9057" s="3">
        <f>SUM(Nurse[[#This Row],[RN Hours (excl. Admin, DON)]],Nurse[[#This Row],[RN Admin Hours]],Nurse[[#This Row],[RN DON Hours]])</f>
        <v>57.981413043478248</v>
      </c>
      <c r="M9057" s="3">
        <v>41.317499999999988</v>
      </c>
      <c r="N9057" s="3">
        <v>11.707391304347825</v>
      </c>
      <c r="O9057" s="3">
        <v>4.9565217391304346</v>
      </c>
      <c r="P9057" s="3">
        <f>SUM(Nurse[[#This Row],[LPN Hours (excl. Admin)]],Nurse[[#This Row],[LPN Admin Hours]])</f>
        <v>70.017826086956504</v>
      </c>
      <c r="Q9057" s="3">
        <v>64.006630434782593</v>
      </c>
      <c r="R9057" s="3">
        <v>6.0111956521739129</v>
      </c>
      <c r="S9057" s="3">
        <f>SUM(Nurse[[#This Row],[CNA Hours]],Nurse[[#This Row],[NA TR Hours]],Nurse[[#This Row],[Med Aide/Tech Hours]])</f>
        <v>221.32249999999996</v>
      </c>
      <c r="T9057" s="3">
        <v>189.39663043478259</v>
      </c>
      <c r="U9057" s="3">
        <v>10.437173913043479</v>
      </c>
      <c r="V9057" s="3">
        <v>21.488695652173909</v>
      </c>
      <c r="W9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953586956521747</v>
      </c>
      <c r="X9057" s="3">
        <v>12.455869565217393</v>
      </c>
      <c r="Y9057" s="3">
        <v>0</v>
      </c>
      <c r="Z9057" s="3">
        <v>0</v>
      </c>
      <c r="AA9057" s="3">
        <v>7.9438043478260862</v>
      </c>
      <c r="AB9057" s="3">
        <v>0</v>
      </c>
      <c r="AC9057" s="3">
        <v>35.217608695652181</v>
      </c>
      <c r="AD9057" s="3">
        <v>0</v>
      </c>
      <c r="AE9057" s="3">
        <v>0.33630434782608698</v>
      </c>
      <c r="AF9057">
        <v>325034</v>
      </c>
      <c r="AG9057">
        <v>6</v>
      </c>
      <c r="AH9057"/>
    </row>
    <row r="9058" spans="1:34" x14ac:dyDescent="0.25">
      <c r="A9058" t="s">
        <v>14612</v>
      </c>
      <c r="B9058" t="s">
        <v>8205</v>
      </c>
      <c r="C9058" t="s">
        <v>19687</v>
      </c>
      <c r="D9058" t="s">
        <v>15657</v>
      </c>
      <c r="E9058" s="3">
        <v>110.75</v>
      </c>
      <c r="F9058" s="3">
        <f>Nurse[[#This Row],[Total Nurse Staff Hours]]/Nurse[[#This Row],[MDS Census]]</f>
        <v>3.8460457355972117</v>
      </c>
      <c r="G9058" s="3">
        <f>Nurse[[#This Row],[Total Direct Care Staff Hours]]/Nurse[[#This Row],[MDS Census]]</f>
        <v>3.5680832270095189</v>
      </c>
      <c r="H9058" s="3">
        <f>Nurse[[#This Row],[Total RN Hours (w/ Admin, DON)]]/Nurse[[#This Row],[MDS Census]]</f>
        <v>0.48818333496908445</v>
      </c>
      <c r="I9058" s="3">
        <f>Nurse[[#This Row],[RN Hours (excl. Admin, DON)]]/Nurse[[#This Row],[MDS Census]]</f>
        <v>0.4017666110511337</v>
      </c>
      <c r="J9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94956521739118</v>
      </c>
      <c r="K9058" s="3">
        <f>SUM(Nurse[[#This Row],[RN Hours (excl. Admin, DON)]],Nurse[[#This Row],[LPN Hours (excl. Admin)]],Nurse[[#This Row],[CNA Hours]],Nurse[[#This Row],[NA TR Hours]],Nurse[[#This Row],[Med Aide/Tech Hours]])</f>
        <v>395.16521739130422</v>
      </c>
      <c r="L9058" s="3">
        <f>SUM(Nurse[[#This Row],[RN Hours (excl. Admin, DON)]],Nurse[[#This Row],[RN Admin Hours]],Nurse[[#This Row],[RN DON Hours]])</f>
        <v>54.066304347826105</v>
      </c>
      <c r="M9058" s="3">
        <v>44.495652173913058</v>
      </c>
      <c r="N9058" s="3">
        <v>4.0054347826086962</v>
      </c>
      <c r="O9058" s="3">
        <v>5.5652173913043477</v>
      </c>
      <c r="P9058" s="3">
        <f>SUM(Nurse[[#This Row],[LPN Hours (excl. Admin)]],Nurse[[#This Row],[LPN Admin Hours]])</f>
        <v>94.750326086956534</v>
      </c>
      <c r="Q9058" s="3">
        <v>73.536630434782623</v>
      </c>
      <c r="R9058" s="3">
        <v>21.213695652173911</v>
      </c>
      <c r="S9058" s="3">
        <f>SUM(Nurse[[#This Row],[CNA Hours]],Nurse[[#This Row],[NA TR Hours]],Nurse[[#This Row],[Med Aide/Tech Hours]])</f>
        <v>277.13293478260857</v>
      </c>
      <c r="T9058" s="3">
        <v>189.67858695652163</v>
      </c>
      <c r="U9058" s="3">
        <v>49.465760869565223</v>
      </c>
      <c r="V9058" s="3">
        <v>37.988586956521736</v>
      </c>
      <c r="W9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56521739130434</v>
      </c>
      <c r="X9058" s="3">
        <v>13.102717391304349</v>
      </c>
      <c r="Y9058" s="3">
        <v>0</v>
      </c>
      <c r="Z9058" s="3">
        <v>0</v>
      </c>
      <c r="AA9058" s="3">
        <v>4.9329347826086956</v>
      </c>
      <c r="AB9058" s="3">
        <v>0</v>
      </c>
      <c r="AC9058" s="3">
        <v>7.2208695652173915</v>
      </c>
      <c r="AD9058" s="3">
        <v>0</v>
      </c>
      <c r="AE9058" s="3">
        <v>0</v>
      </c>
      <c r="AF9058">
        <v>325126</v>
      </c>
      <c r="AG9058">
        <v>6</v>
      </c>
      <c r="AH9058"/>
    </row>
    <row r="9059" spans="1:34" x14ac:dyDescent="0.25">
      <c r="A9059" t="s">
        <v>14612</v>
      </c>
      <c r="B9059" t="s">
        <v>8206</v>
      </c>
      <c r="C9059" t="s">
        <v>19688</v>
      </c>
      <c r="D9059" t="s">
        <v>15658</v>
      </c>
      <c r="E9059" s="3">
        <v>84.195652173913047</v>
      </c>
      <c r="F9059" s="3">
        <f>Nurse[[#This Row],[Total Nurse Staff Hours]]/Nurse[[#This Row],[MDS Census]]</f>
        <v>3.1745933384972891</v>
      </c>
      <c r="G9059" s="3">
        <f>Nurse[[#This Row],[Total Direct Care Staff Hours]]/Nurse[[#This Row],[MDS Census]]</f>
        <v>2.9202439969016267</v>
      </c>
      <c r="H9059" s="3">
        <f>Nurse[[#This Row],[Total RN Hours (w/ Admin, DON)]]/Nurse[[#This Row],[MDS Census]]</f>
        <v>0.55223728375935965</v>
      </c>
      <c r="I9059" s="3">
        <f>Nurse[[#This Row],[RN Hours (excl. Admin, DON)]]/Nurse[[#This Row],[MDS Census]]</f>
        <v>0.4520565453137102</v>
      </c>
      <c r="J9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28695652173917</v>
      </c>
      <c r="K9059" s="3">
        <f>SUM(Nurse[[#This Row],[RN Hours (excl. Admin, DON)]],Nurse[[#This Row],[LPN Hours (excl. Admin)]],Nurse[[#This Row],[CNA Hours]],Nurse[[#This Row],[NA TR Hours]],Nurse[[#This Row],[Med Aide/Tech Hours]])</f>
        <v>245.87184782608696</v>
      </c>
      <c r="L9059" s="3">
        <f>SUM(Nurse[[#This Row],[RN Hours (excl. Admin, DON)]],Nurse[[#This Row],[RN Admin Hours]],Nurse[[#This Row],[RN DON Hours]])</f>
        <v>46.495978260869563</v>
      </c>
      <c r="M9059" s="3">
        <v>38.061195652173907</v>
      </c>
      <c r="N9059" s="3">
        <v>2.347826086956522</v>
      </c>
      <c r="O9059" s="3">
        <v>6.0869565217391308</v>
      </c>
      <c r="P9059" s="3">
        <f>SUM(Nurse[[#This Row],[LPN Hours (excl. Admin)]],Nurse[[#This Row],[LPN Admin Hours]])</f>
        <v>49.943913043478261</v>
      </c>
      <c r="Q9059" s="3">
        <v>36.963586956521738</v>
      </c>
      <c r="R9059" s="3">
        <v>12.980326086956522</v>
      </c>
      <c r="S9059" s="3">
        <f>SUM(Nurse[[#This Row],[CNA Hours]],Nurse[[#This Row],[NA TR Hours]],Nurse[[#This Row],[Med Aide/Tech Hours]])</f>
        <v>170.8470652173913</v>
      </c>
      <c r="T9059" s="3">
        <v>139.28010869565219</v>
      </c>
      <c r="U9059" s="3">
        <v>1.6929347826086956</v>
      </c>
      <c r="V9059" s="3">
        <v>29.874021739130434</v>
      </c>
      <c r="W9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961195652173899</v>
      </c>
      <c r="X9059" s="3">
        <v>27.417173913043474</v>
      </c>
      <c r="Y9059" s="3">
        <v>0</v>
      </c>
      <c r="Z9059" s="3">
        <v>0</v>
      </c>
      <c r="AA9059" s="3">
        <v>2.4215217391304349</v>
      </c>
      <c r="AB9059" s="3">
        <v>0</v>
      </c>
      <c r="AC9059" s="3">
        <v>48.122499999999995</v>
      </c>
      <c r="AD9059" s="3">
        <v>0</v>
      </c>
      <c r="AE9059" s="3">
        <v>0</v>
      </c>
      <c r="AF9059">
        <v>325127</v>
      </c>
      <c r="AG9059">
        <v>6</v>
      </c>
      <c r="AH9059"/>
    </row>
    <row r="9060" spans="1:34" x14ac:dyDescent="0.25">
      <c r="A9060" t="s">
        <v>14612</v>
      </c>
      <c r="B9060" t="s">
        <v>8195</v>
      </c>
      <c r="C9060" t="s">
        <v>19689</v>
      </c>
      <c r="D9060" t="s">
        <v>15659</v>
      </c>
      <c r="E9060" s="3">
        <v>24.391304347826086</v>
      </c>
      <c r="F9060" s="3">
        <f>Nurse[[#This Row],[Total Nurse Staff Hours]]/Nurse[[#This Row],[MDS Census]]</f>
        <v>5.3032040998217482</v>
      </c>
      <c r="G9060" s="3">
        <f>Nurse[[#This Row],[Total Direct Care Staff Hours]]/Nurse[[#This Row],[MDS Census]]</f>
        <v>4.6135427807486638</v>
      </c>
      <c r="H9060" s="3">
        <f>Nurse[[#This Row],[Total RN Hours (w/ Admin, DON)]]/Nurse[[#This Row],[MDS Census]]</f>
        <v>1.4677896613190733</v>
      </c>
      <c r="I9060" s="3">
        <f>Nurse[[#This Row],[RN Hours (excl. Admin, DON)]]/Nurse[[#This Row],[MDS Census]]</f>
        <v>0.77812834224598948</v>
      </c>
      <c r="J9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35206521739133</v>
      </c>
      <c r="K9060" s="3">
        <f>SUM(Nurse[[#This Row],[RN Hours (excl. Admin, DON)]],Nurse[[#This Row],[LPN Hours (excl. Admin)]],Nurse[[#This Row],[CNA Hours]],Nurse[[#This Row],[NA TR Hours]],Nurse[[#This Row],[Med Aide/Tech Hours]])</f>
        <v>112.53032608695653</v>
      </c>
      <c r="L9060" s="3">
        <f>SUM(Nurse[[#This Row],[RN Hours (excl. Admin, DON)]],Nurse[[#This Row],[RN Admin Hours]],Nurse[[#This Row],[RN DON Hours]])</f>
        <v>35.80130434782609</v>
      </c>
      <c r="M9060" s="3">
        <v>18.979565217391308</v>
      </c>
      <c r="N9060" s="3">
        <v>11.517391304347825</v>
      </c>
      <c r="O9060" s="3">
        <v>5.3043478260869561</v>
      </c>
      <c r="P9060" s="3">
        <f>SUM(Nurse[[#This Row],[LPN Hours (excl. Admin)]],Nurse[[#This Row],[LPN Admin Hours]])</f>
        <v>25.984456521739126</v>
      </c>
      <c r="Q9060" s="3">
        <v>25.984456521739126</v>
      </c>
      <c r="R9060" s="3">
        <v>0</v>
      </c>
      <c r="S9060" s="3">
        <f>SUM(Nurse[[#This Row],[CNA Hours]],Nurse[[#This Row],[NA TR Hours]],Nurse[[#This Row],[Med Aide/Tech Hours]])</f>
        <v>67.566304347826105</v>
      </c>
      <c r="T9060" s="3">
        <v>60.91608695652176</v>
      </c>
      <c r="U9060" s="3">
        <v>6.6502173913043467</v>
      </c>
      <c r="V9060" s="3">
        <v>0</v>
      </c>
      <c r="W9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594565217391311</v>
      </c>
      <c r="X9060" s="3">
        <v>0</v>
      </c>
      <c r="Y9060" s="3">
        <v>0</v>
      </c>
      <c r="Z9060" s="3">
        <v>0</v>
      </c>
      <c r="AA9060" s="3">
        <v>0</v>
      </c>
      <c r="AB9060" s="3">
        <v>0</v>
      </c>
      <c r="AC9060" s="3">
        <v>3.7594565217391311</v>
      </c>
      <c r="AD9060" s="3">
        <v>0</v>
      </c>
      <c r="AE9060" s="3">
        <v>0</v>
      </c>
      <c r="AF9060">
        <v>325111</v>
      </c>
      <c r="AG9060">
        <v>6</v>
      </c>
      <c r="AH9060"/>
    </row>
    <row r="9061" spans="1:34" x14ac:dyDescent="0.25">
      <c r="A9061" t="s">
        <v>14612</v>
      </c>
      <c r="B9061" t="s">
        <v>8158</v>
      </c>
      <c r="C9061" t="s">
        <v>19687</v>
      </c>
      <c r="D9061" t="s">
        <v>15657</v>
      </c>
      <c r="E9061" s="3">
        <v>93.5</v>
      </c>
      <c r="F9061" s="3">
        <f>Nurse[[#This Row],[Total Nurse Staff Hours]]/Nurse[[#This Row],[MDS Census]]</f>
        <v>3.5900337130899791</v>
      </c>
      <c r="G9061" s="3">
        <f>Nurse[[#This Row],[Total Direct Care Staff Hours]]/Nurse[[#This Row],[MDS Census]]</f>
        <v>3.4400430132527315</v>
      </c>
      <c r="H9061" s="3">
        <f>Nurse[[#This Row],[Total RN Hours (w/ Admin, DON)]]/Nurse[[#This Row],[MDS Census]]</f>
        <v>0.83923622413392229</v>
      </c>
      <c r="I9061" s="3">
        <f>Nurse[[#This Row],[RN Hours (excl. Admin, DON)]]/Nurse[[#This Row],[MDS Census]]</f>
        <v>0.75074866310160415</v>
      </c>
      <c r="J9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66815217391303</v>
      </c>
      <c r="K9061" s="3">
        <f>SUM(Nurse[[#This Row],[RN Hours (excl. Admin, DON)]],Nurse[[#This Row],[LPN Hours (excl. Admin)]],Nurse[[#This Row],[CNA Hours]],Nurse[[#This Row],[NA TR Hours]],Nurse[[#This Row],[Med Aide/Tech Hours]])</f>
        <v>321.64402173913038</v>
      </c>
      <c r="L9061" s="3">
        <f>SUM(Nurse[[#This Row],[RN Hours (excl. Admin, DON)]],Nurse[[#This Row],[RN Admin Hours]],Nurse[[#This Row],[RN DON Hours]])</f>
        <v>78.468586956521733</v>
      </c>
      <c r="M9061" s="3">
        <v>70.194999999999993</v>
      </c>
      <c r="N9061" s="3">
        <v>3.577934782608696</v>
      </c>
      <c r="O9061" s="3">
        <v>4.6956521739130439</v>
      </c>
      <c r="P9061" s="3">
        <f>SUM(Nurse[[#This Row],[LPN Hours (excl. Admin)]],Nurse[[#This Row],[LPN Admin Hours]])</f>
        <v>46.844239130434765</v>
      </c>
      <c r="Q9061" s="3">
        <v>41.093695652173899</v>
      </c>
      <c r="R9061" s="3">
        <v>5.7505434782608686</v>
      </c>
      <c r="S9061" s="3">
        <f>SUM(Nurse[[#This Row],[CNA Hours]],Nurse[[#This Row],[NA TR Hours]],Nurse[[#This Row],[Med Aide/Tech Hours]])</f>
        <v>210.3553260869565</v>
      </c>
      <c r="T9061" s="3">
        <v>164.30521739130435</v>
      </c>
      <c r="U9061" s="3">
        <v>32.776847826086943</v>
      </c>
      <c r="V9061" s="3">
        <v>13.273260869565217</v>
      </c>
      <c r="W9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4.07391304347826</v>
      </c>
      <c r="X9061" s="3">
        <v>43.852282608695639</v>
      </c>
      <c r="Y9061" s="3">
        <v>0</v>
      </c>
      <c r="Z9061" s="3">
        <v>0</v>
      </c>
      <c r="AA9061" s="3">
        <v>16.146956521739131</v>
      </c>
      <c r="AB9061" s="3">
        <v>0</v>
      </c>
      <c r="AC9061" s="3">
        <v>83.941413043478263</v>
      </c>
      <c r="AD9061" s="3">
        <v>0</v>
      </c>
      <c r="AE9061" s="3">
        <v>0.13326086956521738</v>
      </c>
      <c r="AF9061">
        <v>325042</v>
      </c>
      <c r="AG9061">
        <v>6</v>
      </c>
      <c r="AH9061"/>
    </row>
    <row r="9062" spans="1:34" x14ac:dyDescent="0.25">
      <c r="A9062" t="s">
        <v>14612</v>
      </c>
      <c r="B9062" t="s">
        <v>8171</v>
      </c>
      <c r="C9062" t="s">
        <v>19696</v>
      </c>
      <c r="D9062" t="s">
        <v>15665</v>
      </c>
      <c r="E9062" s="3">
        <v>69.25</v>
      </c>
      <c r="F9062" s="3">
        <f>Nurse[[#This Row],[Total Nurse Staff Hours]]/Nurse[[#This Row],[MDS Census]]</f>
        <v>3.6168607753884792</v>
      </c>
      <c r="G9062" s="3">
        <f>Nurse[[#This Row],[Total Direct Care Staff Hours]]/Nurse[[#This Row],[MDS Census]]</f>
        <v>3.4021378119604457</v>
      </c>
      <c r="H9062" s="3">
        <f>Nurse[[#This Row],[Total RN Hours (w/ Admin, DON)]]/Nurse[[#This Row],[MDS Census]]</f>
        <v>0.55122272798618743</v>
      </c>
      <c r="I9062" s="3">
        <f>Nurse[[#This Row],[RN Hours (excl. Admin, DON)]]/Nurse[[#This Row],[MDS Census]]</f>
        <v>0.33649976455815417</v>
      </c>
      <c r="J9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46760869565219</v>
      </c>
      <c r="K9062" s="3">
        <f>SUM(Nurse[[#This Row],[RN Hours (excl. Admin, DON)]],Nurse[[#This Row],[LPN Hours (excl. Admin)]],Nurse[[#This Row],[CNA Hours]],Nurse[[#This Row],[NA TR Hours]],Nurse[[#This Row],[Med Aide/Tech Hours]])</f>
        <v>235.59804347826088</v>
      </c>
      <c r="L9062" s="3">
        <f>SUM(Nurse[[#This Row],[RN Hours (excl. Admin, DON)]],Nurse[[#This Row],[RN Admin Hours]],Nurse[[#This Row],[RN DON Hours]])</f>
        <v>38.17217391304348</v>
      </c>
      <c r="M9062" s="3">
        <v>23.302608695652175</v>
      </c>
      <c r="N9062" s="3">
        <v>9.3913043478260878</v>
      </c>
      <c r="O9062" s="3">
        <v>5.4782608695652177</v>
      </c>
      <c r="P9062" s="3">
        <f>SUM(Nurse[[#This Row],[LPN Hours (excl. Admin)]],Nurse[[#This Row],[LPN Admin Hours]])</f>
        <v>28.580000000000005</v>
      </c>
      <c r="Q9062" s="3">
        <v>28.580000000000005</v>
      </c>
      <c r="R9062" s="3">
        <v>0</v>
      </c>
      <c r="S9062" s="3">
        <f>SUM(Nurse[[#This Row],[CNA Hours]],Nurse[[#This Row],[NA TR Hours]],Nurse[[#This Row],[Med Aide/Tech Hours]])</f>
        <v>183.71543478260867</v>
      </c>
      <c r="T9062" s="3">
        <v>112.58402173913041</v>
      </c>
      <c r="U9062" s="3">
        <v>50.191521739130444</v>
      </c>
      <c r="V9062" s="3">
        <v>20.939891304347825</v>
      </c>
      <c r="W9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62" s="3">
        <v>0</v>
      </c>
      <c r="Y9062" s="3">
        <v>0</v>
      </c>
      <c r="Z9062" s="3">
        <v>0</v>
      </c>
      <c r="AA9062" s="3">
        <v>0</v>
      </c>
      <c r="AB9062" s="3">
        <v>0</v>
      </c>
      <c r="AC9062" s="3">
        <v>0</v>
      </c>
      <c r="AD9062" s="3">
        <v>0</v>
      </c>
      <c r="AE9062" s="3">
        <v>0</v>
      </c>
      <c r="AF9062">
        <v>325065</v>
      </c>
      <c r="AG9062">
        <v>6</v>
      </c>
      <c r="AH9062"/>
    </row>
    <row r="9063" spans="1:34" x14ac:dyDescent="0.25">
      <c r="A9063" t="s">
        <v>14612</v>
      </c>
      <c r="B9063" t="s">
        <v>8212</v>
      </c>
      <c r="C9063" t="s">
        <v>17040</v>
      </c>
      <c r="D9063" t="s">
        <v>15666</v>
      </c>
      <c r="E9063" s="3">
        <v>21.152173913043477</v>
      </c>
      <c r="F9063" s="3">
        <f>Nurse[[#This Row],[Total Nurse Staff Hours]]/Nurse[[#This Row],[MDS Census]]</f>
        <v>6.3924203494347385</v>
      </c>
      <c r="G9063" s="3">
        <f>Nurse[[#This Row],[Total Direct Care Staff Hours]]/Nurse[[#This Row],[MDS Census]]</f>
        <v>5.8751952723535448</v>
      </c>
      <c r="H9063" s="3">
        <f>Nurse[[#This Row],[Total RN Hours (w/ Admin, DON)]]/Nurse[[#This Row],[MDS Census]]</f>
        <v>2.0825796505652621</v>
      </c>
      <c r="I9063" s="3">
        <f>Nurse[[#This Row],[RN Hours (excl. Admin, DON)]]/Nurse[[#This Row],[MDS Census]]</f>
        <v>1.8076464542651591</v>
      </c>
      <c r="J9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1358695652174</v>
      </c>
      <c r="K9063" s="3">
        <f>SUM(Nurse[[#This Row],[RN Hours (excl. Admin, DON)]],Nurse[[#This Row],[LPN Hours (excl. Admin)]],Nurse[[#This Row],[CNA Hours]],Nurse[[#This Row],[NA TR Hours]],Nurse[[#This Row],[Med Aide/Tech Hours]])</f>
        <v>124.27315217391302</v>
      </c>
      <c r="L9063" s="3">
        <f>SUM(Nurse[[#This Row],[RN Hours (excl. Admin, DON)]],Nurse[[#This Row],[RN Admin Hours]],Nurse[[#This Row],[RN DON Hours]])</f>
        <v>44.051086956521736</v>
      </c>
      <c r="M9063" s="3">
        <v>38.235652173913039</v>
      </c>
      <c r="N9063" s="3">
        <v>2.228478260869565</v>
      </c>
      <c r="O9063" s="3">
        <v>3.5869565217391304</v>
      </c>
      <c r="P9063" s="3">
        <f>SUM(Nurse[[#This Row],[LPN Hours (excl. Admin)]],Nurse[[#This Row],[LPN Admin Hours]])</f>
        <v>18.518695652173911</v>
      </c>
      <c r="Q9063" s="3">
        <v>13.393695652173909</v>
      </c>
      <c r="R9063" s="3">
        <v>5.125</v>
      </c>
      <c r="S9063" s="3">
        <f>SUM(Nurse[[#This Row],[CNA Hours]],Nurse[[#This Row],[NA TR Hours]],Nurse[[#This Row],[Med Aide/Tech Hours]])</f>
        <v>72.643804347826077</v>
      </c>
      <c r="T9063" s="3">
        <v>72.643804347826077</v>
      </c>
      <c r="U9063" s="3">
        <v>0</v>
      </c>
      <c r="V9063" s="3">
        <v>0</v>
      </c>
      <c r="W9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352173913043465</v>
      </c>
      <c r="X9063" s="3">
        <v>8.0352173913043465</v>
      </c>
      <c r="Y9063" s="3">
        <v>0</v>
      </c>
      <c r="Z9063" s="3">
        <v>0</v>
      </c>
      <c r="AA9063" s="3">
        <v>0</v>
      </c>
      <c r="AB9063" s="3">
        <v>0</v>
      </c>
      <c r="AC9063" s="3">
        <v>0</v>
      </c>
      <c r="AD9063" s="3">
        <v>0</v>
      </c>
      <c r="AE9063" s="3">
        <v>0</v>
      </c>
      <c r="AF9063">
        <v>325133</v>
      </c>
      <c r="AG9063">
        <v>6</v>
      </c>
      <c r="AH9063"/>
    </row>
    <row r="9064" spans="1:34" x14ac:dyDescent="0.25">
      <c r="A9064" t="s">
        <v>14612</v>
      </c>
      <c r="B9064" t="s">
        <v>8157</v>
      </c>
      <c r="C9064" t="s">
        <v>19690</v>
      </c>
      <c r="D9064" t="s">
        <v>15660</v>
      </c>
      <c r="E9064" s="3">
        <v>110.79347826086956</v>
      </c>
      <c r="F9064" s="3">
        <f>Nurse[[#This Row],[Total Nurse Staff Hours]]/Nurse[[#This Row],[MDS Census]]</f>
        <v>3.0509261257725893</v>
      </c>
      <c r="G9064" s="3">
        <f>Nurse[[#This Row],[Total Direct Care Staff Hours]]/Nurse[[#This Row],[MDS Census]]</f>
        <v>2.9492877464926912</v>
      </c>
      <c r="H9064" s="3">
        <f>Nurse[[#This Row],[Total RN Hours (w/ Admin, DON)]]/Nurse[[#This Row],[MDS Census]]</f>
        <v>0.35747768076130687</v>
      </c>
      <c r="I9064" s="3">
        <f>Nurse[[#This Row],[RN Hours (excl. Admin, DON)]]/Nurse[[#This Row],[MDS Census]]</f>
        <v>0.25583930148140893</v>
      </c>
      <c r="J9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02271739130435</v>
      </c>
      <c r="K9064" s="3">
        <f>SUM(Nurse[[#This Row],[RN Hours (excl. Admin, DON)]],Nurse[[#This Row],[LPN Hours (excl. Admin)]],Nurse[[#This Row],[CNA Hours]],Nurse[[#This Row],[NA TR Hours]],Nurse[[#This Row],[Med Aide/Tech Hours]])</f>
        <v>326.76184782608698</v>
      </c>
      <c r="L9064" s="3">
        <f>SUM(Nurse[[#This Row],[RN Hours (excl. Admin, DON)]],Nurse[[#This Row],[RN Admin Hours]],Nurse[[#This Row],[RN DON Hours]])</f>
        <v>39.606195652173923</v>
      </c>
      <c r="M9064" s="3">
        <v>28.345326086956533</v>
      </c>
      <c r="N9064" s="3">
        <v>5.8260869565217392</v>
      </c>
      <c r="O9064" s="3">
        <v>5.4347826086956523</v>
      </c>
      <c r="P9064" s="3">
        <f>SUM(Nurse[[#This Row],[LPN Hours (excl. Admin)]],Nurse[[#This Row],[LPN Admin Hours]])</f>
        <v>89.37880434782609</v>
      </c>
      <c r="Q9064" s="3">
        <v>89.37880434782609</v>
      </c>
      <c r="R9064" s="3">
        <v>0</v>
      </c>
      <c r="S9064" s="3">
        <f>SUM(Nurse[[#This Row],[CNA Hours]],Nurse[[#This Row],[NA TR Hours]],Nurse[[#This Row],[Med Aide/Tech Hours]])</f>
        <v>209.03771739130437</v>
      </c>
      <c r="T9064" s="3">
        <v>129.32521739130436</v>
      </c>
      <c r="U9064" s="3">
        <v>74.316630434782596</v>
      </c>
      <c r="V9064" s="3">
        <v>5.3958695652173905</v>
      </c>
      <c r="W9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108695652173903</v>
      </c>
      <c r="X9064" s="3">
        <v>0.125</v>
      </c>
      <c r="Y9064" s="3">
        <v>0.34782608695652173</v>
      </c>
      <c r="Z9064" s="3">
        <v>0</v>
      </c>
      <c r="AA9064" s="3">
        <v>6.6380434782608688</v>
      </c>
      <c r="AB9064" s="3">
        <v>0</v>
      </c>
      <c r="AC9064" s="3">
        <v>0</v>
      </c>
      <c r="AD9064" s="3">
        <v>0</v>
      </c>
      <c r="AE9064" s="3">
        <v>0</v>
      </c>
      <c r="AF9064">
        <v>325040</v>
      </c>
      <c r="AG9064">
        <v>6</v>
      </c>
      <c r="AH9064"/>
    </row>
    <row r="9065" spans="1:34" x14ac:dyDescent="0.25">
      <c r="A9065" t="s">
        <v>14609</v>
      </c>
      <c r="B9065" t="s">
        <v>7721</v>
      </c>
      <c r="C9065" t="s">
        <v>19696</v>
      </c>
      <c r="D9065" t="s">
        <v>14749</v>
      </c>
      <c r="E9065" s="3">
        <v>35.847826086956523</v>
      </c>
      <c r="F9065" s="3">
        <f>Nurse[[#This Row],[Total Nurse Staff Hours]]/Nurse[[#This Row],[MDS Census]]</f>
        <v>5.9232049727107325</v>
      </c>
      <c r="G9065" s="3">
        <f>Nurse[[#This Row],[Total Direct Care Staff Hours]]/Nurse[[#This Row],[MDS Census]]</f>
        <v>5.1100454821103689</v>
      </c>
      <c r="H9065" s="3">
        <f>Nurse[[#This Row],[Total RN Hours (w/ Admin, DON)]]/Nurse[[#This Row],[MDS Census]]</f>
        <v>1.9422862340812614</v>
      </c>
      <c r="I9065" s="3">
        <f>Nurse[[#This Row],[RN Hours (excl. Admin, DON)]]/Nurse[[#This Row],[MDS Census]]</f>
        <v>1.2634930260764099</v>
      </c>
      <c r="J9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33402173913041</v>
      </c>
      <c r="K9065" s="3">
        <f>SUM(Nurse[[#This Row],[RN Hours (excl. Admin, DON)]],Nurse[[#This Row],[LPN Hours (excl. Admin)]],Nurse[[#This Row],[CNA Hours]],Nurse[[#This Row],[NA TR Hours]],Nurse[[#This Row],[Med Aide/Tech Hours]])</f>
        <v>183.1840217391304</v>
      </c>
      <c r="L9065" s="3">
        <f>SUM(Nurse[[#This Row],[RN Hours (excl. Admin, DON)]],Nurse[[#This Row],[RN Admin Hours]],Nurse[[#This Row],[RN DON Hours]])</f>
        <v>69.626739130434785</v>
      </c>
      <c r="M9065" s="3">
        <v>45.293478260869563</v>
      </c>
      <c r="N9065" s="3">
        <v>18.681086956521742</v>
      </c>
      <c r="O9065" s="3">
        <v>5.6521739130434785</v>
      </c>
      <c r="P9065" s="3">
        <f>SUM(Nurse[[#This Row],[LPN Hours (excl. Admin)]],Nurse[[#This Row],[LPN Admin Hours]])</f>
        <v>22.990000000000002</v>
      </c>
      <c r="Q9065" s="3">
        <v>18.173260869565219</v>
      </c>
      <c r="R9065" s="3">
        <v>4.8167391304347822</v>
      </c>
      <c r="S9065" s="3">
        <f>SUM(Nurse[[#This Row],[CNA Hours]],Nurse[[#This Row],[NA TR Hours]],Nurse[[#This Row],[Med Aide/Tech Hours]])</f>
        <v>119.71728260869561</v>
      </c>
      <c r="T9065" s="3">
        <v>119.71728260869561</v>
      </c>
      <c r="U9065" s="3">
        <v>0</v>
      </c>
      <c r="V9065" s="3">
        <v>0</v>
      </c>
      <c r="W9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65" s="3">
        <v>0</v>
      </c>
      <c r="Y9065" s="3">
        <v>0</v>
      </c>
      <c r="Z9065" s="3">
        <v>0</v>
      </c>
      <c r="AA9065" s="3">
        <v>0</v>
      </c>
      <c r="AB9065" s="3">
        <v>0</v>
      </c>
      <c r="AC9065" s="3">
        <v>0</v>
      </c>
      <c r="AD9065" s="3">
        <v>0</v>
      </c>
      <c r="AE9065" s="3">
        <v>0</v>
      </c>
      <c r="AF9065">
        <v>295102</v>
      </c>
      <c r="AG9065">
        <v>9</v>
      </c>
      <c r="AH9065"/>
    </row>
    <row r="9066" spans="1:34" x14ac:dyDescent="0.25">
      <c r="A9066" t="s">
        <v>14609</v>
      </c>
      <c r="B9066" t="s">
        <v>7711</v>
      </c>
      <c r="C9066" t="s">
        <v>19696</v>
      </c>
      <c r="D9066" t="s">
        <v>14749</v>
      </c>
      <c r="E9066" s="3">
        <v>35.130434782608695</v>
      </c>
      <c r="F9066" s="3">
        <f>Nurse[[#This Row],[Total Nurse Staff Hours]]/Nurse[[#This Row],[MDS Census]]</f>
        <v>5.9243440594059411</v>
      </c>
      <c r="G9066" s="3">
        <f>Nurse[[#This Row],[Total Direct Care Staff Hours]]/Nurse[[#This Row],[MDS Census]]</f>
        <v>4.7287840346534651</v>
      </c>
      <c r="H9066" s="3">
        <f>Nurse[[#This Row],[Total RN Hours (w/ Admin, DON)]]/Nurse[[#This Row],[MDS Census]]</f>
        <v>1.8050587871287129</v>
      </c>
      <c r="I9066" s="3">
        <f>Nurse[[#This Row],[RN Hours (excl. Admin, DON)]]/Nurse[[#This Row],[MDS Census]]</f>
        <v>1.1282611386138615</v>
      </c>
      <c r="J9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12478260869568</v>
      </c>
      <c r="K9066" s="3">
        <f>SUM(Nurse[[#This Row],[RN Hours (excl. Admin, DON)]],Nurse[[#This Row],[LPN Hours (excl. Admin)]],Nurse[[#This Row],[CNA Hours]],Nurse[[#This Row],[NA TR Hours]],Nurse[[#This Row],[Med Aide/Tech Hours]])</f>
        <v>166.12423913043477</v>
      </c>
      <c r="L9066" s="3">
        <f>SUM(Nurse[[#This Row],[RN Hours (excl. Admin, DON)]],Nurse[[#This Row],[RN Admin Hours]],Nurse[[#This Row],[RN DON Hours]])</f>
        <v>63.412500000000001</v>
      </c>
      <c r="M9066" s="3">
        <v>39.636304347826091</v>
      </c>
      <c r="N9066" s="3">
        <v>18.037065217391302</v>
      </c>
      <c r="O9066" s="3">
        <v>5.7391304347826084</v>
      </c>
      <c r="P9066" s="3">
        <f>SUM(Nurse[[#This Row],[LPN Hours (excl. Admin)]],Nurse[[#This Row],[LPN Admin Hours]])</f>
        <v>29.270326086956526</v>
      </c>
      <c r="Q9066" s="3">
        <v>11.045978260869564</v>
      </c>
      <c r="R9066" s="3">
        <v>18.224347826086962</v>
      </c>
      <c r="S9066" s="3">
        <f>SUM(Nurse[[#This Row],[CNA Hours]],Nurse[[#This Row],[NA TR Hours]],Nurse[[#This Row],[Med Aide/Tech Hours]])</f>
        <v>115.44195652173913</v>
      </c>
      <c r="T9066" s="3">
        <v>115.44195652173913</v>
      </c>
      <c r="U9066" s="3">
        <v>0</v>
      </c>
      <c r="V9066" s="3">
        <v>0</v>
      </c>
      <c r="W9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847826086956522</v>
      </c>
      <c r="X9066" s="3">
        <v>0</v>
      </c>
      <c r="Y9066" s="3">
        <v>0</v>
      </c>
      <c r="Z9066" s="3">
        <v>0</v>
      </c>
      <c r="AA9066" s="3">
        <v>0</v>
      </c>
      <c r="AB9066" s="3">
        <v>0</v>
      </c>
      <c r="AC9066" s="3">
        <v>0.16847826086956522</v>
      </c>
      <c r="AD9066" s="3">
        <v>0</v>
      </c>
      <c r="AE9066" s="3">
        <v>0</v>
      </c>
      <c r="AF9066">
        <v>295090</v>
      </c>
      <c r="AG9066">
        <v>9</v>
      </c>
      <c r="AH9066"/>
    </row>
    <row r="9067" spans="1:34" x14ac:dyDescent="0.25">
      <c r="A9067" t="s">
        <v>14609</v>
      </c>
      <c r="B9067" t="s">
        <v>7726</v>
      </c>
      <c r="C9067" t="s">
        <v>19696</v>
      </c>
      <c r="D9067" t="s">
        <v>14749</v>
      </c>
      <c r="E9067" s="3">
        <v>34.119565217391305</v>
      </c>
      <c r="F9067" s="3">
        <f>Nurse[[#This Row],[Total Nurse Staff Hours]]/Nurse[[#This Row],[MDS Census]]</f>
        <v>6.183759158967824</v>
      </c>
      <c r="G9067" s="3">
        <f>Nurse[[#This Row],[Total Direct Care Staff Hours]]/Nurse[[#This Row],[MDS Census]]</f>
        <v>5.1027811404906025</v>
      </c>
      <c r="H9067" s="3">
        <f>Nurse[[#This Row],[Total RN Hours (w/ Admin, DON)]]/Nurse[[#This Row],[MDS Census]]</f>
        <v>1.8569671870022297</v>
      </c>
      <c r="I9067" s="3">
        <f>Nurse[[#This Row],[RN Hours (excl. Admin, DON)]]/Nurse[[#This Row],[MDS Census]]</f>
        <v>0.97074864606562605</v>
      </c>
      <c r="J9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98717391304348</v>
      </c>
      <c r="K9067" s="3">
        <f>SUM(Nurse[[#This Row],[RN Hours (excl. Admin, DON)]],Nurse[[#This Row],[LPN Hours (excl. Admin)]],Nurse[[#This Row],[CNA Hours]],Nurse[[#This Row],[NA TR Hours]],Nurse[[#This Row],[Med Aide/Tech Hours]])</f>
        <v>174.10467391304348</v>
      </c>
      <c r="L9067" s="3">
        <f>SUM(Nurse[[#This Row],[RN Hours (excl. Admin, DON)]],Nurse[[#This Row],[RN Admin Hours]],Nurse[[#This Row],[RN DON Hours]])</f>
        <v>63.358913043478253</v>
      </c>
      <c r="M9067" s="3">
        <v>33.121521739130436</v>
      </c>
      <c r="N9067" s="3">
        <v>24.498260869565208</v>
      </c>
      <c r="O9067" s="3">
        <v>5.7391304347826084</v>
      </c>
      <c r="P9067" s="3">
        <f>SUM(Nurse[[#This Row],[LPN Hours (excl. Admin)]],Nurse[[#This Row],[LPN Admin Hours]])</f>
        <v>21.621956521739129</v>
      </c>
      <c r="Q9067" s="3">
        <v>14.976847826086955</v>
      </c>
      <c r="R9067" s="3">
        <v>6.6451086956521745</v>
      </c>
      <c r="S9067" s="3">
        <f>SUM(Nurse[[#This Row],[CNA Hours]],Nurse[[#This Row],[NA TR Hours]],Nurse[[#This Row],[Med Aide/Tech Hours]])</f>
        <v>126.0063043478261</v>
      </c>
      <c r="T9067" s="3">
        <v>126.0063043478261</v>
      </c>
      <c r="U9067" s="3">
        <v>0</v>
      </c>
      <c r="V9067" s="3">
        <v>0</v>
      </c>
      <c r="W9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957608695652178</v>
      </c>
      <c r="X9067" s="3">
        <v>2.4944565217391306</v>
      </c>
      <c r="Y9067" s="3">
        <v>0</v>
      </c>
      <c r="Z9067" s="3">
        <v>0</v>
      </c>
      <c r="AA9067" s="3">
        <v>1.6752173913043478</v>
      </c>
      <c r="AB9067" s="3">
        <v>0</v>
      </c>
      <c r="AC9067" s="3">
        <v>2.3260869565217392</v>
      </c>
      <c r="AD9067" s="3">
        <v>0</v>
      </c>
      <c r="AE9067" s="3">
        <v>0</v>
      </c>
      <c r="AF9067">
        <v>295107</v>
      </c>
      <c r="AG9067">
        <v>9</v>
      </c>
      <c r="AH9067"/>
    </row>
    <row r="9068" spans="1:34" x14ac:dyDescent="0.25">
      <c r="A9068" t="s">
        <v>14609</v>
      </c>
      <c r="B9068" t="s">
        <v>7716</v>
      </c>
      <c r="C9068" t="s">
        <v>19712</v>
      </c>
      <c r="D9068" t="s">
        <v>15632</v>
      </c>
      <c r="E9068" s="3">
        <v>37.108695652173914</v>
      </c>
      <c r="F9068" s="3">
        <f>Nurse[[#This Row],[Total Nurse Staff Hours]]/Nurse[[#This Row],[MDS Census]]</f>
        <v>4.6646426479203269</v>
      </c>
      <c r="G9068" s="3">
        <f>Nurse[[#This Row],[Total Direct Care Staff Hours]]/Nurse[[#This Row],[MDS Census]]</f>
        <v>3.9724458113649668</v>
      </c>
      <c r="H9068" s="3">
        <f>Nurse[[#This Row],[Total RN Hours (w/ Admin, DON)]]/Nurse[[#This Row],[MDS Census]]</f>
        <v>1.271654950205038</v>
      </c>
      <c r="I9068" s="3">
        <f>Nurse[[#This Row],[RN Hours (excl. Admin, DON)]]/Nurse[[#This Row],[MDS Census]]</f>
        <v>0.63943760984182785</v>
      </c>
      <c r="J9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09880434782605</v>
      </c>
      <c r="K9068" s="3">
        <f>SUM(Nurse[[#This Row],[RN Hours (excl. Admin, DON)]],Nurse[[#This Row],[LPN Hours (excl. Admin)]],Nurse[[#This Row],[CNA Hours]],Nurse[[#This Row],[NA TR Hours]],Nurse[[#This Row],[Med Aide/Tech Hours]])</f>
        <v>147.41228260869562</v>
      </c>
      <c r="L9068" s="3">
        <f>SUM(Nurse[[#This Row],[RN Hours (excl. Admin, DON)]],Nurse[[#This Row],[RN Admin Hours]],Nurse[[#This Row],[RN DON Hours]])</f>
        <v>47.189456521739132</v>
      </c>
      <c r="M9068" s="3">
        <v>23.728695652173919</v>
      </c>
      <c r="N9068" s="3">
        <v>17.402717391304346</v>
      </c>
      <c r="O9068" s="3">
        <v>6.0580434782608696</v>
      </c>
      <c r="P9068" s="3">
        <f>SUM(Nurse[[#This Row],[LPN Hours (excl. Admin)]],Nurse[[#This Row],[LPN Admin Hours]])</f>
        <v>31.509021739130429</v>
      </c>
      <c r="Q9068" s="3">
        <v>29.283260869565211</v>
      </c>
      <c r="R9068" s="3">
        <v>2.2257608695652173</v>
      </c>
      <c r="S9068" s="3">
        <f>SUM(Nurse[[#This Row],[CNA Hours]],Nurse[[#This Row],[NA TR Hours]],Nurse[[#This Row],[Med Aide/Tech Hours]])</f>
        <v>94.400326086956511</v>
      </c>
      <c r="T9068" s="3">
        <v>91.809999999999988</v>
      </c>
      <c r="U9068" s="3">
        <v>2.5903260869565221</v>
      </c>
      <c r="V9068" s="3">
        <v>0</v>
      </c>
      <c r="W9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614130434782609</v>
      </c>
      <c r="X9068" s="3">
        <v>0.14130434782608695</v>
      </c>
      <c r="Y9068" s="3">
        <v>0</v>
      </c>
      <c r="Z9068" s="3">
        <v>0</v>
      </c>
      <c r="AA9068" s="3">
        <v>0.25543478260869568</v>
      </c>
      <c r="AB9068" s="3">
        <v>0</v>
      </c>
      <c r="AC9068" s="3">
        <v>1.1646739130434782</v>
      </c>
      <c r="AD9068" s="3">
        <v>0</v>
      </c>
      <c r="AE9068" s="3">
        <v>0</v>
      </c>
      <c r="AF9068">
        <v>295096</v>
      </c>
      <c r="AG9068">
        <v>9</v>
      </c>
      <c r="AH9068"/>
    </row>
    <row r="9069" spans="1:34" x14ac:dyDescent="0.25">
      <c r="A9069" t="s">
        <v>14609</v>
      </c>
      <c r="B9069" t="s">
        <v>7712</v>
      </c>
      <c r="C9069" t="s">
        <v>19696</v>
      </c>
      <c r="D9069" t="s">
        <v>14749</v>
      </c>
      <c r="E9069" s="3">
        <v>35.608695652173914</v>
      </c>
      <c r="F9069" s="3">
        <f>Nurse[[#This Row],[Total Nurse Staff Hours]]/Nurse[[#This Row],[MDS Census]]</f>
        <v>5.7600671550671567</v>
      </c>
      <c r="G9069" s="3">
        <f>Nurse[[#This Row],[Total Direct Care Staff Hours]]/Nurse[[#This Row],[MDS Census]]</f>
        <v>4.8029304029304045</v>
      </c>
      <c r="H9069" s="3">
        <f>Nurse[[#This Row],[Total RN Hours (w/ Admin, DON)]]/Nurse[[#This Row],[MDS Census]]</f>
        <v>1.8240048840048844</v>
      </c>
      <c r="I9069" s="3">
        <f>Nurse[[#This Row],[RN Hours (excl. Admin, DON)]]/Nurse[[#This Row],[MDS Census]]</f>
        <v>1.0133760683760689</v>
      </c>
      <c r="J9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10847826086962</v>
      </c>
      <c r="K9069" s="3">
        <f>SUM(Nurse[[#This Row],[RN Hours (excl. Admin, DON)]],Nurse[[#This Row],[LPN Hours (excl. Admin)]],Nurse[[#This Row],[CNA Hours]],Nurse[[#This Row],[NA TR Hours]],Nurse[[#This Row],[Med Aide/Tech Hours]])</f>
        <v>171.02608695652179</v>
      </c>
      <c r="L9069" s="3">
        <f>SUM(Nurse[[#This Row],[RN Hours (excl. Admin, DON)]],Nurse[[#This Row],[RN Admin Hours]],Nurse[[#This Row],[RN DON Hours]])</f>
        <v>64.95043478260871</v>
      </c>
      <c r="M9069" s="3">
        <v>36.085000000000022</v>
      </c>
      <c r="N9069" s="3">
        <v>22.039239130434783</v>
      </c>
      <c r="O9069" s="3">
        <v>6.8261956521739133</v>
      </c>
      <c r="P9069" s="3">
        <f>SUM(Nurse[[#This Row],[LPN Hours (excl. Admin)]],Nurse[[#This Row],[LPN Admin Hours]])</f>
        <v>26.240108695652179</v>
      </c>
      <c r="Q9069" s="3">
        <v>21.023152173913047</v>
      </c>
      <c r="R9069" s="3">
        <v>5.2169565217391307</v>
      </c>
      <c r="S9069" s="3">
        <f>SUM(Nurse[[#This Row],[CNA Hours]],Nurse[[#This Row],[NA TR Hours]],Nurse[[#This Row],[Med Aide/Tech Hours]])</f>
        <v>113.91793478260873</v>
      </c>
      <c r="T9069" s="3">
        <v>113.91793478260873</v>
      </c>
      <c r="U9069" s="3">
        <v>0</v>
      </c>
      <c r="V9069" s="3">
        <v>0</v>
      </c>
      <c r="W9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46521739130435</v>
      </c>
      <c r="X9069" s="3">
        <v>0</v>
      </c>
      <c r="Y9069" s="3">
        <v>0</v>
      </c>
      <c r="Z9069" s="3">
        <v>0</v>
      </c>
      <c r="AA9069" s="3">
        <v>2.146521739130435</v>
      </c>
      <c r="AB9069" s="3">
        <v>0</v>
      </c>
      <c r="AC9069" s="3">
        <v>0</v>
      </c>
      <c r="AD9069" s="3">
        <v>0</v>
      </c>
      <c r="AE9069" s="3">
        <v>0</v>
      </c>
      <c r="AF9069">
        <v>295092</v>
      </c>
      <c r="AG9069">
        <v>9</v>
      </c>
      <c r="AH9069"/>
    </row>
    <row r="9070" spans="1:34" x14ac:dyDescent="0.25">
      <c r="A9070" t="s">
        <v>14609</v>
      </c>
      <c r="B9070" t="s">
        <v>7700</v>
      </c>
      <c r="C9070" t="s">
        <v>19712</v>
      </c>
      <c r="D9070" t="s">
        <v>15632</v>
      </c>
      <c r="E9070" s="3">
        <v>147.31521739130434</v>
      </c>
      <c r="F9070" s="3">
        <f>Nurse[[#This Row],[Total Nurse Staff Hours]]/Nurse[[#This Row],[MDS Census]]</f>
        <v>3.186771932413488</v>
      </c>
      <c r="G9070" s="3">
        <f>Nurse[[#This Row],[Total Direct Care Staff Hours]]/Nurse[[#This Row],[MDS Census]]</f>
        <v>3.1188902825942599</v>
      </c>
      <c r="H9070" s="3">
        <f>Nurse[[#This Row],[Total RN Hours (w/ Admin, DON)]]/Nurse[[#This Row],[MDS Census]]</f>
        <v>0.48358001918394433</v>
      </c>
      <c r="I9070" s="3">
        <f>Nurse[[#This Row],[RN Hours (excl. Admin, DON)]]/Nurse[[#This Row],[MDS Census]]</f>
        <v>0.42986497454438111</v>
      </c>
      <c r="J9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9.46000000000004</v>
      </c>
      <c r="K9070" s="3">
        <f>SUM(Nurse[[#This Row],[RN Hours (excl. Admin, DON)]],Nurse[[#This Row],[LPN Hours (excl. Admin)]],Nurse[[#This Row],[CNA Hours]],Nurse[[#This Row],[NA TR Hours]],Nurse[[#This Row],[Med Aide/Tech Hours]])</f>
        <v>459.46000000000004</v>
      </c>
      <c r="L9070" s="3">
        <f>SUM(Nurse[[#This Row],[RN Hours (excl. Admin, DON)]],Nurse[[#This Row],[RN Admin Hours]],Nurse[[#This Row],[RN DON Hours]])</f>
        <v>71.238695652173888</v>
      </c>
      <c r="M9070" s="3">
        <v>63.325652173913014</v>
      </c>
      <c r="N9070" s="3">
        <v>3.1304347826086958</v>
      </c>
      <c r="O9070" s="3">
        <v>4.7826086956521738</v>
      </c>
      <c r="P9070" s="3">
        <f>SUM(Nurse[[#This Row],[LPN Hours (excl. Admin)]],Nurse[[#This Row],[LPN Admin Hours]])</f>
        <v>117.54152173913043</v>
      </c>
      <c r="Q9070" s="3">
        <v>115.45456521739131</v>
      </c>
      <c r="R9070" s="3">
        <v>2.0869565217391304</v>
      </c>
      <c r="S9070" s="3">
        <f>SUM(Nurse[[#This Row],[CNA Hours]],Nurse[[#This Row],[NA TR Hours]],Nurse[[#This Row],[Med Aide/Tech Hours]])</f>
        <v>280.67978260869575</v>
      </c>
      <c r="T9070" s="3">
        <v>246.99250000000009</v>
      </c>
      <c r="U9070" s="3">
        <v>33.687282608695654</v>
      </c>
      <c r="V9070" s="3">
        <v>0</v>
      </c>
      <c r="W9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70" s="3">
        <v>0</v>
      </c>
      <c r="Y9070" s="3">
        <v>0</v>
      </c>
      <c r="Z9070" s="3">
        <v>0</v>
      </c>
      <c r="AA9070" s="3">
        <v>0</v>
      </c>
      <c r="AB9070" s="3">
        <v>0</v>
      </c>
      <c r="AC9070" s="3">
        <v>0</v>
      </c>
      <c r="AD9070" s="3">
        <v>0</v>
      </c>
      <c r="AE9070" s="3">
        <v>0</v>
      </c>
      <c r="AF9070">
        <v>295077</v>
      </c>
      <c r="AG9070">
        <v>9</v>
      </c>
      <c r="AH9070"/>
    </row>
    <row r="9071" spans="1:34" x14ac:dyDescent="0.25">
      <c r="A9071" t="s">
        <v>14609</v>
      </c>
      <c r="B9071" t="s">
        <v>7687</v>
      </c>
      <c r="C9071" t="s">
        <v>19717</v>
      </c>
      <c r="D9071" t="s">
        <v>14749</v>
      </c>
      <c r="E9071" s="3">
        <v>33.413043478260867</v>
      </c>
      <c r="F9071" s="3">
        <f>Nurse[[#This Row],[Total Nurse Staff Hours]]/Nurse[[#This Row],[MDS Census]]</f>
        <v>4.429830839297332</v>
      </c>
      <c r="G9071" s="3">
        <f>Nurse[[#This Row],[Total Direct Care Staff Hours]]/Nurse[[#This Row],[MDS Census]]</f>
        <v>3.9721210149642152</v>
      </c>
      <c r="H9071" s="3">
        <f>Nurse[[#This Row],[Total RN Hours (w/ Admin, DON)]]/Nurse[[#This Row],[MDS Census]]</f>
        <v>0.97482108002602463</v>
      </c>
      <c r="I9071" s="3">
        <f>Nurse[[#This Row],[RN Hours (excl. Admin, DON)]]/Nurse[[#This Row],[MDS Census]]</f>
        <v>0.51711125569290828</v>
      </c>
      <c r="J9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01413043478257</v>
      </c>
      <c r="K9071" s="3">
        <f>SUM(Nurse[[#This Row],[RN Hours (excl. Admin, DON)]],Nurse[[#This Row],[LPN Hours (excl. Admin)]],Nurse[[#This Row],[CNA Hours]],Nurse[[#This Row],[NA TR Hours]],Nurse[[#This Row],[Med Aide/Tech Hours]])</f>
        <v>132.72065217391301</v>
      </c>
      <c r="L9071" s="3">
        <f>SUM(Nurse[[#This Row],[RN Hours (excl. Admin, DON)]],Nurse[[#This Row],[RN Admin Hours]],Nurse[[#This Row],[RN DON Hours]])</f>
        <v>32.571739130434779</v>
      </c>
      <c r="M9071" s="3">
        <v>17.278260869565216</v>
      </c>
      <c r="N9071" s="3">
        <v>10.336956521739127</v>
      </c>
      <c r="O9071" s="3">
        <v>4.9565217391304346</v>
      </c>
      <c r="P9071" s="3">
        <f>SUM(Nurse[[#This Row],[LPN Hours (excl. Admin)]],Nurse[[#This Row],[LPN Admin Hours]])</f>
        <v>23.776086956521731</v>
      </c>
      <c r="Q9071" s="3">
        <v>23.776086956521731</v>
      </c>
      <c r="R9071" s="3">
        <v>0</v>
      </c>
      <c r="S9071" s="3">
        <f>SUM(Nurse[[#This Row],[CNA Hours]],Nurse[[#This Row],[NA TR Hours]],Nurse[[#This Row],[Med Aide/Tech Hours]])</f>
        <v>91.666304347826056</v>
      </c>
      <c r="T9071" s="3">
        <v>91.666304347826056</v>
      </c>
      <c r="U9071" s="3">
        <v>0</v>
      </c>
      <c r="V9071" s="3">
        <v>0</v>
      </c>
      <c r="W9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7065217391304348</v>
      </c>
      <c r="X9071" s="3">
        <v>0</v>
      </c>
      <c r="Y9071" s="3">
        <v>0</v>
      </c>
      <c r="Z9071" s="3">
        <v>0</v>
      </c>
      <c r="AA9071" s="3">
        <v>0.20978260869565218</v>
      </c>
      <c r="AB9071" s="3">
        <v>0</v>
      </c>
      <c r="AC9071" s="3">
        <v>0.2608695652173913</v>
      </c>
      <c r="AD9071" s="3">
        <v>0</v>
      </c>
      <c r="AE9071" s="3">
        <v>0</v>
      </c>
      <c r="AF9071">
        <v>295046</v>
      </c>
      <c r="AG9071">
        <v>9</v>
      </c>
      <c r="AH9071"/>
    </row>
    <row r="9072" spans="1:34" x14ac:dyDescent="0.25">
      <c r="A9072" t="s">
        <v>14609</v>
      </c>
      <c r="B9072" t="s">
        <v>7713</v>
      </c>
      <c r="C9072" t="s">
        <v>19696</v>
      </c>
      <c r="D9072" t="s">
        <v>14749</v>
      </c>
      <c r="E9072" s="3">
        <v>118.6195652173913</v>
      </c>
      <c r="F9072" s="3">
        <f>Nurse[[#This Row],[Total Nurse Staff Hours]]/Nurse[[#This Row],[MDS Census]]</f>
        <v>3.8640135618070186</v>
      </c>
      <c r="G9072" s="3">
        <f>Nurse[[#This Row],[Total Direct Care Staff Hours]]/Nurse[[#This Row],[MDS Census]]</f>
        <v>3.7008008796847789</v>
      </c>
      <c r="H9072" s="3">
        <f>Nurse[[#This Row],[Total RN Hours (w/ Admin, DON)]]/Nurse[[#This Row],[MDS Census]]</f>
        <v>0.60629066251259978</v>
      </c>
      <c r="I9072" s="3">
        <f>Nurse[[#This Row],[RN Hours (excl. Admin, DON)]]/Nurse[[#This Row],[MDS Census]]</f>
        <v>0.58136626042334849</v>
      </c>
      <c r="J9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34760869565207</v>
      </c>
      <c r="K9072" s="3">
        <f>SUM(Nurse[[#This Row],[RN Hours (excl. Admin, DON)]],Nurse[[#This Row],[LPN Hours (excl. Admin)]],Nurse[[#This Row],[CNA Hours]],Nurse[[#This Row],[NA TR Hours]],Nurse[[#This Row],[Med Aide/Tech Hours]])</f>
        <v>438.98739130434774</v>
      </c>
      <c r="L9072" s="3">
        <f>SUM(Nurse[[#This Row],[RN Hours (excl. Admin, DON)]],Nurse[[#This Row],[RN Admin Hours]],Nurse[[#This Row],[RN DON Hours]])</f>
        <v>71.917934782608711</v>
      </c>
      <c r="M9072" s="3">
        <v>68.961413043478274</v>
      </c>
      <c r="N9072" s="3">
        <v>1.2173913043478262</v>
      </c>
      <c r="O9072" s="3">
        <v>1.7391304347826086</v>
      </c>
      <c r="P9072" s="3">
        <f>SUM(Nurse[[#This Row],[LPN Hours (excl. Admin)]],Nurse[[#This Row],[LPN Admin Hours]])</f>
        <v>141.1978260869565</v>
      </c>
      <c r="Q9072" s="3">
        <v>124.79413043478259</v>
      </c>
      <c r="R9072" s="3">
        <v>16.403695652173916</v>
      </c>
      <c r="S9072" s="3">
        <f>SUM(Nurse[[#This Row],[CNA Hours]],Nurse[[#This Row],[NA TR Hours]],Nurse[[#This Row],[Med Aide/Tech Hours]])</f>
        <v>245.23184782608686</v>
      </c>
      <c r="T9072" s="3">
        <v>245.23184782608686</v>
      </c>
      <c r="U9072" s="3">
        <v>0</v>
      </c>
      <c r="V9072" s="3">
        <v>0</v>
      </c>
      <c r="W9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260869565217395</v>
      </c>
      <c r="X9072" s="3">
        <v>0.78260869565217395</v>
      </c>
      <c r="Y9072" s="3">
        <v>0</v>
      </c>
      <c r="Z9072" s="3">
        <v>0</v>
      </c>
      <c r="AA9072" s="3">
        <v>0</v>
      </c>
      <c r="AB9072" s="3">
        <v>0</v>
      </c>
      <c r="AC9072" s="3">
        <v>0</v>
      </c>
      <c r="AD9072" s="3">
        <v>0</v>
      </c>
      <c r="AE9072" s="3">
        <v>0</v>
      </c>
      <c r="AF9072">
        <v>295093</v>
      </c>
      <c r="AG9072">
        <v>9</v>
      </c>
      <c r="AH9072"/>
    </row>
    <row r="9073" spans="1:34" x14ac:dyDescent="0.25">
      <c r="A9073" t="s">
        <v>14609</v>
      </c>
      <c r="B9073" t="s">
        <v>7722</v>
      </c>
      <c r="C9073" t="s">
        <v>19712</v>
      </c>
      <c r="D9073" t="s">
        <v>15632</v>
      </c>
      <c r="E9073" s="3">
        <v>22.673913043478262</v>
      </c>
      <c r="F9073" s="3">
        <f>Nurse[[#This Row],[Total Nurse Staff Hours]]/Nurse[[#This Row],[MDS Census]]</f>
        <v>5.5545349952061365</v>
      </c>
      <c r="G9073" s="3">
        <f>Nurse[[#This Row],[Total Direct Care Staff Hours]]/Nurse[[#This Row],[MDS Census]]</f>
        <v>5.1102348993288587</v>
      </c>
      <c r="H9073" s="3">
        <f>Nurse[[#This Row],[Total RN Hours (w/ Admin, DON)]]/Nurse[[#This Row],[MDS Census]]</f>
        <v>1.3435953978907</v>
      </c>
      <c r="I9073" s="3">
        <f>Nurse[[#This Row],[RN Hours (excl. Admin, DON)]]/Nurse[[#This Row],[MDS Census]]</f>
        <v>0.899295302013423</v>
      </c>
      <c r="J9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94304347826088</v>
      </c>
      <c r="K9073" s="3">
        <f>SUM(Nurse[[#This Row],[RN Hours (excl. Admin, DON)]],Nurse[[#This Row],[LPN Hours (excl. Admin)]],Nurse[[#This Row],[CNA Hours]],Nurse[[#This Row],[NA TR Hours]],Nurse[[#This Row],[Med Aide/Tech Hours]])</f>
        <v>115.86902173913043</v>
      </c>
      <c r="L9073" s="3">
        <f>SUM(Nurse[[#This Row],[RN Hours (excl. Admin, DON)]],Nurse[[#This Row],[RN Admin Hours]],Nurse[[#This Row],[RN DON Hours]])</f>
        <v>30.464565217391311</v>
      </c>
      <c r="M9073" s="3">
        <v>20.390543478260874</v>
      </c>
      <c r="N9073" s="3">
        <v>7.074021739130437</v>
      </c>
      <c r="O9073" s="3">
        <v>3</v>
      </c>
      <c r="P9073" s="3">
        <f>SUM(Nurse[[#This Row],[LPN Hours (excl. Admin)]],Nurse[[#This Row],[LPN Admin Hours]])</f>
        <v>41.200760869565208</v>
      </c>
      <c r="Q9073" s="3">
        <v>41.200760869565208</v>
      </c>
      <c r="R9073" s="3">
        <v>0</v>
      </c>
      <c r="S9073" s="3">
        <f>SUM(Nurse[[#This Row],[CNA Hours]],Nurse[[#This Row],[NA TR Hours]],Nurse[[#This Row],[Med Aide/Tech Hours]])</f>
        <v>54.277717391304357</v>
      </c>
      <c r="T9073" s="3">
        <v>54.277717391304357</v>
      </c>
      <c r="U9073" s="3">
        <v>0</v>
      </c>
      <c r="V9073" s="3">
        <v>0</v>
      </c>
      <c r="W9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46304347826089</v>
      </c>
      <c r="X9073" s="3">
        <v>0.125</v>
      </c>
      <c r="Y9073" s="3">
        <v>0</v>
      </c>
      <c r="Z9073" s="3">
        <v>0</v>
      </c>
      <c r="AA9073" s="3">
        <v>4.0171739130434778</v>
      </c>
      <c r="AB9073" s="3">
        <v>0</v>
      </c>
      <c r="AC9073" s="3">
        <v>6.0041304347826099</v>
      </c>
      <c r="AD9073" s="3">
        <v>0</v>
      </c>
      <c r="AE9073" s="3">
        <v>0</v>
      </c>
      <c r="AF9073">
        <v>295103</v>
      </c>
      <c r="AG9073">
        <v>9</v>
      </c>
      <c r="AH9073"/>
    </row>
    <row r="9074" spans="1:34" x14ac:dyDescent="0.25">
      <c r="A9074" t="s">
        <v>14609</v>
      </c>
      <c r="B9074" t="s">
        <v>7676</v>
      </c>
      <c r="C9074" t="s">
        <v>18849</v>
      </c>
      <c r="D9074" t="s">
        <v>15633</v>
      </c>
      <c r="E9074" s="3">
        <v>52.282608695652172</v>
      </c>
      <c r="F9074" s="3">
        <f>Nurse[[#This Row],[Total Nurse Staff Hours]]/Nurse[[#This Row],[MDS Census]]</f>
        <v>2.8958669438669449</v>
      </c>
      <c r="G9074" s="3">
        <f>Nurse[[#This Row],[Total Direct Care Staff Hours]]/Nurse[[#This Row],[MDS Census]]</f>
        <v>2.5641081081081092</v>
      </c>
      <c r="H9074" s="3">
        <f>Nurse[[#This Row],[Total RN Hours (w/ Admin, DON)]]/Nurse[[#This Row],[MDS Census]]</f>
        <v>0.65960083160083194</v>
      </c>
      <c r="I9074" s="3">
        <f>Nurse[[#This Row],[RN Hours (excl. Admin, DON)]]/Nurse[[#This Row],[MDS Census]]</f>
        <v>0.44400831600831631</v>
      </c>
      <c r="J9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4034782608696</v>
      </c>
      <c r="K9074" s="3">
        <f>SUM(Nurse[[#This Row],[RN Hours (excl. Admin, DON)]],Nurse[[#This Row],[LPN Hours (excl. Admin)]],Nurse[[#This Row],[CNA Hours]],Nurse[[#This Row],[NA TR Hours]],Nurse[[#This Row],[Med Aide/Tech Hours]])</f>
        <v>134.05826086956526</v>
      </c>
      <c r="L9074" s="3">
        <f>SUM(Nurse[[#This Row],[RN Hours (excl. Admin, DON)]],Nurse[[#This Row],[RN Admin Hours]],Nurse[[#This Row],[RN DON Hours]])</f>
        <v>34.48565217391306</v>
      </c>
      <c r="M9074" s="3">
        <v>23.213913043478275</v>
      </c>
      <c r="N9074" s="3">
        <v>5.7934782608695654</v>
      </c>
      <c r="O9074" s="3">
        <v>5.4782608695652177</v>
      </c>
      <c r="P9074" s="3">
        <f>SUM(Nurse[[#This Row],[LPN Hours (excl. Admin)]],Nurse[[#This Row],[LPN Admin Hours]])</f>
        <v>41.314891304347817</v>
      </c>
      <c r="Q9074" s="3">
        <v>35.241413043478254</v>
      </c>
      <c r="R9074" s="3">
        <v>6.0734782608695648</v>
      </c>
      <c r="S9074" s="3">
        <f>SUM(Nurse[[#This Row],[CNA Hours]],Nurse[[#This Row],[NA TR Hours]],Nurse[[#This Row],[Med Aide/Tech Hours]])</f>
        <v>75.602934782608699</v>
      </c>
      <c r="T9074" s="3">
        <v>72.059347826086963</v>
      </c>
      <c r="U9074" s="3">
        <v>3.5435869565217391</v>
      </c>
      <c r="V9074" s="3">
        <v>0</v>
      </c>
      <c r="W9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04347826086956</v>
      </c>
      <c r="X9074" s="3">
        <v>0</v>
      </c>
      <c r="Y9074" s="3">
        <v>0.4891304347826087</v>
      </c>
      <c r="Z9074" s="3">
        <v>0</v>
      </c>
      <c r="AA9074" s="3">
        <v>4.5488043478260867</v>
      </c>
      <c r="AB9074" s="3">
        <v>0</v>
      </c>
      <c r="AC9074" s="3">
        <v>8.1664130434782596</v>
      </c>
      <c r="AD9074" s="3">
        <v>0</v>
      </c>
      <c r="AE9074" s="3">
        <v>0</v>
      </c>
      <c r="AF9074">
        <v>295023</v>
      </c>
      <c r="AG9074">
        <v>9</v>
      </c>
      <c r="AH9074"/>
    </row>
    <row r="9075" spans="1:34" x14ac:dyDescent="0.25">
      <c r="A9075" t="s">
        <v>14609</v>
      </c>
      <c r="B9075" t="s">
        <v>7723</v>
      </c>
      <c r="C9075" t="s">
        <v>18849</v>
      </c>
      <c r="D9075" t="s">
        <v>15633</v>
      </c>
      <c r="E9075" s="3">
        <v>50.793478260869563</v>
      </c>
      <c r="F9075" s="3">
        <f>Nurse[[#This Row],[Total Nurse Staff Hours]]/Nurse[[#This Row],[MDS Census]]</f>
        <v>5.5077402097153874</v>
      </c>
      <c r="G9075" s="3">
        <f>Nurse[[#This Row],[Total Direct Care Staff Hours]]/Nurse[[#This Row],[MDS Census]]</f>
        <v>5.3102375347742354</v>
      </c>
      <c r="H9075" s="3">
        <f>Nurse[[#This Row],[Total RN Hours (w/ Admin, DON)]]/Nurse[[#This Row],[MDS Census]]</f>
        <v>1.2346929167558314</v>
      </c>
      <c r="I9075" s="3">
        <f>Nurse[[#This Row],[RN Hours (excl. Admin, DON)]]/Nurse[[#This Row],[MDS Census]]</f>
        <v>1.0371902418146801</v>
      </c>
      <c r="J9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75728260869568</v>
      </c>
      <c r="K9075" s="3">
        <f>SUM(Nurse[[#This Row],[RN Hours (excl. Admin, DON)]],Nurse[[#This Row],[LPN Hours (excl. Admin)]],Nurse[[#This Row],[CNA Hours]],Nurse[[#This Row],[NA TR Hours]],Nurse[[#This Row],[Med Aide/Tech Hours]])</f>
        <v>269.72543478260872</v>
      </c>
      <c r="L9075" s="3">
        <f>SUM(Nurse[[#This Row],[RN Hours (excl. Admin, DON)]],Nurse[[#This Row],[RN Admin Hours]],Nurse[[#This Row],[RN DON Hours]])</f>
        <v>62.714347826086957</v>
      </c>
      <c r="M9075" s="3">
        <v>52.682499999999997</v>
      </c>
      <c r="N9075" s="3">
        <v>5.0590217391304364</v>
      </c>
      <c r="O9075" s="3">
        <v>4.9728260869565215</v>
      </c>
      <c r="P9075" s="3">
        <f>SUM(Nurse[[#This Row],[LPN Hours (excl. Admin)]],Nurse[[#This Row],[LPN Admin Hours]])</f>
        <v>70.753804347826105</v>
      </c>
      <c r="Q9075" s="3">
        <v>70.753804347826105</v>
      </c>
      <c r="R9075" s="3">
        <v>0</v>
      </c>
      <c r="S9075" s="3">
        <f>SUM(Nurse[[#This Row],[CNA Hours]],Nurse[[#This Row],[NA TR Hours]],Nurse[[#This Row],[Med Aide/Tech Hours]])</f>
        <v>146.28913043478261</v>
      </c>
      <c r="T9075" s="3">
        <v>137.38032608695653</v>
      </c>
      <c r="U9075" s="3">
        <v>8.9088043478260861</v>
      </c>
      <c r="V9075" s="3">
        <v>0</v>
      </c>
      <c r="W9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9075" s="3">
        <v>0</v>
      </c>
      <c r="Y9075" s="3">
        <v>0</v>
      </c>
      <c r="Z9075" s="3">
        <v>0</v>
      </c>
      <c r="AA9075" s="3">
        <v>0</v>
      </c>
      <c r="AB9075" s="3">
        <v>0</v>
      </c>
      <c r="AC9075" s="3">
        <v>0.16304347826086957</v>
      </c>
      <c r="AD9075" s="3">
        <v>0</v>
      </c>
      <c r="AE9075" s="3">
        <v>0</v>
      </c>
      <c r="AF9075">
        <v>295104</v>
      </c>
      <c r="AG9075">
        <v>9</v>
      </c>
      <c r="AH9075"/>
    </row>
    <row r="9076" spans="1:34" x14ac:dyDescent="0.25">
      <c r="A9076" t="s">
        <v>14609</v>
      </c>
      <c r="B9076" t="s">
        <v>7690</v>
      </c>
      <c r="C9076" t="s">
        <v>17394</v>
      </c>
      <c r="D9076" t="s">
        <v>14749</v>
      </c>
      <c r="E9076" s="3">
        <v>79.91549295774648</v>
      </c>
      <c r="F9076" s="3">
        <f>Nurse[[#This Row],[Total Nurse Staff Hours]]/Nurse[[#This Row],[MDS Census]]</f>
        <v>4.1588984843144177</v>
      </c>
      <c r="G9076" s="3">
        <f>Nurse[[#This Row],[Total Direct Care Staff Hours]]/Nurse[[#This Row],[MDS Census]]</f>
        <v>3.8262425096933388</v>
      </c>
      <c r="H9076" s="3">
        <f>Nurse[[#This Row],[Total RN Hours (w/ Admin, DON)]]/Nurse[[#This Row],[MDS Census]]</f>
        <v>0.66955763130066981</v>
      </c>
      <c r="I9076" s="3">
        <f>Nurse[[#This Row],[RN Hours (excl. Admin, DON)]]/Nurse[[#This Row],[MDS Census]]</f>
        <v>0.45542121959816712</v>
      </c>
      <c r="J9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36042253521134</v>
      </c>
      <c r="K9076" s="3">
        <f>SUM(Nurse[[#This Row],[RN Hours (excl. Admin, DON)]],Nurse[[#This Row],[LPN Hours (excl. Admin)]],Nurse[[#This Row],[CNA Hours]],Nurse[[#This Row],[NA TR Hours]],Nurse[[#This Row],[Med Aide/Tech Hours]])</f>
        <v>305.77605633802824</v>
      </c>
      <c r="L9076" s="3">
        <f>SUM(Nurse[[#This Row],[RN Hours (excl. Admin, DON)]],Nurse[[#This Row],[RN Admin Hours]],Nurse[[#This Row],[RN DON Hours]])</f>
        <v>53.508028169014089</v>
      </c>
      <c r="M9076" s="3">
        <v>36.395211267605639</v>
      </c>
      <c r="N9076" s="3">
        <v>12.267746478873239</v>
      </c>
      <c r="O9076" s="3">
        <v>4.845070422535211</v>
      </c>
      <c r="P9076" s="3">
        <f>SUM(Nurse[[#This Row],[LPN Hours (excl. Admin)]],Nurse[[#This Row],[LPN Admin Hours]])</f>
        <v>121.03323943661974</v>
      </c>
      <c r="Q9076" s="3">
        <v>111.56169014084509</v>
      </c>
      <c r="R9076" s="3">
        <v>9.4715492957746488</v>
      </c>
      <c r="S9076" s="3">
        <f>SUM(Nurse[[#This Row],[CNA Hours]],Nurse[[#This Row],[NA TR Hours]],Nurse[[#This Row],[Med Aide/Tech Hours]])</f>
        <v>157.81915492957751</v>
      </c>
      <c r="T9076" s="3">
        <v>157.81915492957751</v>
      </c>
      <c r="U9076" s="3">
        <v>0</v>
      </c>
      <c r="V9076" s="3">
        <v>0</v>
      </c>
      <c r="W9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140845070422535</v>
      </c>
      <c r="X9076" s="3">
        <v>0</v>
      </c>
      <c r="Y9076" s="3">
        <v>0</v>
      </c>
      <c r="Z9076" s="3">
        <v>0</v>
      </c>
      <c r="AA9076" s="3">
        <v>1.0140845070422535</v>
      </c>
      <c r="AB9076" s="3">
        <v>0</v>
      </c>
      <c r="AC9076" s="3">
        <v>0</v>
      </c>
      <c r="AD9076" s="3">
        <v>0</v>
      </c>
      <c r="AE9076" s="3">
        <v>0</v>
      </c>
      <c r="AF9076">
        <v>295055</v>
      </c>
      <c r="AG9076">
        <v>9</v>
      </c>
      <c r="AH9076"/>
    </row>
    <row r="9077" spans="1:34" x14ac:dyDescent="0.25">
      <c r="A9077" t="s">
        <v>14609</v>
      </c>
      <c r="B9077" t="s">
        <v>7683</v>
      </c>
      <c r="C9077" t="s">
        <v>18269</v>
      </c>
      <c r="D9077" t="s">
        <v>14749</v>
      </c>
      <c r="E9077" s="3">
        <v>128.9891304347826</v>
      </c>
      <c r="F9077" s="3">
        <f>Nurse[[#This Row],[Total Nurse Staff Hours]]/Nurse[[#This Row],[MDS Census]]</f>
        <v>3.7472790090166002</v>
      </c>
      <c r="G9077" s="3">
        <f>Nurse[[#This Row],[Total Direct Care Staff Hours]]/Nurse[[#This Row],[MDS Census]]</f>
        <v>3.6136942782506103</v>
      </c>
      <c r="H9077" s="3">
        <f>Nurse[[#This Row],[Total RN Hours (w/ Admin, DON)]]/Nurse[[#This Row],[MDS Census]]</f>
        <v>0.42883626864413921</v>
      </c>
      <c r="I9077" s="3">
        <f>Nurse[[#This Row],[RN Hours (excl. Admin, DON)]]/Nurse[[#This Row],[MDS Census]]</f>
        <v>0.38699755624842003</v>
      </c>
      <c r="J9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35826086956513</v>
      </c>
      <c r="K9077" s="3">
        <f>SUM(Nurse[[#This Row],[RN Hours (excl. Admin, DON)]],Nurse[[#This Row],[LPN Hours (excl. Admin)]],Nurse[[#This Row],[CNA Hours]],Nurse[[#This Row],[NA TR Hours]],Nurse[[#This Row],[Med Aide/Tech Hours]])</f>
        <v>466.12728260869551</v>
      </c>
      <c r="L9077" s="3">
        <f>SUM(Nurse[[#This Row],[RN Hours (excl. Admin, DON)]],Nurse[[#This Row],[RN Admin Hours]],Nurse[[#This Row],[RN DON Hours]])</f>
        <v>55.315217391304344</v>
      </c>
      <c r="M9077" s="3">
        <v>49.918478260869563</v>
      </c>
      <c r="N9077" s="3">
        <v>6.25E-2</v>
      </c>
      <c r="O9077" s="3">
        <v>5.3342391304347823</v>
      </c>
      <c r="P9077" s="3">
        <f>SUM(Nurse[[#This Row],[LPN Hours (excl. Admin)]],Nurse[[#This Row],[LPN Admin Hours]])</f>
        <v>141.3794565217392</v>
      </c>
      <c r="Q9077" s="3">
        <v>129.54521739130442</v>
      </c>
      <c r="R9077" s="3">
        <v>11.834239130434783</v>
      </c>
      <c r="S9077" s="3">
        <f>SUM(Nurse[[#This Row],[CNA Hours]],Nurse[[#This Row],[NA TR Hours]],Nurse[[#This Row],[Med Aide/Tech Hours]])</f>
        <v>286.66358695652156</v>
      </c>
      <c r="T9077" s="3">
        <v>286.66358695652156</v>
      </c>
      <c r="U9077" s="3">
        <v>0</v>
      </c>
      <c r="V9077" s="3">
        <v>0</v>
      </c>
      <c r="W9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740326086956514</v>
      </c>
      <c r="X9077" s="3">
        <v>1.4728260869565217</v>
      </c>
      <c r="Y9077" s="3">
        <v>0</v>
      </c>
      <c r="Z9077" s="3">
        <v>0</v>
      </c>
      <c r="AA9077" s="3">
        <v>31.482717391304345</v>
      </c>
      <c r="AB9077" s="3">
        <v>0</v>
      </c>
      <c r="AC9077" s="3">
        <v>40.784782608695657</v>
      </c>
      <c r="AD9077" s="3">
        <v>0</v>
      </c>
      <c r="AE9077" s="3">
        <v>0</v>
      </c>
      <c r="AF9077">
        <v>295041</v>
      </c>
      <c r="AG9077">
        <v>9</v>
      </c>
      <c r="AH9077"/>
    </row>
    <row r="9078" spans="1:34" x14ac:dyDescent="0.25">
      <c r="A9078" t="s">
        <v>14609</v>
      </c>
      <c r="B9078" t="s">
        <v>7671</v>
      </c>
      <c r="C9078" t="s">
        <v>19696</v>
      </c>
      <c r="D9078" t="s">
        <v>14749</v>
      </c>
      <c r="E9078" s="3">
        <v>118.04347826086956</v>
      </c>
      <c r="F9078" s="3">
        <f>Nurse[[#This Row],[Total Nurse Staff Hours]]/Nurse[[#This Row],[MDS Census]]</f>
        <v>4.1829779005524861</v>
      </c>
      <c r="G9078" s="3">
        <f>Nurse[[#This Row],[Total Direct Care Staff Hours]]/Nurse[[#This Row],[MDS Census]]</f>
        <v>4.0777753222836095</v>
      </c>
      <c r="H9078" s="3">
        <f>Nurse[[#This Row],[Total RN Hours (w/ Admin, DON)]]/Nurse[[#This Row],[MDS Census]]</f>
        <v>0.62622007366482513</v>
      </c>
      <c r="I9078" s="3">
        <f>Nurse[[#This Row],[RN Hours (excl. Admin, DON)]]/Nurse[[#This Row],[MDS Census]]</f>
        <v>0.52101749539594844</v>
      </c>
      <c r="J9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3.77326086956515</v>
      </c>
      <c r="K9078" s="3">
        <f>SUM(Nurse[[#This Row],[RN Hours (excl. Admin, DON)]],Nurse[[#This Row],[LPN Hours (excl. Admin)]],Nurse[[#This Row],[CNA Hours]],Nurse[[#This Row],[NA TR Hours]],Nurse[[#This Row],[Med Aide/Tech Hours]])</f>
        <v>481.35478260869564</v>
      </c>
      <c r="L9078" s="3">
        <f>SUM(Nurse[[#This Row],[RN Hours (excl. Admin, DON)]],Nurse[[#This Row],[RN Admin Hours]],Nurse[[#This Row],[RN DON Hours]])</f>
        <v>73.921195652173921</v>
      </c>
      <c r="M9078" s="3">
        <v>61.502717391304351</v>
      </c>
      <c r="N9078" s="3">
        <v>6.9402173913043477</v>
      </c>
      <c r="O9078" s="3">
        <v>5.4782608695652177</v>
      </c>
      <c r="P9078" s="3">
        <f>SUM(Nurse[[#This Row],[LPN Hours (excl. Admin)]],Nurse[[#This Row],[LPN Admin Hours]])</f>
        <v>110.67728260869562</v>
      </c>
      <c r="Q9078" s="3">
        <v>110.67728260869562</v>
      </c>
      <c r="R9078" s="3">
        <v>0</v>
      </c>
      <c r="S9078" s="3">
        <f>SUM(Nurse[[#This Row],[CNA Hours]],Nurse[[#This Row],[NA TR Hours]],Nurse[[#This Row],[Med Aide/Tech Hours]])</f>
        <v>309.17478260869564</v>
      </c>
      <c r="T9078" s="3">
        <v>304.29434782608695</v>
      </c>
      <c r="U9078" s="3">
        <v>4.8804347826086953</v>
      </c>
      <c r="V9078" s="3">
        <v>0</v>
      </c>
      <c r="W9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093913043478267</v>
      </c>
      <c r="X9078" s="3">
        <v>0.53804347826086951</v>
      </c>
      <c r="Y9078" s="3">
        <v>0</v>
      </c>
      <c r="Z9078" s="3">
        <v>0</v>
      </c>
      <c r="AA9078" s="3">
        <v>32.087608695652179</v>
      </c>
      <c r="AB9078" s="3">
        <v>0</v>
      </c>
      <c r="AC9078" s="3">
        <v>45.468260869565228</v>
      </c>
      <c r="AD9078" s="3">
        <v>0</v>
      </c>
      <c r="AE9078" s="3">
        <v>0</v>
      </c>
      <c r="AF9078">
        <v>295008</v>
      </c>
      <c r="AG9078">
        <v>9</v>
      </c>
      <c r="AH9078"/>
    </row>
    <row r="9079" spans="1:34" x14ac:dyDescent="0.25">
      <c r="A9079" t="s">
        <v>14609</v>
      </c>
      <c r="B9079" t="s">
        <v>7704</v>
      </c>
      <c r="C9079" t="s">
        <v>19721</v>
      </c>
      <c r="D9079" t="s">
        <v>14841</v>
      </c>
      <c r="E9079" s="3">
        <v>40.336956521739133</v>
      </c>
      <c r="F9079" s="3">
        <f>Nurse[[#This Row],[Total Nurse Staff Hours]]/Nurse[[#This Row],[MDS Census]]</f>
        <v>2.7992724333063861</v>
      </c>
      <c r="G9079" s="3">
        <f>Nurse[[#This Row],[Total Direct Care Staff Hours]]/Nurse[[#This Row],[MDS Census]]</f>
        <v>2.4243734842360549</v>
      </c>
      <c r="H9079" s="3">
        <f>Nurse[[#This Row],[Total RN Hours (w/ Admin, DON)]]/Nurse[[#This Row],[MDS Census]]</f>
        <v>0.59694152519536503</v>
      </c>
      <c r="I9079" s="3">
        <f>Nurse[[#This Row],[RN Hours (excl. Admin, DON)]]/Nurse[[#This Row],[MDS Census]]</f>
        <v>0.34047426569657768</v>
      </c>
      <c r="J9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91413043478261</v>
      </c>
      <c r="K9079" s="3">
        <f>SUM(Nurse[[#This Row],[RN Hours (excl. Admin, DON)]],Nurse[[#This Row],[LPN Hours (excl. Admin)]],Nurse[[#This Row],[CNA Hours]],Nurse[[#This Row],[NA TR Hours]],Nurse[[#This Row],[Med Aide/Tech Hours]])</f>
        <v>97.791847826086965</v>
      </c>
      <c r="L9079" s="3">
        <f>SUM(Nurse[[#This Row],[RN Hours (excl. Admin, DON)]],Nurse[[#This Row],[RN Admin Hours]],Nurse[[#This Row],[RN DON Hours]])</f>
        <v>24.078804347826086</v>
      </c>
      <c r="M9079" s="3">
        <v>13.733695652173912</v>
      </c>
      <c r="N9079" s="3">
        <v>4.6929347826086953</v>
      </c>
      <c r="O9079" s="3">
        <v>5.6521739130434785</v>
      </c>
      <c r="P9079" s="3">
        <f>SUM(Nurse[[#This Row],[LPN Hours (excl. Admin)]],Nurse[[#This Row],[LPN Admin Hours]])</f>
        <v>26.155869565217394</v>
      </c>
      <c r="Q9079" s="3">
        <v>21.378695652173914</v>
      </c>
      <c r="R9079" s="3">
        <v>4.7771739130434785</v>
      </c>
      <c r="S9079" s="3">
        <f>SUM(Nurse[[#This Row],[CNA Hours]],Nurse[[#This Row],[NA TR Hours]],Nurse[[#This Row],[Med Aide/Tech Hours]])</f>
        <v>62.679456521739141</v>
      </c>
      <c r="T9079" s="3">
        <v>59.366956521739141</v>
      </c>
      <c r="U9079" s="3">
        <v>3.3125</v>
      </c>
      <c r="V9079" s="3">
        <v>0</v>
      </c>
      <c r="W9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5815217391304</v>
      </c>
      <c r="X9079" s="3">
        <v>0</v>
      </c>
      <c r="Y9079" s="3">
        <v>0</v>
      </c>
      <c r="Z9079" s="3">
        <v>0</v>
      </c>
      <c r="AA9079" s="3">
        <v>3.7292391304347818</v>
      </c>
      <c r="AB9079" s="3">
        <v>0</v>
      </c>
      <c r="AC9079" s="3">
        <v>9.3289130434782592</v>
      </c>
      <c r="AD9079" s="3">
        <v>0</v>
      </c>
      <c r="AE9079" s="3">
        <v>0</v>
      </c>
      <c r="AF9079">
        <v>295082</v>
      </c>
      <c r="AG9079">
        <v>9</v>
      </c>
      <c r="AH9079"/>
    </row>
    <row r="9080" spans="1:34" x14ac:dyDescent="0.25">
      <c r="A9080" t="s">
        <v>14609</v>
      </c>
      <c r="B9080" t="s">
        <v>7678</v>
      </c>
      <c r="C9080" t="s">
        <v>19714</v>
      </c>
      <c r="D9080" t="s">
        <v>14774</v>
      </c>
      <c r="E9080" s="3">
        <v>11.826086956521738</v>
      </c>
      <c r="F9080" s="3">
        <f>Nurse[[#This Row],[Total Nurse Staff Hours]]/Nurse[[#This Row],[MDS Census]]</f>
        <v>4.3816176470588237</v>
      </c>
      <c r="G9080" s="3">
        <f>Nurse[[#This Row],[Total Direct Care Staff Hours]]/Nurse[[#This Row],[MDS Census]]</f>
        <v>4.3404871323529415</v>
      </c>
      <c r="H9080" s="3">
        <f>Nurse[[#This Row],[Total RN Hours (w/ Admin, DON)]]/Nurse[[#This Row],[MDS Census]]</f>
        <v>1.3260569852941178</v>
      </c>
      <c r="I9080" s="3">
        <f>Nurse[[#This Row],[RN Hours (excl. Admin, DON)]]/Nurse[[#This Row],[MDS Census]]</f>
        <v>1.2849264705882353</v>
      </c>
      <c r="J9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.817391304347822</v>
      </c>
      <c r="K9080" s="3">
        <f>SUM(Nurse[[#This Row],[RN Hours (excl. Admin, DON)]],Nurse[[#This Row],[LPN Hours (excl. Admin)]],Nurse[[#This Row],[CNA Hours]],Nurse[[#This Row],[NA TR Hours]],Nurse[[#This Row],[Med Aide/Tech Hours]])</f>
        <v>51.330978260869564</v>
      </c>
      <c r="L9080" s="3">
        <f>SUM(Nurse[[#This Row],[RN Hours (excl. Admin, DON)]],Nurse[[#This Row],[RN Admin Hours]],Nurse[[#This Row],[RN DON Hours]])</f>
        <v>15.682065217391305</v>
      </c>
      <c r="M9080" s="3">
        <v>15.195652173913043</v>
      </c>
      <c r="N9080" s="3">
        <v>0</v>
      </c>
      <c r="O9080" s="3">
        <v>0.48641304347826086</v>
      </c>
      <c r="P9080" s="3">
        <f>SUM(Nurse[[#This Row],[LPN Hours (excl. Admin)]],Nurse[[#This Row],[LPN Admin Hours]])</f>
        <v>6.7282608695652177</v>
      </c>
      <c r="Q9080" s="3">
        <v>6.7282608695652177</v>
      </c>
      <c r="R9080" s="3">
        <v>0</v>
      </c>
      <c r="S9080" s="3">
        <f>SUM(Nurse[[#This Row],[CNA Hours]],Nurse[[#This Row],[NA TR Hours]],Nurse[[#This Row],[Med Aide/Tech Hours]])</f>
        <v>29.407065217391303</v>
      </c>
      <c r="T9080" s="3">
        <v>29.407065217391303</v>
      </c>
      <c r="U9080" s="3">
        <v>0</v>
      </c>
      <c r="V9080" s="3">
        <v>0</v>
      </c>
      <c r="W9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80" s="3">
        <v>0</v>
      </c>
      <c r="Y9080" s="3">
        <v>0</v>
      </c>
      <c r="Z9080" s="3">
        <v>0</v>
      </c>
      <c r="AA9080" s="3">
        <v>0</v>
      </c>
      <c r="AB9080" s="3">
        <v>0</v>
      </c>
      <c r="AC9080" s="3">
        <v>0</v>
      </c>
      <c r="AD9080" s="3">
        <v>0</v>
      </c>
      <c r="AE9080" s="3">
        <v>0</v>
      </c>
      <c r="AF9080">
        <v>295026</v>
      </c>
      <c r="AG9080">
        <v>9</v>
      </c>
      <c r="AH9080"/>
    </row>
    <row r="9081" spans="1:34" x14ac:dyDescent="0.25">
      <c r="A9081" t="s">
        <v>14609</v>
      </c>
      <c r="B9081" t="s">
        <v>7677</v>
      </c>
      <c r="C9081" t="s">
        <v>19713</v>
      </c>
      <c r="D9081" t="s">
        <v>14777</v>
      </c>
      <c r="E9081" s="3">
        <v>28.793478260869566</v>
      </c>
      <c r="F9081" s="3">
        <f>Nurse[[#This Row],[Total Nurse Staff Hours]]/Nurse[[#This Row],[MDS Census]]</f>
        <v>6.9289505473763668</v>
      </c>
      <c r="G9081" s="3">
        <f>Nurse[[#This Row],[Total Direct Care Staff Hours]]/Nurse[[#This Row],[MDS Census]]</f>
        <v>6.4256474141185338</v>
      </c>
      <c r="H9081" s="3">
        <f>Nurse[[#This Row],[Total RN Hours (w/ Admin, DON)]]/Nurse[[#This Row],[MDS Census]]</f>
        <v>1.9692902982257459</v>
      </c>
      <c r="I9081" s="3">
        <f>Nurse[[#This Row],[RN Hours (excl. Admin, DON)]]/Nurse[[#This Row],[MDS Census]]</f>
        <v>1.465987164967913</v>
      </c>
      <c r="J9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5085869565217</v>
      </c>
      <c r="K9081" s="3">
        <f>SUM(Nurse[[#This Row],[RN Hours (excl. Admin, DON)]],Nurse[[#This Row],[LPN Hours (excl. Admin)]],Nurse[[#This Row],[CNA Hours]],Nurse[[#This Row],[NA TR Hours]],Nurse[[#This Row],[Med Aide/Tech Hours]])</f>
        <v>185.01673913043476</v>
      </c>
      <c r="L9081" s="3">
        <f>SUM(Nurse[[#This Row],[RN Hours (excl. Admin, DON)]],Nurse[[#This Row],[RN Admin Hours]],Nurse[[#This Row],[RN DON Hours]])</f>
        <v>56.702717391304361</v>
      </c>
      <c r="M9081" s="3">
        <v>42.210869565217408</v>
      </c>
      <c r="N9081" s="3">
        <v>10.057065217391305</v>
      </c>
      <c r="O9081" s="3">
        <v>4.4347826086956523</v>
      </c>
      <c r="P9081" s="3">
        <f>SUM(Nurse[[#This Row],[LPN Hours (excl. Admin)]],Nurse[[#This Row],[LPN Admin Hours]])</f>
        <v>21.12608695652175</v>
      </c>
      <c r="Q9081" s="3">
        <v>21.12608695652175</v>
      </c>
      <c r="R9081" s="3">
        <v>0</v>
      </c>
      <c r="S9081" s="3">
        <f>SUM(Nurse[[#This Row],[CNA Hours]],Nurse[[#This Row],[NA TR Hours]],Nurse[[#This Row],[Med Aide/Tech Hours]])</f>
        <v>121.6797826086956</v>
      </c>
      <c r="T9081" s="3">
        <v>121.6797826086956</v>
      </c>
      <c r="U9081" s="3">
        <v>0</v>
      </c>
      <c r="V9081" s="3">
        <v>0</v>
      </c>
      <c r="W9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81" s="3">
        <v>0</v>
      </c>
      <c r="Y9081" s="3">
        <v>0</v>
      </c>
      <c r="Z9081" s="3">
        <v>0</v>
      </c>
      <c r="AA9081" s="3">
        <v>0</v>
      </c>
      <c r="AB9081" s="3">
        <v>0</v>
      </c>
      <c r="AC9081" s="3">
        <v>0</v>
      </c>
      <c r="AD9081" s="3">
        <v>0</v>
      </c>
      <c r="AE9081" s="3">
        <v>0</v>
      </c>
      <c r="AF9081">
        <v>295024</v>
      </c>
      <c r="AG9081">
        <v>9</v>
      </c>
      <c r="AH9081"/>
    </row>
    <row r="9082" spans="1:34" x14ac:dyDescent="0.25">
      <c r="A9082" t="s">
        <v>14609</v>
      </c>
      <c r="B9082" t="s">
        <v>7685</v>
      </c>
      <c r="C9082" t="s">
        <v>19716</v>
      </c>
      <c r="D9082" t="s">
        <v>15632</v>
      </c>
      <c r="E9082" s="3">
        <v>112.21126760563381</v>
      </c>
      <c r="F9082" s="3">
        <f>Nurse[[#This Row],[Total Nurse Staff Hours]]/Nurse[[#This Row],[MDS Census]]</f>
        <v>2.9237780845989705</v>
      </c>
      <c r="G9082" s="3">
        <f>Nurse[[#This Row],[Total Direct Care Staff Hours]]/Nurse[[#This Row],[MDS Census]]</f>
        <v>2.5799133927450733</v>
      </c>
      <c r="H9082" s="3">
        <f>Nurse[[#This Row],[Total RN Hours (w/ Admin, DON)]]/Nurse[[#This Row],[MDS Census]]</f>
        <v>0.73214007782101165</v>
      </c>
      <c r="I9082" s="3">
        <f>Nurse[[#This Row],[RN Hours (excl. Admin, DON)]]/Nurse[[#This Row],[MDS Census]]</f>
        <v>0.48030249780343914</v>
      </c>
      <c r="J9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08084507042253</v>
      </c>
      <c r="K9082" s="3">
        <f>SUM(Nurse[[#This Row],[RN Hours (excl. Admin, DON)]],Nurse[[#This Row],[LPN Hours (excl. Admin)]],Nurse[[#This Row],[CNA Hours]],Nurse[[#This Row],[NA TR Hours]],Nurse[[#This Row],[Med Aide/Tech Hours]])</f>
        <v>289.49535211267607</v>
      </c>
      <c r="L9082" s="3">
        <f>SUM(Nurse[[#This Row],[RN Hours (excl. Admin, DON)]],Nurse[[#This Row],[RN Admin Hours]],Nurse[[#This Row],[RN DON Hours]])</f>
        <v>82.154366197183094</v>
      </c>
      <c r="M9082" s="3">
        <v>53.895352112676051</v>
      </c>
      <c r="N9082" s="3">
        <v>23.075915492957744</v>
      </c>
      <c r="O9082" s="3">
        <v>5.183098591549296</v>
      </c>
      <c r="P9082" s="3">
        <f>SUM(Nurse[[#This Row],[LPN Hours (excl. Admin)]],Nurse[[#This Row],[LPN Admin Hours]])</f>
        <v>84.117605633802853</v>
      </c>
      <c r="Q9082" s="3">
        <v>73.791126760563415</v>
      </c>
      <c r="R9082" s="3">
        <v>10.326478873239438</v>
      </c>
      <c r="S9082" s="3">
        <f>SUM(Nurse[[#This Row],[CNA Hours]],Nurse[[#This Row],[NA TR Hours]],Nurse[[#This Row],[Med Aide/Tech Hours]])</f>
        <v>161.80887323943656</v>
      </c>
      <c r="T9082" s="3">
        <v>161.48999999999995</v>
      </c>
      <c r="U9082" s="3">
        <v>0.31887323943661972</v>
      </c>
      <c r="V9082" s="3">
        <v>0</v>
      </c>
      <c r="W9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82" s="3">
        <v>0</v>
      </c>
      <c r="Y9082" s="3">
        <v>0</v>
      </c>
      <c r="Z9082" s="3">
        <v>0</v>
      </c>
      <c r="AA9082" s="3">
        <v>0</v>
      </c>
      <c r="AB9082" s="3">
        <v>0</v>
      </c>
      <c r="AC9082" s="3">
        <v>0</v>
      </c>
      <c r="AD9082" s="3">
        <v>0</v>
      </c>
      <c r="AE9082" s="3">
        <v>0</v>
      </c>
      <c r="AF9082">
        <v>295044</v>
      </c>
      <c r="AG9082">
        <v>9</v>
      </c>
      <c r="AH9082"/>
    </row>
    <row r="9083" spans="1:34" x14ac:dyDescent="0.25">
      <c r="A9083" t="s">
        <v>14609</v>
      </c>
      <c r="B9083" t="s">
        <v>7701</v>
      </c>
      <c r="C9083" t="s">
        <v>19720</v>
      </c>
      <c r="D9083" t="s">
        <v>15636</v>
      </c>
      <c r="E9083" s="3">
        <v>53.402173913043477</v>
      </c>
      <c r="F9083" s="3">
        <f>Nurse[[#This Row],[Total Nurse Staff Hours]]/Nurse[[#This Row],[MDS Census]]</f>
        <v>4.378638306533686</v>
      </c>
      <c r="G9083" s="3">
        <f>Nurse[[#This Row],[Total Direct Care Staff Hours]]/Nurse[[#This Row],[MDS Census]]</f>
        <v>4.1796763688174225</v>
      </c>
      <c r="H9083" s="3">
        <f>Nurse[[#This Row],[Total RN Hours (w/ Admin, DON)]]/Nurse[[#This Row],[MDS Census]]</f>
        <v>1.3804701811520457</v>
      </c>
      <c r="I9083" s="3">
        <f>Nurse[[#This Row],[RN Hours (excl. Admin, DON)]]/Nurse[[#This Row],[MDS Census]]</f>
        <v>1.2827702015062079</v>
      </c>
      <c r="J9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82880434782609</v>
      </c>
      <c r="K9083" s="3">
        <f>SUM(Nurse[[#This Row],[RN Hours (excl. Admin, DON)]],Nurse[[#This Row],[LPN Hours (excl. Admin)]],Nurse[[#This Row],[CNA Hours]],Nurse[[#This Row],[NA TR Hours]],Nurse[[#This Row],[Med Aide/Tech Hours]])</f>
        <v>223.20380434782606</v>
      </c>
      <c r="L9083" s="3">
        <f>SUM(Nurse[[#This Row],[RN Hours (excl. Admin, DON)]],Nurse[[#This Row],[RN Admin Hours]],Nurse[[#This Row],[RN DON Hours]])</f>
        <v>73.720108695652172</v>
      </c>
      <c r="M9083" s="3">
        <v>68.502717391304344</v>
      </c>
      <c r="N9083" s="3">
        <v>0</v>
      </c>
      <c r="O9083" s="3">
        <v>5.2173913043478262</v>
      </c>
      <c r="P9083" s="3">
        <f>SUM(Nurse[[#This Row],[LPN Hours (excl. Admin)]],Nurse[[#This Row],[LPN Admin Hours]])</f>
        <v>23.913043478260867</v>
      </c>
      <c r="Q9083" s="3">
        <v>18.505434782608695</v>
      </c>
      <c r="R9083" s="3">
        <v>5.4076086956521738</v>
      </c>
      <c r="S9083" s="3">
        <f>SUM(Nurse[[#This Row],[CNA Hours]],Nurse[[#This Row],[NA TR Hours]],Nurse[[#This Row],[Med Aide/Tech Hours]])</f>
        <v>136.19565217391303</v>
      </c>
      <c r="T9083" s="3">
        <v>85.730978260869563</v>
      </c>
      <c r="U9083" s="3">
        <v>50.464673913043477</v>
      </c>
      <c r="V9083" s="3">
        <v>0</v>
      </c>
      <c r="W9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83" s="3">
        <v>0</v>
      </c>
      <c r="Y9083" s="3">
        <v>0</v>
      </c>
      <c r="Z9083" s="3">
        <v>0</v>
      </c>
      <c r="AA9083" s="3">
        <v>0</v>
      </c>
      <c r="AB9083" s="3">
        <v>0</v>
      </c>
      <c r="AC9083" s="3">
        <v>0</v>
      </c>
      <c r="AD9083" s="3">
        <v>0</v>
      </c>
      <c r="AE9083" s="3">
        <v>0</v>
      </c>
      <c r="AF9083">
        <v>295078</v>
      </c>
      <c r="AG9083">
        <v>9</v>
      </c>
      <c r="AH9083"/>
    </row>
    <row r="9084" spans="1:34" x14ac:dyDescent="0.25">
      <c r="A9084" t="s">
        <v>14609</v>
      </c>
      <c r="B9084" t="s">
        <v>7706</v>
      </c>
      <c r="C9084" t="s">
        <v>19722</v>
      </c>
      <c r="D9084" t="s">
        <v>15637</v>
      </c>
      <c r="E9084" s="3">
        <v>41.652173913043477</v>
      </c>
      <c r="F9084" s="3">
        <f>Nurse[[#This Row],[Total Nurse Staff Hours]]/Nurse[[#This Row],[MDS Census]]</f>
        <v>4.0301487473903972</v>
      </c>
      <c r="G9084" s="3">
        <f>Nurse[[#This Row],[Total Direct Care Staff Hours]]/Nurse[[#This Row],[MDS Census]]</f>
        <v>3.7768867432150324</v>
      </c>
      <c r="H9084" s="3">
        <f>Nurse[[#This Row],[Total RN Hours (w/ Admin, DON)]]/Nurse[[#This Row],[MDS Census]]</f>
        <v>0.51741910229645094</v>
      </c>
      <c r="I9084" s="3">
        <f>Nurse[[#This Row],[RN Hours (excl. Admin, DON)]]/Nurse[[#This Row],[MDS Census]]</f>
        <v>0.26415709812108562</v>
      </c>
      <c r="J9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86445652173916</v>
      </c>
      <c r="K9084" s="3">
        <f>SUM(Nurse[[#This Row],[RN Hours (excl. Admin, DON)]],Nurse[[#This Row],[LPN Hours (excl. Admin)]],Nurse[[#This Row],[CNA Hours]],Nurse[[#This Row],[NA TR Hours]],Nurse[[#This Row],[Med Aide/Tech Hours]])</f>
        <v>157.31554347826091</v>
      </c>
      <c r="L9084" s="3">
        <f>SUM(Nurse[[#This Row],[RN Hours (excl. Admin, DON)]],Nurse[[#This Row],[RN Admin Hours]],Nurse[[#This Row],[RN DON Hours]])</f>
        <v>21.551630434782609</v>
      </c>
      <c r="M9084" s="3">
        <v>11.002717391304348</v>
      </c>
      <c r="N9084" s="3">
        <v>5.0706521739130439</v>
      </c>
      <c r="O9084" s="3">
        <v>5.4782608695652177</v>
      </c>
      <c r="P9084" s="3">
        <f>SUM(Nurse[[#This Row],[LPN Hours (excl. Admin)]],Nurse[[#This Row],[LPN Admin Hours]])</f>
        <v>39.718369565217394</v>
      </c>
      <c r="Q9084" s="3">
        <v>39.718369565217394</v>
      </c>
      <c r="R9084" s="3">
        <v>0</v>
      </c>
      <c r="S9084" s="3">
        <f>SUM(Nurse[[#This Row],[CNA Hours]],Nurse[[#This Row],[NA TR Hours]],Nurse[[#This Row],[Med Aide/Tech Hours]])</f>
        <v>106.59445652173915</v>
      </c>
      <c r="T9084" s="3">
        <v>78.287391304347835</v>
      </c>
      <c r="U9084" s="3">
        <v>28.307065217391305</v>
      </c>
      <c r="V9084" s="3">
        <v>0</v>
      </c>
      <c r="W9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35652173913043</v>
      </c>
      <c r="X9084" s="3">
        <v>2.097826086956522</v>
      </c>
      <c r="Y9084" s="3">
        <v>0</v>
      </c>
      <c r="Z9084" s="3">
        <v>0</v>
      </c>
      <c r="AA9084" s="3">
        <v>3.6096739130434781</v>
      </c>
      <c r="AB9084" s="3">
        <v>0</v>
      </c>
      <c r="AC9084" s="3">
        <v>5.8281521739130442</v>
      </c>
      <c r="AD9084" s="3">
        <v>0</v>
      </c>
      <c r="AE9084" s="3">
        <v>0</v>
      </c>
      <c r="AF9084">
        <v>295085</v>
      </c>
      <c r="AG9084">
        <v>9</v>
      </c>
      <c r="AH9084"/>
    </row>
    <row r="9085" spans="1:34" x14ac:dyDescent="0.25">
      <c r="A9085" t="s">
        <v>14609</v>
      </c>
      <c r="B9085" t="s">
        <v>7693</v>
      </c>
      <c r="C9085" t="s">
        <v>19718</v>
      </c>
      <c r="D9085" t="s">
        <v>14749</v>
      </c>
      <c r="E9085" s="3">
        <v>39.489130434782609</v>
      </c>
      <c r="F9085" s="3">
        <f>Nurse[[#This Row],[Total Nurse Staff Hours]]/Nurse[[#This Row],[MDS Census]]</f>
        <v>5.7544728874208637</v>
      </c>
      <c r="G9085" s="3">
        <f>Nurse[[#This Row],[Total Direct Care Staff Hours]]/Nurse[[#This Row],[MDS Census]]</f>
        <v>5.3963666391412062</v>
      </c>
      <c r="H9085" s="3">
        <f>Nurse[[#This Row],[Total RN Hours (w/ Admin, DON)]]/Nurse[[#This Row],[MDS Census]]</f>
        <v>1.3790944123314064</v>
      </c>
      <c r="I9085" s="3">
        <f>Nurse[[#This Row],[RN Hours (excl. Admin, DON)]]/Nurse[[#This Row],[MDS Census]]</f>
        <v>1.0209881640517477</v>
      </c>
      <c r="J9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2391304347826</v>
      </c>
      <c r="K9085" s="3">
        <f>SUM(Nurse[[#This Row],[RN Hours (excl. Admin, DON)]],Nurse[[#This Row],[LPN Hours (excl. Admin)]],Nurse[[#This Row],[CNA Hours]],Nurse[[#This Row],[NA TR Hours]],Nurse[[#This Row],[Med Aide/Tech Hours]])</f>
        <v>213.09782608695653</v>
      </c>
      <c r="L9085" s="3">
        <f>SUM(Nurse[[#This Row],[RN Hours (excl. Admin, DON)]],Nurse[[#This Row],[RN Admin Hours]],Nurse[[#This Row],[RN DON Hours]])</f>
        <v>54.459239130434781</v>
      </c>
      <c r="M9085" s="3">
        <v>40.317934782608695</v>
      </c>
      <c r="N9085" s="3">
        <v>8.9239130434782616</v>
      </c>
      <c r="O9085" s="3">
        <v>5.2173913043478262</v>
      </c>
      <c r="P9085" s="3">
        <f>SUM(Nurse[[#This Row],[LPN Hours (excl. Admin)]],Nurse[[#This Row],[LPN Admin Hours]])</f>
        <v>27.051630434782609</v>
      </c>
      <c r="Q9085" s="3">
        <v>27.051630434782609</v>
      </c>
      <c r="R9085" s="3">
        <v>0</v>
      </c>
      <c r="S9085" s="3">
        <f>SUM(Nurse[[#This Row],[CNA Hours]],Nurse[[#This Row],[NA TR Hours]],Nurse[[#This Row],[Med Aide/Tech Hours]])</f>
        <v>145.72826086956522</v>
      </c>
      <c r="T9085" s="3">
        <v>112.9375</v>
      </c>
      <c r="U9085" s="3">
        <v>32.790760869565219</v>
      </c>
      <c r="V9085" s="3">
        <v>0</v>
      </c>
      <c r="W9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42934782608695</v>
      </c>
      <c r="X9085" s="3">
        <v>0</v>
      </c>
      <c r="Y9085" s="3">
        <v>0</v>
      </c>
      <c r="Z9085" s="3">
        <v>0</v>
      </c>
      <c r="AA9085" s="3">
        <v>0</v>
      </c>
      <c r="AB9085" s="3">
        <v>0</v>
      </c>
      <c r="AC9085" s="3">
        <v>14.442934782608695</v>
      </c>
      <c r="AD9085" s="3">
        <v>0</v>
      </c>
      <c r="AE9085" s="3">
        <v>0</v>
      </c>
      <c r="AF9085">
        <v>295068</v>
      </c>
      <c r="AG9085">
        <v>9</v>
      </c>
      <c r="AH9085"/>
    </row>
    <row r="9086" spans="1:34" x14ac:dyDescent="0.25">
      <c r="A9086" t="s">
        <v>14609</v>
      </c>
      <c r="B9086" t="s">
        <v>7673</v>
      </c>
      <c r="C9086" t="s">
        <v>19696</v>
      </c>
      <c r="D9086" t="s">
        <v>14749</v>
      </c>
      <c r="E9086" s="3">
        <v>119.15492957746478</v>
      </c>
      <c r="F9086" s="3">
        <f>Nurse[[#This Row],[Total Nurse Staff Hours]]/Nurse[[#This Row],[MDS Census]]</f>
        <v>3.4863179669030728</v>
      </c>
      <c r="G9086" s="3">
        <f>Nurse[[#This Row],[Total Direct Care Staff Hours]]/Nurse[[#This Row],[MDS Census]]</f>
        <v>3.240249408983451</v>
      </c>
      <c r="H9086" s="3">
        <f>Nurse[[#This Row],[Total RN Hours (w/ Admin, DON)]]/Nurse[[#This Row],[MDS Census]]</f>
        <v>0.32226832151300239</v>
      </c>
      <c r="I9086" s="3">
        <f>Nurse[[#This Row],[RN Hours (excl. Admin, DON)]]/Nurse[[#This Row],[MDS Census]]</f>
        <v>0.20238652482269504</v>
      </c>
      <c r="J9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41197183098586</v>
      </c>
      <c r="K9086" s="3">
        <f>SUM(Nurse[[#This Row],[RN Hours (excl. Admin, DON)]],Nurse[[#This Row],[LPN Hours (excl. Admin)]],Nurse[[#This Row],[CNA Hours]],Nurse[[#This Row],[NA TR Hours]],Nurse[[#This Row],[Med Aide/Tech Hours]])</f>
        <v>386.091690140845</v>
      </c>
      <c r="L9086" s="3">
        <f>SUM(Nurse[[#This Row],[RN Hours (excl. Admin, DON)]],Nurse[[#This Row],[RN Admin Hours]],Nurse[[#This Row],[RN DON Hours]])</f>
        <v>38.39985915492958</v>
      </c>
      <c r="M9086" s="3">
        <v>24.115352112676057</v>
      </c>
      <c r="N9086" s="3">
        <v>9.326760563380283</v>
      </c>
      <c r="O9086" s="3">
        <v>4.957746478873239</v>
      </c>
      <c r="P9086" s="3">
        <f>SUM(Nurse[[#This Row],[LPN Hours (excl. Admin)]],Nurse[[#This Row],[LPN Admin Hours]])</f>
        <v>156.61169014084507</v>
      </c>
      <c r="Q9086" s="3">
        <v>141.57591549295776</v>
      </c>
      <c r="R9086" s="3">
        <v>15.035774647887321</v>
      </c>
      <c r="S9086" s="3">
        <f>SUM(Nurse[[#This Row],[CNA Hours]],Nurse[[#This Row],[NA TR Hours]],Nurse[[#This Row],[Med Aide/Tech Hours]])</f>
        <v>220.40042253521122</v>
      </c>
      <c r="T9086" s="3">
        <v>220.40042253521122</v>
      </c>
      <c r="U9086" s="3">
        <v>0</v>
      </c>
      <c r="V9086" s="3">
        <v>0</v>
      </c>
      <c r="W9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259577464788734</v>
      </c>
      <c r="X9086" s="3">
        <v>0</v>
      </c>
      <c r="Y9086" s="3">
        <v>0</v>
      </c>
      <c r="Z9086" s="3">
        <v>0</v>
      </c>
      <c r="AA9086" s="3">
        <v>23.133943661971834</v>
      </c>
      <c r="AB9086" s="3">
        <v>0</v>
      </c>
      <c r="AC9086" s="3">
        <v>32.1256338028169</v>
      </c>
      <c r="AD9086" s="3">
        <v>0</v>
      </c>
      <c r="AE9086" s="3">
        <v>0</v>
      </c>
      <c r="AF9086">
        <v>295017</v>
      </c>
      <c r="AG9086">
        <v>9</v>
      </c>
      <c r="AH9086"/>
    </row>
    <row r="9087" spans="1:34" x14ac:dyDescent="0.25">
      <c r="A9087" t="s">
        <v>14609</v>
      </c>
      <c r="B9087" t="s">
        <v>7719</v>
      </c>
      <c r="C9087" t="s">
        <v>18269</v>
      </c>
      <c r="D9087" t="s">
        <v>14749</v>
      </c>
      <c r="E9087" s="3">
        <v>102.29347826086956</v>
      </c>
      <c r="F9087" s="3">
        <f>Nurse[[#This Row],[Total Nurse Staff Hours]]/Nurse[[#This Row],[MDS Census]]</f>
        <v>4.4659579215811274</v>
      </c>
      <c r="G9087" s="3">
        <f>Nurse[[#This Row],[Total Direct Care Staff Hours]]/Nurse[[#This Row],[MDS Census]]</f>
        <v>4.1682435447880133</v>
      </c>
      <c r="H9087" s="3">
        <f>Nurse[[#This Row],[Total RN Hours (w/ Admin, DON)]]/Nurse[[#This Row],[MDS Census]]</f>
        <v>0.72093401338858787</v>
      </c>
      <c r="I9087" s="3">
        <f>Nurse[[#This Row],[RN Hours (excl. Admin, DON)]]/Nurse[[#This Row],[MDS Census]]</f>
        <v>0.62827648496440347</v>
      </c>
      <c r="J9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6.83836956521731</v>
      </c>
      <c r="K9087" s="3">
        <f>SUM(Nurse[[#This Row],[RN Hours (excl. Admin, DON)]],Nurse[[#This Row],[LPN Hours (excl. Admin)]],Nurse[[#This Row],[CNA Hours]],Nurse[[#This Row],[NA TR Hours]],Nurse[[#This Row],[Med Aide/Tech Hours]])</f>
        <v>426.38413043478249</v>
      </c>
      <c r="L9087" s="3">
        <f>SUM(Nurse[[#This Row],[RN Hours (excl. Admin, DON)]],Nurse[[#This Row],[RN Admin Hours]],Nurse[[#This Row],[RN DON Hours]])</f>
        <v>73.746847826086963</v>
      </c>
      <c r="M9087" s="3">
        <v>64.268586956521744</v>
      </c>
      <c r="N9087" s="3">
        <v>4.6956521739130439</v>
      </c>
      <c r="O9087" s="3">
        <v>4.7826086956521738</v>
      </c>
      <c r="P9087" s="3">
        <f>SUM(Nurse[[#This Row],[LPN Hours (excl. Admin)]],Nurse[[#This Row],[LPN Admin Hours]])</f>
        <v>160.72532608695644</v>
      </c>
      <c r="Q9087" s="3">
        <v>139.74934782608688</v>
      </c>
      <c r="R9087" s="3">
        <v>20.975978260869571</v>
      </c>
      <c r="S9087" s="3">
        <f>SUM(Nurse[[#This Row],[CNA Hours]],Nurse[[#This Row],[NA TR Hours]],Nurse[[#This Row],[Med Aide/Tech Hours]])</f>
        <v>222.3661956521739</v>
      </c>
      <c r="T9087" s="3">
        <v>222.3661956521739</v>
      </c>
      <c r="U9087" s="3">
        <v>0</v>
      </c>
      <c r="V9087" s="3">
        <v>0</v>
      </c>
      <c r="W9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87" s="3">
        <v>0</v>
      </c>
      <c r="Y9087" s="3">
        <v>0</v>
      </c>
      <c r="Z9087" s="3">
        <v>0</v>
      </c>
      <c r="AA9087" s="3">
        <v>0</v>
      </c>
      <c r="AB9087" s="3">
        <v>0</v>
      </c>
      <c r="AC9087" s="3">
        <v>0</v>
      </c>
      <c r="AD9087" s="3">
        <v>0</v>
      </c>
      <c r="AE9087" s="3">
        <v>0</v>
      </c>
      <c r="AF9087">
        <v>295099</v>
      </c>
      <c r="AG9087">
        <v>9</v>
      </c>
      <c r="AH9087"/>
    </row>
    <row r="9088" spans="1:34" x14ac:dyDescent="0.25">
      <c r="A9088" t="s">
        <v>14609</v>
      </c>
      <c r="B9088" t="s">
        <v>7708</v>
      </c>
      <c r="C9088" t="s">
        <v>19696</v>
      </c>
      <c r="D9088" t="s">
        <v>14749</v>
      </c>
      <c r="E9088" s="3">
        <v>62.413043478260867</v>
      </c>
      <c r="F9088" s="3">
        <f>Nurse[[#This Row],[Total Nurse Staff Hours]]/Nurse[[#This Row],[MDS Census]]</f>
        <v>5.8444670846395006</v>
      </c>
      <c r="G9088" s="3">
        <f>Nurse[[#This Row],[Total Direct Care Staff Hours]]/Nurse[[#This Row],[MDS Census]]</f>
        <v>5.1645141065830735</v>
      </c>
      <c r="H9088" s="3">
        <f>Nurse[[#This Row],[Total RN Hours (w/ Admin, DON)]]/Nurse[[#This Row],[MDS Census]]</f>
        <v>1.8271351445489383</v>
      </c>
      <c r="I9088" s="3">
        <f>Nurse[[#This Row],[RN Hours (excl. Admin, DON)]]/Nurse[[#This Row],[MDS Census]]</f>
        <v>1.3067955416231285</v>
      </c>
      <c r="J9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7709782608697</v>
      </c>
      <c r="K9088" s="3">
        <f>SUM(Nurse[[#This Row],[RN Hours (excl. Admin, DON)]],Nurse[[#This Row],[LPN Hours (excl. Admin)]],Nurse[[#This Row],[CNA Hours]],Nurse[[#This Row],[NA TR Hours]],Nurse[[#This Row],[Med Aide/Tech Hours]])</f>
        <v>322.33304347826095</v>
      </c>
      <c r="L9088" s="3">
        <f>SUM(Nurse[[#This Row],[RN Hours (excl. Admin, DON)]],Nurse[[#This Row],[RN Admin Hours]],Nurse[[#This Row],[RN DON Hours]])</f>
        <v>114.03706521739134</v>
      </c>
      <c r="M9088" s="3">
        <v>81.561086956521777</v>
      </c>
      <c r="N9088" s="3">
        <v>26.736847826086954</v>
      </c>
      <c r="O9088" s="3">
        <v>5.7391304347826084</v>
      </c>
      <c r="P9088" s="3">
        <f>SUM(Nurse[[#This Row],[LPN Hours (excl. Admin)]],Nurse[[#This Row],[LPN Admin Hours]])</f>
        <v>84.939673913043492</v>
      </c>
      <c r="Q9088" s="3">
        <v>74.977717391304353</v>
      </c>
      <c r="R9088" s="3">
        <v>9.9619565217391326</v>
      </c>
      <c r="S9088" s="3">
        <f>SUM(Nurse[[#This Row],[CNA Hours]],Nurse[[#This Row],[NA TR Hours]],Nurse[[#This Row],[Med Aide/Tech Hours]])</f>
        <v>165.79423913043485</v>
      </c>
      <c r="T9088" s="3">
        <v>165.79423913043485</v>
      </c>
      <c r="U9088" s="3">
        <v>0</v>
      </c>
      <c r="V9088" s="3">
        <v>0</v>
      </c>
      <c r="W9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27739130434783</v>
      </c>
      <c r="X9088" s="3">
        <v>2.6304347826086958</v>
      </c>
      <c r="Y9088" s="3">
        <v>0</v>
      </c>
      <c r="Z9088" s="3">
        <v>0</v>
      </c>
      <c r="AA9088" s="3">
        <v>8.5781521739130433</v>
      </c>
      <c r="AB9088" s="3">
        <v>0</v>
      </c>
      <c r="AC9088" s="3">
        <v>33.068804347826088</v>
      </c>
      <c r="AD9088" s="3">
        <v>0</v>
      </c>
      <c r="AE9088" s="3">
        <v>0</v>
      </c>
      <c r="AF9088">
        <v>295087</v>
      </c>
      <c r="AG9088">
        <v>9</v>
      </c>
      <c r="AH9088"/>
    </row>
    <row r="9089" spans="1:34" x14ac:dyDescent="0.25">
      <c r="A9089" t="s">
        <v>14609</v>
      </c>
      <c r="B9089" t="s">
        <v>7681</v>
      </c>
      <c r="C9089" t="s">
        <v>18269</v>
      </c>
      <c r="D9089" t="s">
        <v>14749</v>
      </c>
      <c r="E9089" s="3">
        <v>218.29347826086956</v>
      </c>
      <c r="F9089" s="3">
        <f>Nurse[[#This Row],[Total Nurse Staff Hours]]/Nurse[[#This Row],[MDS Census]]</f>
        <v>3.3008046606582693</v>
      </c>
      <c r="G9089" s="3">
        <f>Nurse[[#This Row],[Total Direct Care Staff Hours]]/Nurse[[#This Row],[MDS Census]]</f>
        <v>2.9784798087935078</v>
      </c>
      <c r="H9089" s="3">
        <f>Nurse[[#This Row],[Total RN Hours (w/ Admin, DON)]]/Nurse[[#This Row],[MDS Census]]</f>
        <v>0.38428571428571434</v>
      </c>
      <c r="I9089" s="3">
        <f>Nurse[[#This Row],[RN Hours (excl. Admin, DON)]]/Nurse[[#This Row],[MDS Census]]</f>
        <v>0.25935418015236766</v>
      </c>
      <c r="J9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0.5441304347828</v>
      </c>
      <c r="K9089" s="3">
        <f>SUM(Nurse[[#This Row],[RN Hours (excl. Admin, DON)]],Nurse[[#This Row],[LPN Hours (excl. Admin)]],Nurse[[#This Row],[CNA Hours]],Nurse[[#This Row],[NA TR Hours]],Nurse[[#This Row],[Med Aide/Tech Hours]])</f>
        <v>650.18271739130455</v>
      </c>
      <c r="L9089" s="3">
        <f>SUM(Nurse[[#This Row],[RN Hours (excl. Admin, DON)]],Nurse[[#This Row],[RN Admin Hours]],Nurse[[#This Row],[RN DON Hours]])</f>
        <v>83.88706521739131</v>
      </c>
      <c r="M9089" s="3">
        <v>56.615326086956522</v>
      </c>
      <c r="N9089" s="3">
        <v>22.054347826086957</v>
      </c>
      <c r="O9089" s="3">
        <v>5.2173913043478262</v>
      </c>
      <c r="P9089" s="3">
        <f>SUM(Nurse[[#This Row],[LPN Hours (excl. Admin)]],Nurse[[#This Row],[LPN Admin Hours]])</f>
        <v>221.53413043478264</v>
      </c>
      <c r="Q9089" s="3">
        <v>178.44445652173917</v>
      </c>
      <c r="R9089" s="3">
        <v>43.089673913043477</v>
      </c>
      <c r="S9089" s="3">
        <f>SUM(Nurse[[#This Row],[CNA Hours]],Nurse[[#This Row],[NA TR Hours]],Nurse[[#This Row],[Med Aide/Tech Hours]])</f>
        <v>415.12293478260892</v>
      </c>
      <c r="T9089" s="3">
        <v>407.37836956521761</v>
      </c>
      <c r="U9089" s="3">
        <v>7.7445652173913047</v>
      </c>
      <c r="V9089" s="3">
        <v>0</v>
      </c>
      <c r="W9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525108695652165</v>
      </c>
      <c r="X9089" s="3">
        <v>2.9033695652173916</v>
      </c>
      <c r="Y9089" s="3">
        <v>0</v>
      </c>
      <c r="Z9089" s="3">
        <v>0</v>
      </c>
      <c r="AA9089" s="3">
        <v>26.262391304347819</v>
      </c>
      <c r="AB9089" s="3">
        <v>0</v>
      </c>
      <c r="AC9089" s="3">
        <v>53.35934782608696</v>
      </c>
      <c r="AD9089" s="3">
        <v>0</v>
      </c>
      <c r="AE9089" s="3">
        <v>0</v>
      </c>
      <c r="AF9089">
        <v>295037</v>
      </c>
      <c r="AG9089">
        <v>9</v>
      </c>
      <c r="AH9089"/>
    </row>
    <row r="9090" spans="1:34" x14ac:dyDescent="0.25">
      <c r="A9090" t="s">
        <v>14609</v>
      </c>
      <c r="B9090" t="s">
        <v>7684</v>
      </c>
      <c r="C9090" t="s">
        <v>19712</v>
      </c>
      <c r="D9090" t="s">
        <v>15632</v>
      </c>
      <c r="E9090" s="3">
        <v>84.816901408450704</v>
      </c>
      <c r="F9090" s="3">
        <f>Nurse[[#This Row],[Total Nurse Staff Hours]]/Nurse[[#This Row],[MDS Census]]</f>
        <v>2.9072999003653277</v>
      </c>
      <c r="G9090" s="3">
        <f>Nurse[[#This Row],[Total Direct Care Staff Hours]]/Nurse[[#This Row],[MDS Census]]</f>
        <v>2.6237977416140823</v>
      </c>
      <c r="H9090" s="3">
        <f>Nurse[[#This Row],[Total RN Hours (w/ Admin, DON)]]/Nurse[[#This Row],[MDS Census]]</f>
        <v>0.57910162736632376</v>
      </c>
      <c r="I9090" s="3">
        <f>Nurse[[#This Row],[RN Hours (excl. Admin, DON)]]/Nurse[[#This Row],[MDS Census]]</f>
        <v>0.43201594154765877</v>
      </c>
      <c r="J9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58816901408454</v>
      </c>
      <c r="K9090" s="3">
        <f>SUM(Nurse[[#This Row],[RN Hours (excl. Admin, DON)]],Nurse[[#This Row],[LPN Hours (excl. Admin)]],Nurse[[#This Row],[CNA Hours]],Nurse[[#This Row],[NA TR Hours]],Nurse[[#This Row],[Med Aide/Tech Hours]])</f>
        <v>222.54239436619724</v>
      </c>
      <c r="L9090" s="3">
        <f>SUM(Nurse[[#This Row],[RN Hours (excl. Admin, DON)]],Nurse[[#This Row],[RN Admin Hours]],Nurse[[#This Row],[RN DON Hours]])</f>
        <v>49.117605633802839</v>
      </c>
      <c r="M9090" s="3">
        <v>36.642253521126776</v>
      </c>
      <c r="N9090" s="3">
        <v>9.545774647887324</v>
      </c>
      <c r="O9090" s="3">
        <v>2.9295774647887325</v>
      </c>
      <c r="P9090" s="3">
        <f>SUM(Nurse[[#This Row],[LPN Hours (excl. Admin)]],Nurse[[#This Row],[LPN Admin Hours]])</f>
        <v>68.337323943661971</v>
      </c>
      <c r="Q9090" s="3">
        <v>56.7669014084507</v>
      </c>
      <c r="R9090" s="3">
        <v>11.570422535211268</v>
      </c>
      <c r="S9090" s="3">
        <f>SUM(Nurse[[#This Row],[CNA Hours]],Nurse[[#This Row],[NA TR Hours]],Nurse[[#This Row],[Med Aide/Tech Hours]])</f>
        <v>129.13323943661973</v>
      </c>
      <c r="T9090" s="3">
        <v>123.85309859154931</v>
      </c>
      <c r="U9090" s="3">
        <v>5.2801408450704237</v>
      </c>
      <c r="V9090" s="3">
        <v>0</v>
      </c>
      <c r="W9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054788732394371</v>
      </c>
      <c r="X9090" s="3">
        <v>4.4591549295774655</v>
      </c>
      <c r="Y9090" s="3">
        <v>8.098591549295775E-2</v>
      </c>
      <c r="Z9090" s="3">
        <v>0</v>
      </c>
      <c r="AA9090" s="3">
        <v>22.512957746478872</v>
      </c>
      <c r="AB9090" s="3">
        <v>0</v>
      </c>
      <c r="AC9090" s="3">
        <v>39.001690140845078</v>
      </c>
      <c r="AD9090" s="3">
        <v>0</v>
      </c>
      <c r="AE9090" s="3">
        <v>0</v>
      </c>
      <c r="AF9090">
        <v>295043</v>
      </c>
      <c r="AG9090">
        <v>9</v>
      </c>
      <c r="AH9090"/>
    </row>
    <row r="9091" spans="1:34" x14ac:dyDescent="0.25">
      <c r="A9091" t="s">
        <v>14609</v>
      </c>
      <c r="B9091" t="s">
        <v>7670</v>
      </c>
      <c r="C9091" t="s">
        <v>19696</v>
      </c>
      <c r="D9091" t="s">
        <v>14749</v>
      </c>
      <c r="E9091" s="3">
        <v>74.163043478260875</v>
      </c>
      <c r="F9091" s="3">
        <f>Nurse[[#This Row],[Total Nurse Staff Hours]]/Nurse[[#This Row],[MDS Census]]</f>
        <v>3.5827084860032241</v>
      </c>
      <c r="G9091" s="3">
        <f>Nurse[[#This Row],[Total Direct Care Staff Hours]]/Nurse[[#This Row],[MDS Census]]</f>
        <v>3.3057687234354383</v>
      </c>
      <c r="H9091" s="3">
        <f>Nurse[[#This Row],[Total RN Hours (w/ Admin, DON)]]/Nurse[[#This Row],[MDS Census]]</f>
        <v>0.49478088817235805</v>
      </c>
      <c r="I9091" s="3">
        <f>Nurse[[#This Row],[RN Hours (excl. Admin, DON)]]/Nurse[[#This Row],[MDS Census]]</f>
        <v>0.35846548439103021</v>
      </c>
      <c r="J9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70456521739129</v>
      </c>
      <c r="K9091" s="3">
        <f>SUM(Nurse[[#This Row],[RN Hours (excl. Admin, DON)]],Nurse[[#This Row],[LPN Hours (excl. Admin)]],Nurse[[#This Row],[CNA Hours]],Nurse[[#This Row],[NA TR Hours]],Nurse[[#This Row],[Med Aide/Tech Hours]])</f>
        <v>245.16586956521735</v>
      </c>
      <c r="L9091" s="3">
        <f>SUM(Nurse[[#This Row],[RN Hours (excl. Admin, DON)]],Nurse[[#This Row],[RN Admin Hours]],Nurse[[#This Row],[RN DON Hours]])</f>
        <v>36.69445652173912</v>
      </c>
      <c r="M9091" s="3">
        <v>26.584891304347817</v>
      </c>
      <c r="N9091" s="3">
        <v>0</v>
      </c>
      <c r="O9091" s="3">
        <v>10.109565217391305</v>
      </c>
      <c r="P9091" s="3">
        <f>SUM(Nurse[[#This Row],[LPN Hours (excl. Admin)]],Nurse[[#This Row],[LPN Admin Hours]])</f>
        <v>76.804565217391314</v>
      </c>
      <c r="Q9091" s="3">
        <v>66.375434782608707</v>
      </c>
      <c r="R9091" s="3">
        <v>10.429130434782611</v>
      </c>
      <c r="S9091" s="3">
        <f>SUM(Nurse[[#This Row],[CNA Hours]],Nurse[[#This Row],[NA TR Hours]],Nurse[[#This Row],[Med Aide/Tech Hours]])</f>
        <v>152.20554347826084</v>
      </c>
      <c r="T9091" s="3">
        <v>152.20554347826084</v>
      </c>
      <c r="U9091" s="3">
        <v>0</v>
      </c>
      <c r="V9091" s="3">
        <v>0</v>
      </c>
      <c r="W9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91" s="3">
        <v>0</v>
      </c>
      <c r="Y9091" s="3">
        <v>0</v>
      </c>
      <c r="Z9091" s="3">
        <v>0</v>
      </c>
      <c r="AA9091" s="3">
        <v>0</v>
      </c>
      <c r="AB9091" s="3">
        <v>0</v>
      </c>
      <c r="AC9091" s="3">
        <v>0</v>
      </c>
      <c r="AD9091" s="3">
        <v>0</v>
      </c>
      <c r="AE9091" s="3">
        <v>0</v>
      </c>
      <c r="AF9091">
        <v>295006</v>
      </c>
      <c r="AG9091">
        <v>9</v>
      </c>
      <c r="AH9091"/>
    </row>
    <row r="9092" spans="1:34" x14ac:dyDescent="0.25">
      <c r="A9092" t="s">
        <v>14609</v>
      </c>
      <c r="B9092" t="s">
        <v>7707</v>
      </c>
      <c r="C9092" t="s">
        <v>19696</v>
      </c>
      <c r="D9092" t="s">
        <v>14749</v>
      </c>
      <c r="E9092" s="3">
        <v>54.043478260869563</v>
      </c>
      <c r="F9092" s="3">
        <f>Nurse[[#This Row],[Total Nurse Staff Hours]]/Nurse[[#This Row],[MDS Census]]</f>
        <v>4.8176528559935647</v>
      </c>
      <c r="G9092" s="3">
        <f>Nurse[[#This Row],[Total Direct Care Staff Hours]]/Nurse[[#This Row],[MDS Census]]</f>
        <v>4.7178942075623498</v>
      </c>
      <c r="H9092" s="3">
        <f>Nurse[[#This Row],[Total RN Hours (w/ Admin, DON)]]/Nurse[[#This Row],[MDS Census]]</f>
        <v>1.5740687851971045</v>
      </c>
      <c r="I9092" s="3">
        <f>Nurse[[#This Row],[RN Hours (excl. Admin, DON)]]/Nurse[[#This Row],[MDS Census]]</f>
        <v>1.4743101367658895</v>
      </c>
      <c r="J9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36271739130439</v>
      </c>
      <c r="K9092" s="3">
        <f>SUM(Nurse[[#This Row],[RN Hours (excl. Admin, DON)]],Nurse[[#This Row],[LPN Hours (excl. Admin)]],Nurse[[#This Row],[CNA Hours]],Nurse[[#This Row],[NA TR Hours]],Nurse[[#This Row],[Med Aide/Tech Hours]])</f>
        <v>254.97141304347826</v>
      </c>
      <c r="L9092" s="3">
        <f>SUM(Nurse[[#This Row],[RN Hours (excl. Admin, DON)]],Nurse[[#This Row],[RN Admin Hours]],Nurse[[#This Row],[RN DON Hours]])</f>
        <v>85.068152173913077</v>
      </c>
      <c r="M9092" s="3">
        <v>79.676847826086984</v>
      </c>
      <c r="N9092" s="3">
        <v>0</v>
      </c>
      <c r="O9092" s="3">
        <v>5.3913043478260869</v>
      </c>
      <c r="P9092" s="3">
        <f>SUM(Nurse[[#This Row],[LPN Hours (excl. Admin)]],Nurse[[#This Row],[LPN Admin Hours]])</f>
        <v>34.106304347826097</v>
      </c>
      <c r="Q9092" s="3">
        <v>34.106304347826097</v>
      </c>
      <c r="R9092" s="3">
        <v>0</v>
      </c>
      <c r="S9092" s="3">
        <f>SUM(Nurse[[#This Row],[CNA Hours]],Nurse[[#This Row],[NA TR Hours]],Nurse[[#This Row],[Med Aide/Tech Hours]])</f>
        <v>141.1882608695652</v>
      </c>
      <c r="T9092" s="3">
        <v>141.1882608695652</v>
      </c>
      <c r="U9092" s="3">
        <v>0</v>
      </c>
      <c r="V9092" s="3">
        <v>0</v>
      </c>
      <c r="W9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8043478260869557</v>
      </c>
      <c r="X9092" s="3">
        <v>0</v>
      </c>
      <c r="Y9092" s="3">
        <v>0</v>
      </c>
      <c r="Z9092" s="3">
        <v>0</v>
      </c>
      <c r="AA9092" s="3">
        <v>0.66304347826086951</v>
      </c>
      <c r="AB9092" s="3">
        <v>0</v>
      </c>
      <c r="AC9092" s="3">
        <v>0.21739130434782608</v>
      </c>
      <c r="AD9092" s="3">
        <v>0</v>
      </c>
      <c r="AE9092" s="3">
        <v>0</v>
      </c>
      <c r="AF9092">
        <v>295086</v>
      </c>
      <c r="AG9092">
        <v>9</v>
      </c>
      <c r="AH9092"/>
    </row>
    <row r="9093" spans="1:34" x14ac:dyDescent="0.25">
      <c r="A9093" t="s">
        <v>14609</v>
      </c>
      <c r="B9093" t="s">
        <v>7669</v>
      </c>
      <c r="C9093" t="s">
        <v>16806</v>
      </c>
      <c r="D9093" t="s">
        <v>15631</v>
      </c>
      <c r="E9093" s="3">
        <v>23.510869565217391</v>
      </c>
      <c r="F9093" s="3">
        <f>Nurse[[#This Row],[Total Nurse Staff Hours]]/Nurse[[#This Row],[MDS Census]]</f>
        <v>4.4640545538603797</v>
      </c>
      <c r="G9093" s="3">
        <f>Nurse[[#This Row],[Total Direct Care Staff Hours]]/Nurse[[#This Row],[MDS Census]]</f>
        <v>4.0547850208044389</v>
      </c>
      <c r="H9093" s="3">
        <f>Nurse[[#This Row],[Total RN Hours (w/ Admin, DON)]]/Nurse[[#This Row],[MDS Census]]</f>
        <v>0.68851132686084149</v>
      </c>
      <c r="I9093" s="3">
        <f>Nurse[[#This Row],[RN Hours (excl. Admin, DON)]]/Nurse[[#This Row],[MDS Census]]</f>
        <v>0.27924179380490061</v>
      </c>
      <c r="J9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95380434782609</v>
      </c>
      <c r="K9093" s="3">
        <f>SUM(Nurse[[#This Row],[RN Hours (excl. Admin, DON)]],Nurse[[#This Row],[LPN Hours (excl. Admin)]],Nurse[[#This Row],[CNA Hours]],Nurse[[#This Row],[NA TR Hours]],Nurse[[#This Row],[Med Aide/Tech Hours]])</f>
        <v>95.331521739130437</v>
      </c>
      <c r="L9093" s="3">
        <f>SUM(Nurse[[#This Row],[RN Hours (excl. Admin, DON)]],Nurse[[#This Row],[RN Admin Hours]],Nurse[[#This Row],[RN DON Hours]])</f>
        <v>16.1875</v>
      </c>
      <c r="M9093" s="3">
        <v>6.5652173913043477</v>
      </c>
      <c r="N9093" s="3">
        <v>4.3967391304347823</v>
      </c>
      <c r="O9093" s="3">
        <v>5.2255434782608692</v>
      </c>
      <c r="P9093" s="3">
        <f>SUM(Nurse[[#This Row],[LPN Hours (excl. Admin)]],Nurse[[#This Row],[LPN Admin Hours]])</f>
        <v>16.051630434782609</v>
      </c>
      <c r="Q9093" s="3">
        <v>16.051630434782609</v>
      </c>
      <c r="R9093" s="3">
        <v>0</v>
      </c>
      <c r="S9093" s="3">
        <f>SUM(Nurse[[#This Row],[CNA Hours]],Nurse[[#This Row],[NA TR Hours]],Nurse[[#This Row],[Med Aide/Tech Hours]])</f>
        <v>72.714673913043484</v>
      </c>
      <c r="T9093" s="3">
        <v>71.258152173913047</v>
      </c>
      <c r="U9093" s="3">
        <v>1.4565217391304348</v>
      </c>
      <c r="V9093" s="3">
        <v>0</v>
      </c>
      <c r="W9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93" s="3">
        <v>0</v>
      </c>
      <c r="Y9093" s="3">
        <v>0</v>
      </c>
      <c r="Z9093" s="3">
        <v>0</v>
      </c>
      <c r="AA9093" s="3">
        <v>0</v>
      </c>
      <c r="AB9093" s="3">
        <v>0</v>
      </c>
      <c r="AC9093" s="3">
        <v>0</v>
      </c>
      <c r="AD9093" s="3">
        <v>0</v>
      </c>
      <c r="AE9093" s="3">
        <v>0</v>
      </c>
      <c r="AF9093">
        <v>295001</v>
      </c>
      <c r="AG9093">
        <v>9</v>
      </c>
      <c r="AH9093"/>
    </row>
    <row r="9094" spans="1:34" x14ac:dyDescent="0.25">
      <c r="A9094" t="s">
        <v>14609</v>
      </c>
      <c r="B9094" t="s">
        <v>7689</v>
      </c>
      <c r="C9094" t="s">
        <v>19696</v>
      </c>
      <c r="D9094" t="s">
        <v>14749</v>
      </c>
      <c r="E9094" s="3">
        <v>161.84782608695653</v>
      </c>
      <c r="F9094" s="3">
        <f>Nurse[[#This Row],[Total Nurse Staff Hours]]/Nurse[[#This Row],[MDS Census]]</f>
        <v>3.2964768300873057</v>
      </c>
      <c r="G9094" s="3">
        <f>Nurse[[#This Row],[Total Direct Care Staff Hours]]/Nurse[[#This Row],[MDS Census]]</f>
        <v>3.1104553391537939</v>
      </c>
      <c r="H9094" s="3">
        <f>Nurse[[#This Row],[Total RN Hours (w/ Admin, DON)]]/Nurse[[#This Row],[MDS Census]]</f>
        <v>0.35710208193418408</v>
      </c>
      <c r="I9094" s="3">
        <f>Nurse[[#This Row],[RN Hours (excl. Admin, DON)]]/Nurse[[#This Row],[MDS Census]]</f>
        <v>0.29690127602417737</v>
      </c>
      <c r="J9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52760869565202</v>
      </c>
      <c r="K9094" s="3">
        <f>SUM(Nurse[[#This Row],[RN Hours (excl. Admin, DON)]],Nurse[[#This Row],[LPN Hours (excl. Admin)]],Nurse[[#This Row],[CNA Hours]],Nurse[[#This Row],[NA TR Hours]],Nurse[[#This Row],[Med Aide/Tech Hours]])</f>
        <v>503.4204347826086</v>
      </c>
      <c r="L9094" s="3">
        <f>SUM(Nurse[[#This Row],[RN Hours (excl. Admin, DON)]],Nurse[[#This Row],[RN Admin Hours]],Nurse[[#This Row],[RN DON Hours]])</f>
        <v>57.796195652173928</v>
      </c>
      <c r="M9094" s="3">
        <v>48.052826086956536</v>
      </c>
      <c r="N9094" s="3">
        <v>4.2705434782608691</v>
      </c>
      <c r="O9094" s="3">
        <v>5.4728260869565215</v>
      </c>
      <c r="P9094" s="3">
        <f>SUM(Nurse[[#This Row],[LPN Hours (excl. Admin)]],Nurse[[#This Row],[LPN Admin Hours]])</f>
        <v>189.5359782608696</v>
      </c>
      <c r="Q9094" s="3">
        <v>169.17217391304351</v>
      </c>
      <c r="R9094" s="3">
        <v>20.363804347826083</v>
      </c>
      <c r="S9094" s="3">
        <f>SUM(Nurse[[#This Row],[CNA Hours]],Nurse[[#This Row],[NA TR Hours]],Nurse[[#This Row],[Med Aide/Tech Hours]])</f>
        <v>286.19543478260852</v>
      </c>
      <c r="T9094" s="3">
        <v>286.19543478260852</v>
      </c>
      <c r="U9094" s="3">
        <v>0</v>
      </c>
      <c r="V9094" s="3">
        <v>0</v>
      </c>
      <c r="W9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94" s="3">
        <v>0</v>
      </c>
      <c r="Y9094" s="3">
        <v>0</v>
      </c>
      <c r="Z9094" s="3">
        <v>0</v>
      </c>
      <c r="AA9094" s="3">
        <v>0</v>
      </c>
      <c r="AB9094" s="3">
        <v>0</v>
      </c>
      <c r="AC9094" s="3">
        <v>0</v>
      </c>
      <c r="AD9094" s="3">
        <v>0</v>
      </c>
      <c r="AE9094" s="3">
        <v>0</v>
      </c>
      <c r="AF9094">
        <v>295052</v>
      </c>
      <c r="AG9094">
        <v>9</v>
      </c>
      <c r="AH9094"/>
    </row>
    <row r="9095" spans="1:34" x14ac:dyDescent="0.25">
      <c r="A9095" t="s">
        <v>14609</v>
      </c>
      <c r="B9095" t="s">
        <v>7688</v>
      </c>
      <c r="C9095" t="s">
        <v>19712</v>
      </c>
      <c r="D9095" t="s">
        <v>15632</v>
      </c>
      <c r="E9095" s="3">
        <v>108.28260869565217</v>
      </c>
      <c r="F9095" s="3">
        <f>Nurse[[#This Row],[Total Nurse Staff Hours]]/Nurse[[#This Row],[MDS Census]]</f>
        <v>3.5465980726761699</v>
      </c>
      <c r="G9095" s="3">
        <f>Nurse[[#This Row],[Total Direct Care Staff Hours]]/Nurse[[#This Row],[MDS Census]]</f>
        <v>3.2347129090544069</v>
      </c>
      <c r="H9095" s="3">
        <f>Nurse[[#This Row],[Total RN Hours (w/ Admin, DON)]]/Nurse[[#This Row],[MDS Census]]</f>
        <v>1.105643445091347</v>
      </c>
      <c r="I9095" s="3">
        <f>Nurse[[#This Row],[RN Hours (excl. Admin, DON)]]/Nurse[[#This Row],[MDS Census]]</f>
        <v>0.79375828146958449</v>
      </c>
      <c r="J9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03489130434787</v>
      </c>
      <c r="K9095" s="3">
        <f>SUM(Nurse[[#This Row],[RN Hours (excl. Admin, DON)]],Nurse[[#This Row],[LPN Hours (excl. Admin)]],Nurse[[#This Row],[CNA Hours]],Nurse[[#This Row],[NA TR Hours]],Nurse[[#This Row],[Med Aide/Tech Hours]])</f>
        <v>350.26315217391306</v>
      </c>
      <c r="L9095" s="3">
        <f>SUM(Nurse[[#This Row],[RN Hours (excl. Admin, DON)]],Nurse[[#This Row],[RN Admin Hours]],Nurse[[#This Row],[RN DON Hours]])</f>
        <v>119.72195652173913</v>
      </c>
      <c r="M9095" s="3">
        <v>85.950217391304349</v>
      </c>
      <c r="N9095" s="3">
        <v>29.163043478260871</v>
      </c>
      <c r="O9095" s="3">
        <v>4.6086956521739131</v>
      </c>
      <c r="P9095" s="3">
        <f>SUM(Nurse[[#This Row],[LPN Hours (excl. Admin)]],Nurse[[#This Row],[LPN Admin Hours]])</f>
        <v>75.530652173913026</v>
      </c>
      <c r="Q9095" s="3">
        <v>75.530652173913026</v>
      </c>
      <c r="R9095" s="3">
        <v>0</v>
      </c>
      <c r="S9095" s="3">
        <f>SUM(Nurse[[#This Row],[CNA Hours]],Nurse[[#This Row],[NA TR Hours]],Nurse[[#This Row],[Med Aide/Tech Hours]])</f>
        <v>188.78228260869568</v>
      </c>
      <c r="T9095" s="3">
        <v>166.9155434782609</v>
      </c>
      <c r="U9095" s="3">
        <v>21.866739130434784</v>
      </c>
      <c r="V9095" s="3">
        <v>0</v>
      </c>
      <c r="W9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95" s="3">
        <v>0</v>
      </c>
      <c r="Y9095" s="3">
        <v>0</v>
      </c>
      <c r="Z9095" s="3">
        <v>0</v>
      </c>
      <c r="AA9095" s="3">
        <v>0</v>
      </c>
      <c r="AB9095" s="3">
        <v>0</v>
      </c>
      <c r="AC9095" s="3">
        <v>0</v>
      </c>
      <c r="AD9095" s="3">
        <v>0</v>
      </c>
      <c r="AE9095" s="3">
        <v>0</v>
      </c>
      <c r="AF9095">
        <v>295050</v>
      </c>
      <c r="AG9095">
        <v>9</v>
      </c>
      <c r="AH9095"/>
    </row>
    <row r="9096" spans="1:34" x14ac:dyDescent="0.25">
      <c r="A9096" t="s">
        <v>14609</v>
      </c>
      <c r="B9096" t="s">
        <v>7699</v>
      </c>
      <c r="C9096" t="s">
        <v>19696</v>
      </c>
      <c r="D9096" t="s">
        <v>14749</v>
      </c>
      <c r="E9096" s="3">
        <v>57.858695652173914</v>
      </c>
      <c r="F9096" s="3">
        <f>Nurse[[#This Row],[Total Nurse Staff Hours]]/Nurse[[#This Row],[MDS Census]]</f>
        <v>3.8064061619387561</v>
      </c>
      <c r="G9096" s="3">
        <f>Nurse[[#This Row],[Total Direct Care Staff Hours]]/Nurse[[#This Row],[MDS Census]]</f>
        <v>3.4458538418185234</v>
      </c>
      <c r="H9096" s="3">
        <f>Nurse[[#This Row],[Total RN Hours (w/ Admin, DON)]]/Nurse[[#This Row],[MDS Census]]</f>
        <v>0.49170956227691159</v>
      </c>
      <c r="I9096" s="3">
        <f>Nurse[[#This Row],[RN Hours (excl. Admin, DON)]]/Nurse[[#This Row],[MDS Census]]</f>
        <v>0.3139169641179787</v>
      </c>
      <c r="J9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23369565217391</v>
      </c>
      <c r="K9096" s="3">
        <f>SUM(Nurse[[#This Row],[RN Hours (excl. Admin, DON)]],Nurse[[#This Row],[LPN Hours (excl. Admin)]],Nurse[[#This Row],[CNA Hours]],Nurse[[#This Row],[NA TR Hours]],Nurse[[#This Row],[Med Aide/Tech Hours]])</f>
        <v>199.37260869565219</v>
      </c>
      <c r="L9096" s="3">
        <f>SUM(Nurse[[#This Row],[RN Hours (excl. Admin, DON)]],Nurse[[#This Row],[RN Admin Hours]],Nurse[[#This Row],[RN DON Hours]])</f>
        <v>28.449673913043483</v>
      </c>
      <c r="M9096" s="3">
        <v>18.162826086956528</v>
      </c>
      <c r="N9096" s="3">
        <v>4.982499999999999</v>
      </c>
      <c r="O9096" s="3">
        <v>5.3043478260869561</v>
      </c>
      <c r="P9096" s="3">
        <f>SUM(Nurse[[#This Row],[LPN Hours (excl. Admin)]],Nurse[[#This Row],[LPN Admin Hours]])</f>
        <v>73.208586956521728</v>
      </c>
      <c r="Q9096" s="3">
        <v>62.634347826086945</v>
      </c>
      <c r="R9096" s="3">
        <v>10.574239130434782</v>
      </c>
      <c r="S9096" s="3">
        <f>SUM(Nurse[[#This Row],[CNA Hours]],Nurse[[#This Row],[NA TR Hours]],Nurse[[#This Row],[Med Aide/Tech Hours]])</f>
        <v>118.57543478260871</v>
      </c>
      <c r="T9096" s="3">
        <v>117.94184782608697</v>
      </c>
      <c r="U9096" s="3">
        <v>0.63358695652173913</v>
      </c>
      <c r="V9096" s="3">
        <v>0</v>
      </c>
      <c r="W9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1413043478260865</v>
      </c>
      <c r="X9096" s="3">
        <v>0.61413043478260865</v>
      </c>
      <c r="Y9096" s="3">
        <v>0</v>
      </c>
      <c r="Z9096" s="3">
        <v>0</v>
      </c>
      <c r="AA9096" s="3">
        <v>0</v>
      </c>
      <c r="AB9096" s="3">
        <v>0</v>
      </c>
      <c r="AC9096" s="3">
        <v>0</v>
      </c>
      <c r="AD9096" s="3">
        <v>0</v>
      </c>
      <c r="AE9096" s="3">
        <v>0</v>
      </c>
      <c r="AF9096">
        <v>295076</v>
      </c>
      <c r="AG9096">
        <v>9</v>
      </c>
      <c r="AH9096"/>
    </row>
    <row r="9097" spans="1:34" x14ac:dyDescent="0.25">
      <c r="A9097" t="s">
        <v>14609</v>
      </c>
      <c r="B9097" t="s">
        <v>7710</v>
      </c>
      <c r="C9097" t="s">
        <v>19696</v>
      </c>
      <c r="D9097" t="s">
        <v>14749</v>
      </c>
      <c r="E9097" s="3">
        <v>83.282608695652172</v>
      </c>
      <c r="F9097" s="3">
        <f>Nurse[[#This Row],[Total Nurse Staff Hours]]/Nurse[[#This Row],[MDS Census]]</f>
        <v>4.5362176977290529</v>
      </c>
      <c r="G9097" s="3">
        <f>Nurse[[#This Row],[Total Direct Care Staff Hours]]/Nurse[[#This Row],[MDS Census]]</f>
        <v>4.2389389193422087</v>
      </c>
      <c r="H9097" s="3">
        <f>Nurse[[#This Row],[Total RN Hours (w/ Admin, DON)]]/Nurse[[#This Row],[MDS Census]]</f>
        <v>1.0668559122944401</v>
      </c>
      <c r="I9097" s="3">
        <f>Nurse[[#This Row],[RN Hours (excl. Admin, DON)]]/Nurse[[#This Row],[MDS Census]]</f>
        <v>0.76957713390759597</v>
      </c>
      <c r="J9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78804347826087</v>
      </c>
      <c r="K9097" s="3">
        <f>SUM(Nurse[[#This Row],[RN Hours (excl. Admin, DON)]],Nurse[[#This Row],[LPN Hours (excl. Admin)]],Nurse[[#This Row],[CNA Hours]],Nurse[[#This Row],[NA TR Hours]],Nurse[[#This Row],[Med Aide/Tech Hours]])</f>
        <v>353.02989130434781</v>
      </c>
      <c r="L9097" s="3">
        <f>SUM(Nurse[[#This Row],[RN Hours (excl. Admin, DON)]],Nurse[[#This Row],[RN Admin Hours]],Nurse[[#This Row],[RN DON Hours]])</f>
        <v>88.85054347826086</v>
      </c>
      <c r="M9097" s="3">
        <v>64.092391304347828</v>
      </c>
      <c r="N9097" s="3">
        <v>20.149456521739129</v>
      </c>
      <c r="O9097" s="3">
        <v>4.6086956521739131</v>
      </c>
      <c r="P9097" s="3">
        <f>SUM(Nurse[[#This Row],[LPN Hours (excl. Admin)]],Nurse[[#This Row],[LPN Admin Hours]])</f>
        <v>96.804347826086953</v>
      </c>
      <c r="Q9097" s="3">
        <v>96.804347826086953</v>
      </c>
      <c r="R9097" s="3">
        <v>0</v>
      </c>
      <c r="S9097" s="3">
        <f>SUM(Nurse[[#This Row],[CNA Hours]],Nurse[[#This Row],[NA TR Hours]],Nurse[[#This Row],[Med Aide/Tech Hours]])</f>
        <v>192.13315217391303</v>
      </c>
      <c r="T9097" s="3">
        <v>192.13315217391303</v>
      </c>
      <c r="U9097" s="3">
        <v>0</v>
      </c>
      <c r="V9097" s="3">
        <v>0</v>
      </c>
      <c r="W9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701086956521742</v>
      </c>
      <c r="X9097" s="3">
        <v>0</v>
      </c>
      <c r="Y9097" s="3">
        <v>0</v>
      </c>
      <c r="Z9097" s="3">
        <v>0</v>
      </c>
      <c r="AA9097" s="3">
        <v>9.625</v>
      </c>
      <c r="AB9097" s="3">
        <v>0</v>
      </c>
      <c r="AC9097" s="3">
        <v>47.076086956521742</v>
      </c>
      <c r="AD9097" s="3">
        <v>0</v>
      </c>
      <c r="AE9097" s="3">
        <v>0</v>
      </c>
      <c r="AF9097">
        <v>295089</v>
      </c>
      <c r="AG9097">
        <v>9</v>
      </c>
      <c r="AH9097"/>
    </row>
    <row r="9098" spans="1:34" x14ac:dyDescent="0.25">
      <c r="A9098" t="s">
        <v>14609</v>
      </c>
      <c r="B9098" t="s">
        <v>7694</v>
      </c>
      <c r="C9098" t="s">
        <v>19696</v>
      </c>
      <c r="D9098" t="s">
        <v>14749</v>
      </c>
      <c r="E9098" s="3">
        <v>133.2608695652174</v>
      </c>
      <c r="F9098" s="3">
        <f>Nurse[[#This Row],[Total Nurse Staff Hours]]/Nurse[[#This Row],[MDS Census]]</f>
        <v>3.805933931484502</v>
      </c>
      <c r="G9098" s="3">
        <f>Nurse[[#This Row],[Total Direct Care Staff Hours]]/Nurse[[#This Row],[MDS Census]]</f>
        <v>3.5393760195758563</v>
      </c>
      <c r="H9098" s="3">
        <f>Nurse[[#This Row],[Total RN Hours (w/ Admin, DON)]]/Nurse[[#This Row],[MDS Census]]</f>
        <v>0.70577079934747133</v>
      </c>
      <c r="I9098" s="3">
        <f>Nurse[[#This Row],[RN Hours (excl. Admin, DON)]]/Nurse[[#This Row],[MDS Census]]</f>
        <v>0.6287724306688417</v>
      </c>
      <c r="J9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7.18206521739131</v>
      </c>
      <c r="K9098" s="3">
        <f>SUM(Nurse[[#This Row],[RN Hours (excl. Admin, DON)]],Nurse[[#This Row],[LPN Hours (excl. Admin)]],Nurse[[#This Row],[CNA Hours]],Nurse[[#This Row],[NA TR Hours]],Nurse[[#This Row],[Med Aide/Tech Hours]])</f>
        <v>471.66032608695656</v>
      </c>
      <c r="L9098" s="3">
        <f>SUM(Nurse[[#This Row],[RN Hours (excl. Admin, DON)]],Nurse[[#This Row],[RN Admin Hours]],Nurse[[#This Row],[RN DON Hours]])</f>
        <v>94.051630434782609</v>
      </c>
      <c r="M9098" s="3">
        <v>83.790760869565219</v>
      </c>
      <c r="N9098" s="3">
        <v>0</v>
      </c>
      <c r="O9098" s="3">
        <v>10.260869565217391</v>
      </c>
      <c r="P9098" s="3">
        <f>SUM(Nurse[[#This Row],[LPN Hours (excl. Admin)]],Nurse[[#This Row],[LPN Admin Hours]])</f>
        <v>102.89673913043478</v>
      </c>
      <c r="Q9098" s="3">
        <v>77.635869565217391</v>
      </c>
      <c r="R9098" s="3">
        <v>25.260869565217391</v>
      </c>
      <c r="S9098" s="3">
        <f>SUM(Nurse[[#This Row],[CNA Hours]],Nurse[[#This Row],[NA TR Hours]],Nurse[[#This Row],[Med Aide/Tech Hours]])</f>
        <v>310.23369565217394</v>
      </c>
      <c r="T9098" s="3">
        <v>310.23369565217394</v>
      </c>
      <c r="U9098" s="3">
        <v>0</v>
      </c>
      <c r="V9098" s="3">
        <v>0</v>
      </c>
      <c r="W9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016304347826086</v>
      </c>
      <c r="X9098" s="3">
        <v>0</v>
      </c>
      <c r="Y9098" s="3">
        <v>0</v>
      </c>
      <c r="Z9098" s="3">
        <v>0</v>
      </c>
      <c r="AA9098" s="3">
        <v>3.4945652173913042</v>
      </c>
      <c r="AB9098" s="3">
        <v>0</v>
      </c>
      <c r="AC9098" s="3">
        <v>47.521739130434781</v>
      </c>
      <c r="AD9098" s="3">
        <v>0</v>
      </c>
      <c r="AE9098" s="3">
        <v>0</v>
      </c>
      <c r="AF9098">
        <v>295070</v>
      </c>
      <c r="AG9098">
        <v>9</v>
      </c>
      <c r="AH9098"/>
    </row>
    <row r="9099" spans="1:34" x14ac:dyDescent="0.25">
      <c r="A9099" t="s">
        <v>14609</v>
      </c>
      <c r="B9099" t="s">
        <v>7727</v>
      </c>
      <c r="C9099" t="s">
        <v>19715</v>
      </c>
      <c r="D9099" t="s">
        <v>14749</v>
      </c>
      <c r="E9099" s="3">
        <v>169.86956521739131</v>
      </c>
      <c r="F9099" s="3">
        <f>Nurse[[#This Row],[Total Nurse Staff Hours]]/Nurse[[#This Row],[MDS Census]]</f>
        <v>3.0185404402354745</v>
      </c>
      <c r="G9099" s="3">
        <f>Nurse[[#This Row],[Total Direct Care Staff Hours]]/Nurse[[#This Row],[MDS Census]]</f>
        <v>2.9184316611210646</v>
      </c>
      <c r="H9099" s="3">
        <f>Nurse[[#This Row],[Total RN Hours (w/ Admin, DON)]]/Nurse[[#This Row],[MDS Census]]</f>
        <v>0.24379319170719219</v>
      </c>
      <c r="I9099" s="3">
        <f>Nurse[[#This Row],[RN Hours (excl. Admin, DON)]]/Nurse[[#This Row],[MDS Census]]</f>
        <v>0.17622216534425389</v>
      </c>
      <c r="J9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2.758152173913</v>
      </c>
      <c r="K9099" s="3">
        <f>SUM(Nurse[[#This Row],[RN Hours (excl. Admin, DON)]],Nurse[[#This Row],[LPN Hours (excl. Admin)]],Nurse[[#This Row],[CNA Hours]],Nurse[[#This Row],[NA TR Hours]],Nurse[[#This Row],[Med Aide/Tech Hours]])</f>
        <v>495.75271739130432</v>
      </c>
      <c r="L9099" s="3">
        <f>SUM(Nurse[[#This Row],[RN Hours (excl. Admin, DON)]],Nurse[[#This Row],[RN Admin Hours]],Nurse[[#This Row],[RN DON Hours]])</f>
        <v>41.413043478260867</v>
      </c>
      <c r="M9099" s="3">
        <v>29.934782608695652</v>
      </c>
      <c r="N9099" s="3">
        <v>0</v>
      </c>
      <c r="O9099" s="3">
        <v>11.478260869565217</v>
      </c>
      <c r="P9099" s="3">
        <f>SUM(Nurse[[#This Row],[LPN Hours (excl. Admin)]],Nurse[[#This Row],[LPN Admin Hours]])</f>
        <v>121.99728260869566</v>
      </c>
      <c r="Q9099" s="3">
        <v>116.47010869565217</v>
      </c>
      <c r="R9099" s="3">
        <v>5.5271739130434785</v>
      </c>
      <c r="S9099" s="3">
        <f>SUM(Nurse[[#This Row],[CNA Hours]],Nurse[[#This Row],[NA TR Hours]],Nurse[[#This Row],[Med Aide/Tech Hours]])</f>
        <v>349.3478260869565</v>
      </c>
      <c r="T9099" s="3">
        <v>349.3478260869565</v>
      </c>
      <c r="U9099" s="3">
        <v>0</v>
      </c>
      <c r="V9099" s="3">
        <v>0</v>
      </c>
      <c r="W9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347826086956521</v>
      </c>
      <c r="X9099" s="3">
        <v>0</v>
      </c>
      <c r="Y9099" s="3">
        <v>0</v>
      </c>
      <c r="Z9099" s="3">
        <v>0</v>
      </c>
      <c r="AA9099" s="3">
        <v>1.4347826086956521</v>
      </c>
      <c r="AB9099" s="3">
        <v>0</v>
      </c>
      <c r="AC9099" s="3">
        <v>0</v>
      </c>
      <c r="AD9099" s="3">
        <v>0</v>
      </c>
      <c r="AE9099" s="3">
        <v>0</v>
      </c>
      <c r="AF9099" s="6">
        <v>2.9000000000000001E+38</v>
      </c>
      <c r="AG9099">
        <v>9</v>
      </c>
      <c r="AH9099"/>
    </row>
    <row r="9100" spans="1:34" x14ac:dyDescent="0.25">
      <c r="A9100" t="s">
        <v>14609</v>
      </c>
      <c r="B9100" t="s">
        <v>498</v>
      </c>
      <c r="C9100" t="s">
        <v>19717</v>
      </c>
      <c r="D9100" t="s">
        <v>14749</v>
      </c>
      <c r="E9100" s="3">
        <v>74.456521739130437</v>
      </c>
      <c r="F9100" s="3">
        <f>Nurse[[#This Row],[Total Nurse Staff Hours]]/Nurse[[#This Row],[MDS Census]]</f>
        <v>2.9894525547445254</v>
      </c>
      <c r="G9100" s="3">
        <f>Nurse[[#This Row],[Total Direct Care Staff Hours]]/Nurse[[#This Row],[MDS Census]]</f>
        <v>2.7944525547445256</v>
      </c>
      <c r="H9100" s="3">
        <f>Nurse[[#This Row],[Total RN Hours (w/ Admin, DON)]]/Nurse[[#This Row],[MDS Census]]</f>
        <v>0.35733576642335768</v>
      </c>
      <c r="I9100" s="3">
        <f>Nurse[[#This Row],[RN Hours (excl. Admin, DON)]]/Nurse[[#This Row],[MDS Census]]</f>
        <v>0.28025547445255472</v>
      </c>
      <c r="J9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8423913043478</v>
      </c>
      <c r="K9100" s="3">
        <f>SUM(Nurse[[#This Row],[RN Hours (excl. Admin, DON)]],Nurse[[#This Row],[LPN Hours (excl. Admin)]],Nurse[[#This Row],[CNA Hours]],Nurse[[#This Row],[NA TR Hours]],Nurse[[#This Row],[Med Aide/Tech Hours]])</f>
        <v>208.06521739130434</v>
      </c>
      <c r="L9100" s="3">
        <f>SUM(Nurse[[#This Row],[RN Hours (excl. Admin, DON)]],Nurse[[#This Row],[RN Admin Hours]],Nurse[[#This Row],[RN DON Hours]])</f>
        <v>26.605978260869566</v>
      </c>
      <c r="M9100" s="3">
        <v>20.866847826086957</v>
      </c>
      <c r="N9100" s="3">
        <v>0</v>
      </c>
      <c r="O9100" s="3">
        <v>5.7391304347826084</v>
      </c>
      <c r="P9100" s="3">
        <f>SUM(Nurse[[#This Row],[LPN Hours (excl. Admin)]],Nurse[[#This Row],[LPN Admin Hours]])</f>
        <v>59.804347826086961</v>
      </c>
      <c r="Q9100" s="3">
        <v>51.024456521739133</v>
      </c>
      <c r="R9100" s="3">
        <v>8.7798913043478262</v>
      </c>
      <c r="S9100" s="3">
        <f>SUM(Nurse[[#This Row],[CNA Hours]],Nurse[[#This Row],[NA TR Hours]],Nurse[[#This Row],[Med Aide/Tech Hours]])</f>
        <v>136.17391304347825</v>
      </c>
      <c r="T9100" s="3">
        <v>136.17391304347825</v>
      </c>
      <c r="U9100" s="3">
        <v>0</v>
      </c>
      <c r="V9100" s="3">
        <v>0</v>
      </c>
      <c r="W9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73369565217391</v>
      </c>
      <c r="X9100" s="3">
        <v>1.0869565217391304E-2</v>
      </c>
      <c r="Y9100" s="3">
        <v>0</v>
      </c>
      <c r="Z9100" s="3">
        <v>0</v>
      </c>
      <c r="AA9100" s="3">
        <v>2.1739130434782608</v>
      </c>
      <c r="AB9100" s="3">
        <v>1.0869565217391304E-2</v>
      </c>
      <c r="AC9100" s="3">
        <v>10.877717391304348</v>
      </c>
      <c r="AD9100" s="3">
        <v>0</v>
      </c>
      <c r="AE9100" s="3">
        <v>0</v>
      </c>
      <c r="AF9100">
        <v>295080</v>
      </c>
      <c r="AG9100">
        <v>9</v>
      </c>
      <c r="AH9100"/>
    </row>
    <row r="9101" spans="1:34" x14ac:dyDescent="0.25">
      <c r="A9101" t="s">
        <v>14609</v>
      </c>
      <c r="B9101" t="s">
        <v>7702</v>
      </c>
      <c r="C9101" t="s">
        <v>18849</v>
      </c>
      <c r="D9101" t="s">
        <v>15633</v>
      </c>
      <c r="E9101" s="3">
        <v>109.10869565217391</v>
      </c>
      <c r="F9101" s="3">
        <f>Nurse[[#This Row],[Total Nurse Staff Hours]]/Nurse[[#This Row],[MDS Census]]</f>
        <v>2.1459513847379954</v>
      </c>
      <c r="G9101" s="3">
        <f>Nurse[[#This Row],[Total Direct Care Staff Hours]]/Nurse[[#This Row],[MDS Census]]</f>
        <v>1.9831450488145048</v>
      </c>
      <c r="H9101" s="3">
        <f>Nurse[[#This Row],[Total RN Hours (w/ Admin, DON)]]/Nurse[[#This Row],[MDS Census]]</f>
        <v>0.44358936043036468</v>
      </c>
      <c r="I9101" s="3">
        <f>Nurse[[#This Row],[RN Hours (excl. Admin, DON)]]/Nurse[[#This Row],[MDS Census]]</f>
        <v>0.33781629806734415</v>
      </c>
      <c r="J9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1419565217391</v>
      </c>
      <c r="K9101" s="3">
        <f>SUM(Nurse[[#This Row],[RN Hours (excl. Admin, DON)]],Nurse[[#This Row],[LPN Hours (excl. Admin)]],Nurse[[#This Row],[CNA Hours]],Nurse[[#This Row],[NA TR Hours]],Nurse[[#This Row],[Med Aide/Tech Hours]])</f>
        <v>216.37836956521738</v>
      </c>
      <c r="L9101" s="3">
        <f>SUM(Nurse[[#This Row],[RN Hours (excl. Admin, DON)]],Nurse[[#This Row],[RN Admin Hours]],Nurse[[#This Row],[RN DON Hours]])</f>
        <v>48.399456521739133</v>
      </c>
      <c r="M9101" s="3">
        <v>36.858695652173914</v>
      </c>
      <c r="N9101" s="3">
        <v>6.2798913043478262</v>
      </c>
      <c r="O9101" s="3">
        <v>5.2608695652173916</v>
      </c>
      <c r="P9101" s="3">
        <f>SUM(Nurse[[#This Row],[LPN Hours (excl. Admin)]],Nurse[[#This Row],[LPN Admin Hours]])</f>
        <v>51.641304347826086</v>
      </c>
      <c r="Q9101" s="3">
        <v>45.418478260869563</v>
      </c>
      <c r="R9101" s="3">
        <v>6.2228260869565215</v>
      </c>
      <c r="S9101" s="3">
        <f>SUM(Nurse[[#This Row],[CNA Hours]],Nurse[[#This Row],[NA TR Hours]],Nurse[[#This Row],[Med Aide/Tech Hours]])</f>
        <v>134.10119565217391</v>
      </c>
      <c r="T9101" s="3">
        <v>116.97076086956521</v>
      </c>
      <c r="U9101" s="3">
        <v>17.130434782608695</v>
      </c>
      <c r="V9101" s="3">
        <v>0</v>
      </c>
      <c r="W9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19130434782607</v>
      </c>
      <c r="X9101" s="3">
        <v>0</v>
      </c>
      <c r="Y9101" s="3">
        <v>0</v>
      </c>
      <c r="Z9101" s="3">
        <v>0</v>
      </c>
      <c r="AA9101" s="3">
        <v>0</v>
      </c>
      <c r="AB9101" s="3">
        <v>0</v>
      </c>
      <c r="AC9101" s="3">
        <v>13.919130434782607</v>
      </c>
      <c r="AD9101" s="3">
        <v>0</v>
      </c>
      <c r="AE9101" s="3">
        <v>0</v>
      </c>
      <c r="AF9101">
        <v>295079</v>
      </c>
      <c r="AG9101">
        <v>9</v>
      </c>
      <c r="AH9101"/>
    </row>
    <row r="9102" spans="1:34" x14ac:dyDescent="0.25">
      <c r="A9102" t="s">
        <v>14609</v>
      </c>
      <c r="B9102" t="s">
        <v>7703</v>
      </c>
      <c r="C9102" t="s">
        <v>19717</v>
      </c>
      <c r="D9102" t="s">
        <v>14749</v>
      </c>
      <c r="E9102" s="3">
        <v>157.61956521739131</v>
      </c>
      <c r="F9102" s="3">
        <f>Nurse[[#This Row],[Total Nurse Staff Hours]]/Nurse[[#This Row],[MDS Census]]</f>
        <v>4.3789731742638427</v>
      </c>
      <c r="G9102" s="3">
        <f>Nurse[[#This Row],[Total Direct Care Staff Hours]]/Nurse[[#This Row],[MDS Census]]</f>
        <v>4.0925522377767045</v>
      </c>
      <c r="H9102" s="3">
        <f>Nurse[[#This Row],[Total RN Hours (w/ Admin, DON)]]/Nurse[[#This Row],[MDS Census]]</f>
        <v>0.88797462243983161</v>
      </c>
      <c r="I9102" s="3">
        <f>Nurse[[#This Row],[RN Hours (excl. Admin, DON)]]/Nurse[[#This Row],[MDS Census]]</f>
        <v>0.6289483483897661</v>
      </c>
      <c r="J9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0.2118478260868</v>
      </c>
      <c r="K9102" s="3">
        <f>SUM(Nurse[[#This Row],[RN Hours (excl. Admin, DON)]],Nurse[[#This Row],[LPN Hours (excl. Admin)]],Nurse[[#This Row],[CNA Hours]],Nurse[[#This Row],[NA TR Hours]],Nurse[[#This Row],[Med Aide/Tech Hours]])</f>
        <v>645.06630434782596</v>
      </c>
      <c r="L9102" s="3">
        <f>SUM(Nurse[[#This Row],[RN Hours (excl. Admin, DON)]],Nurse[[#This Row],[RN Admin Hours]],Nurse[[#This Row],[RN DON Hours]])</f>
        <v>139.96217391304347</v>
      </c>
      <c r="M9102" s="3">
        <v>99.134565217391298</v>
      </c>
      <c r="N9102" s="3">
        <v>35.640108695652181</v>
      </c>
      <c r="O9102" s="3">
        <v>5.1875</v>
      </c>
      <c r="P9102" s="3">
        <f>SUM(Nurse[[#This Row],[LPN Hours (excl. Admin)]],Nurse[[#This Row],[LPN Admin Hours]])</f>
        <v>167.64695652173913</v>
      </c>
      <c r="Q9102" s="3">
        <v>163.32902173913044</v>
      </c>
      <c r="R9102" s="3">
        <v>4.3179347826086953</v>
      </c>
      <c r="S9102" s="3">
        <f>SUM(Nurse[[#This Row],[CNA Hours]],Nurse[[#This Row],[NA TR Hours]],Nurse[[#This Row],[Med Aide/Tech Hours]])</f>
        <v>382.60271739130422</v>
      </c>
      <c r="T9102" s="3">
        <v>382.60271739130422</v>
      </c>
      <c r="U9102" s="3">
        <v>0</v>
      </c>
      <c r="V9102" s="3">
        <v>0</v>
      </c>
      <c r="W9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529239130434789</v>
      </c>
      <c r="X9102" s="3">
        <v>12.630434782608695</v>
      </c>
      <c r="Y9102" s="3">
        <v>0</v>
      </c>
      <c r="Z9102" s="3">
        <v>0</v>
      </c>
      <c r="AA9102" s="3">
        <v>24.418586956521743</v>
      </c>
      <c r="AB9102" s="3">
        <v>0</v>
      </c>
      <c r="AC9102" s="3">
        <v>15.480217391304354</v>
      </c>
      <c r="AD9102" s="3">
        <v>0</v>
      </c>
      <c r="AE9102" s="3">
        <v>0</v>
      </c>
      <c r="AF9102">
        <v>295081</v>
      </c>
      <c r="AG9102">
        <v>9</v>
      </c>
      <c r="AH9102"/>
    </row>
    <row r="9103" spans="1:34" x14ac:dyDescent="0.25">
      <c r="A9103" t="s">
        <v>14609</v>
      </c>
      <c r="B9103" t="s">
        <v>7680</v>
      </c>
      <c r="C9103" t="s">
        <v>19715</v>
      </c>
      <c r="D9103" t="s">
        <v>14749</v>
      </c>
      <c r="E9103" s="3">
        <v>149.36619718309859</v>
      </c>
      <c r="F9103" s="3">
        <f>Nurse[[#This Row],[Total Nurse Staff Hours]]/Nurse[[#This Row],[MDS Census]]</f>
        <v>3.1551013672795851</v>
      </c>
      <c r="G9103" s="3">
        <f>Nurse[[#This Row],[Total Direct Care Staff Hours]]/Nurse[[#This Row],[MDS Census]]</f>
        <v>2.9190645921735028</v>
      </c>
      <c r="H9103" s="3">
        <f>Nurse[[#This Row],[Total RN Hours (w/ Admin, DON)]]/Nurse[[#This Row],[MDS Census]]</f>
        <v>0.1730938236680811</v>
      </c>
      <c r="I9103" s="3">
        <f>Nurse[[#This Row],[RN Hours (excl. Admin, DON)]]/Nurse[[#This Row],[MDS Census]]</f>
        <v>6.1696369636963705E-2</v>
      </c>
      <c r="J9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1.26549295774646</v>
      </c>
      <c r="K9103" s="3">
        <f>SUM(Nurse[[#This Row],[RN Hours (excl. Admin, DON)]],Nurse[[#This Row],[LPN Hours (excl. Admin)]],Nurse[[#This Row],[CNA Hours]],Nurse[[#This Row],[NA TR Hours]],Nurse[[#This Row],[Med Aide/Tech Hours]])</f>
        <v>436.00957746478872</v>
      </c>
      <c r="L9103" s="3">
        <f>SUM(Nurse[[#This Row],[RN Hours (excl. Admin, DON)]],Nurse[[#This Row],[RN Admin Hours]],Nurse[[#This Row],[RN DON Hours]])</f>
        <v>25.854366197183101</v>
      </c>
      <c r="M9103" s="3">
        <v>9.215352112676058</v>
      </c>
      <c r="N9103" s="3">
        <v>11.117887323943663</v>
      </c>
      <c r="O9103" s="3">
        <v>5.52112676056338</v>
      </c>
      <c r="P9103" s="3">
        <f>SUM(Nurse[[#This Row],[LPN Hours (excl. Admin)]],Nurse[[#This Row],[LPN Admin Hours]])</f>
        <v>158.0611267605633</v>
      </c>
      <c r="Q9103" s="3">
        <v>139.4442253521126</v>
      </c>
      <c r="R9103" s="3">
        <v>18.616901408450705</v>
      </c>
      <c r="S9103" s="3">
        <f>SUM(Nurse[[#This Row],[CNA Hours]],Nurse[[#This Row],[NA TR Hours]],Nurse[[#This Row],[Med Aide/Tech Hours]])</f>
        <v>287.35000000000008</v>
      </c>
      <c r="T9103" s="3">
        <v>287.35000000000008</v>
      </c>
      <c r="U9103" s="3">
        <v>0</v>
      </c>
      <c r="V9103" s="3">
        <v>0</v>
      </c>
      <c r="W9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557746478873241</v>
      </c>
      <c r="X9103" s="3">
        <v>0</v>
      </c>
      <c r="Y9103" s="3">
        <v>0</v>
      </c>
      <c r="Z9103" s="3">
        <v>0</v>
      </c>
      <c r="AA9103" s="3">
        <v>23.719718309859157</v>
      </c>
      <c r="AB9103" s="3">
        <v>0</v>
      </c>
      <c r="AC9103" s="3">
        <v>7.8380281690140849</v>
      </c>
      <c r="AD9103" s="3">
        <v>0</v>
      </c>
      <c r="AE9103" s="3">
        <v>0</v>
      </c>
      <c r="AF9103">
        <v>295036</v>
      </c>
      <c r="AG9103">
        <v>9</v>
      </c>
      <c r="AH9103"/>
    </row>
    <row r="9104" spans="1:34" x14ac:dyDescent="0.25">
      <c r="A9104" t="s">
        <v>14609</v>
      </c>
      <c r="B9104" t="s">
        <v>7724</v>
      </c>
      <c r="C9104" t="s">
        <v>19716</v>
      </c>
      <c r="D9104" t="s">
        <v>15632</v>
      </c>
      <c r="E9104" s="3">
        <v>90.739130434782609</v>
      </c>
      <c r="F9104" s="3">
        <f>Nurse[[#This Row],[Total Nurse Staff Hours]]/Nurse[[#This Row],[MDS Census]]</f>
        <v>5.5527371825586966</v>
      </c>
      <c r="G9104" s="3">
        <f>Nurse[[#This Row],[Total Direct Care Staff Hours]]/Nurse[[#This Row],[MDS Census]]</f>
        <v>4.9447256827982748</v>
      </c>
      <c r="H9104" s="3">
        <f>Nurse[[#This Row],[Total RN Hours (w/ Admin, DON)]]/Nurse[[#This Row],[MDS Census]]</f>
        <v>1.5035685194058461</v>
      </c>
      <c r="I9104" s="3">
        <f>Nurse[[#This Row],[RN Hours (excl. Admin, DON)]]/Nurse[[#This Row],[MDS Census]]</f>
        <v>0.97218974604695763</v>
      </c>
      <c r="J9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3.85054347826087</v>
      </c>
      <c r="K9104" s="3">
        <f>SUM(Nurse[[#This Row],[RN Hours (excl. Admin, DON)]],Nurse[[#This Row],[LPN Hours (excl. Admin)]],Nurse[[#This Row],[CNA Hours]],Nurse[[#This Row],[NA TR Hours]],Nurse[[#This Row],[Med Aide/Tech Hours]])</f>
        <v>448.68010869565217</v>
      </c>
      <c r="L9104" s="3">
        <f>SUM(Nurse[[#This Row],[RN Hours (excl. Admin, DON)]],Nurse[[#This Row],[RN Admin Hours]],Nurse[[#This Row],[RN DON Hours]])</f>
        <v>136.43250000000003</v>
      </c>
      <c r="M9104" s="3">
        <v>88.215652173913071</v>
      </c>
      <c r="N9104" s="3">
        <v>43.40706521739132</v>
      </c>
      <c r="O9104" s="3">
        <v>4.8097826086956523</v>
      </c>
      <c r="P9104" s="3">
        <f>SUM(Nurse[[#This Row],[LPN Hours (excl. Admin)]],Nurse[[#This Row],[LPN Admin Hours]])</f>
        <v>69.242500000000007</v>
      </c>
      <c r="Q9104" s="3">
        <v>62.288913043478267</v>
      </c>
      <c r="R9104" s="3">
        <v>6.9535869565217414</v>
      </c>
      <c r="S9104" s="3">
        <f>SUM(Nurse[[#This Row],[CNA Hours]],Nurse[[#This Row],[NA TR Hours]],Nurse[[#This Row],[Med Aide/Tech Hours]])</f>
        <v>298.17554347826081</v>
      </c>
      <c r="T9104" s="3">
        <v>288.9718478260869</v>
      </c>
      <c r="U9104" s="3">
        <v>9.2036956521739111</v>
      </c>
      <c r="V9104" s="3">
        <v>0</v>
      </c>
      <c r="W9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3.1141304347826</v>
      </c>
      <c r="X9104" s="3">
        <v>13.380217391304344</v>
      </c>
      <c r="Y9104" s="3">
        <v>0</v>
      </c>
      <c r="Z9104" s="3">
        <v>0</v>
      </c>
      <c r="AA9104" s="3">
        <v>34.304891304347827</v>
      </c>
      <c r="AB9104" s="3">
        <v>0</v>
      </c>
      <c r="AC9104" s="3">
        <v>135.42902173913043</v>
      </c>
      <c r="AD9104" s="3">
        <v>0</v>
      </c>
      <c r="AE9104" s="3">
        <v>0</v>
      </c>
      <c r="AF9104">
        <v>295105</v>
      </c>
      <c r="AG9104">
        <v>9</v>
      </c>
      <c r="AH9104"/>
    </row>
    <row r="9105" spans="1:34" x14ac:dyDescent="0.25">
      <c r="A9105" t="s">
        <v>14609</v>
      </c>
      <c r="B9105" t="s">
        <v>7692</v>
      </c>
      <c r="C9105" t="s">
        <v>18849</v>
      </c>
      <c r="D9105" t="s">
        <v>15633</v>
      </c>
      <c r="E9105" s="3">
        <v>59.847826086956523</v>
      </c>
      <c r="F9105" s="3">
        <f>Nurse[[#This Row],[Total Nurse Staff Hours]]/Nurse[[#This Row],[MDS Census]]</f>
        <v>2.9279440610243368</v>
      </c>
      <c r="G9105" s="3">
        <f>Nurse[[#This Row],[Total Direct Care Staff Hours]]/Nurse[[#This Row],[MDS Census]]</f>
        <v>2.5425463131129677</v>
      </c>
      <c r="H9105" s="3">
        <f>Nurse[[#This Row],[Total RN Hours (w/ Admin, DON)]]/Nurse[[#This Row],[MDS Census]]</f>
        <v>0.64756629131856158</v>
      </c>
      <c r="I9105" s="3">
        <f>Nurse[[#This Row],[RN Hours (excl. Admin, DON)]]/Nurse[[#This Row],[MDS Census]]</f>
        <v>0.45618416273156559</v>
      </c>
      <c r="J9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23108695652172</v>
      </c>
      <c r="K9105" s="3">
        <f>SUM(Nurse[[#This Row],[RN Hours (excl. Admin, DON)]],Nurse[[#This Row],[LPN Hours (excl. Admin)]],Nurse[[#This Row],[CNA Hours]],Nurse[[#This Row],[NA TR Hours]],Nurse[[#This Row],[Med Aide/Tech Hours]])</f>
        <v>152.16586956521741</v>
      </c>
      <c r="L9105" s="3">
        <f>SUM(Nurse[[#This Row],[RN Hours (excl. Admin, DON)]],Nurse[[#This Row],[RN Admin Hours]],Nurse[[#This Row],[RN DON Hours]])</f>
        <v>38.755434782608695</v>
      </c>
      <c r="M9105" s="3">
        <v>27.301630434782609</v>
      </c>
      <c r="N9105" s="3">
        <v>8.1494565217391308</v>
      </c>
      <c r="O9105" s="3">
        <v>3.3043478260869565</v>
      </c>
      <c r="P9105" s="3">
        <f>SUM(Nurse[[#This Row],[LPN Hours (excl. Admin)]],Nurse[[#This Row],[LPN Admin Hours]])</f>
        <v>41.158043478260865</v>
      </c>
      <c r="Q9105" s="3">
        <v>29.5466304347826</v>
      </c>
      <c r="R9105" s="3">
        <v>11.611413043478262</v>
      </c>
      <c r="S9105" s="3">
        <f>SUM(Nurse[[#This Row],[CNA Hours]],Nurse[[#This Row],[NA TR Hours]],Nurse[[#This Row],[Med Aide/Tech Hours]])</f>
        <v>95.317608695652197</v>
      </c>
      <c r="T9105" s="3">
        <v>81.581195652173932</v>
      </c>
      <c r="U9105" s="3">
        <v>13.736413043478262</v>
      </c>
      <c r="V9105" s="3">
        <v>0</v>
      </c>
      <c r="W9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415869565217392</v>
      </c>
      <c r="X9105" s="3">
        <v>0</v>
      </c>
      <c r="Y9105" s="3">
        <v>0</v>
      </c>
      <c r="Z9105" s="3">
        <v>0</v>
      </c>
      <c r="AA9105" s="3">
        <v>18.158043478260872</v>
      </c>
      <c r="AB9105" s="3">
        <v>0</v>
      </c>
      <c r="AC9105" s="3">
        <v>18.257826086956523</v>
      </c>
      <c r="AD9105" s="3">
        <v>0</v>
      </c>
      <c r="AE9105" s="3">
        <v>0</v>
      </c>
      <c r="AF9105">
        <v>295067</v>
      </c>
      <c r="AG9105">
        <v>9</v>
      </c>
      <c r="AH9105"/>
    </row>
    <row r="9106" spans="1:34" x14ac:dyDescent="0.25">
      <c r="A9106" t="s">
        <v>14609</v>
      </c>
      <c r="B9106" t="s">
        <v>7698</v>
      </c>
      <c r="C9106" t="s">
        <v>19719</v>
      </c>
      <c r="D9106" t="s">
        <v>15635</v>
      </c>
      <c r="E9106" s="3">
        <v>79.619565217391298</v>
      </c>
      <c r="F9106" s="3">
        <f>Nurse[[#This Row],[Total Nurse Staff Hours]]/Nurse[[#This Row],[MDS Census]]</f>
        <v>3.0402744027303754</v>
      </c>
      <c r="G9106" s="3">
        <f>Nurse[[#This Row],[Total Direct Care Staff Hours]]/Nurse[[#This Row],[MDS Census]]</f>
        <v>2.8846088737201363</v>
      </c>
      <c r="H9106" s="3">
        <f>Nurse[[#This Row],[Total RN Hours (w/ Admin, DON)]]/Nurse[[#This Row],[MDS Census]]</f>
        <v>0.61340068259385672</v>
      </c>
      <c r="I9106" s="3">
        <f>Nurse[[#This Row],[RN Hours (excl. Admin, DON)]]/Nurse[[#This Row],[MDS Census]]</f>
        <v>0.47578976109215027</v>
      </c>
      <c r="J9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0653260869565</v>
      </c>
      <c r="K9106" s="3">
        <f>SUM(Nurse[[#This Row],[RN Hours (excl. Admin, DON)]],Nurse[[#This Row],[LPN Hours (excl. Admin)]],Nurse[[#This Row],[CNA Hours]],Nurse[[#This Row],[NA TR Hours]],Nurse[[#This Row],[Med Aide/Tech Hours]])</f>
        <v>229.67130434782607</v>
      </c>
      <c r="L9106" s="3">
        <f>SUM(Nurse[[#This Row],[RN Hours (excl. Admin, DON)]],Nurse[[#This Row],[RN Admin Hours]],Nurse[[#This Row],[RN DON Hours]])</f>
        <v>48.838695652173911</v>
      </c>
      <c r="M9106" s="3">
        <v>37.882173913043481</v>
      </c>
      <c r="N9106" s="3">
        <v>6.6630434782608692</v>
      </c>
      <c r="O9106" s="3">
        <v>4.2934782608695654</v>
      </c>
      <c r="P9106" s="3">
        <f>SUM(Nurse[[#This Row],[LPN Hours (excl. Admin)]],Nurse[[#This Row],[LPN Admin Hours]])</f>
        <v>42.481195652173916</v>
      </c>
      <c r="Q9106" s="3">
        <v>41.043695652173916</v>
      </c>
      <c r="R9106" s="3">
        <v>1.4375</v>
      </c>
      <c r="S9106" s="3">
        <f>SUM(Nurse[[#This Row],[CNA Hours]],Nurse[[#This Row],[NA TR Hours]],Nurse[[#This Row],[Med Aide/Tech Hours]])</f>
        <v>150.74543478260867</v>
      </c>
      <c r="T9106" s="3">
        <v>150.74543478260867</v>
      </c>
      <c r="U9106" s="3">
        <v>0</v>
      </c>
      <c r="V9106" s="3">
        <v>0</v>
      </c>
      <c r="W9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82173913043478</v>
      </c>
      <c r="X9106" s="3">
        <v>0.40934782608695658</v>
      </c>
      <c r="Y9106" s="3">
        <v>0</v>
      </c>
      <c r="Z9106" s="3">
        <v>0</v>
      </c>
      <c r="AA9106" s="3">
        <v>8.1985869565217389</v>
      </c>
      <c r="AB9106" s="3">
        <v>0</v>
      </c>
      <c r="AC9106" s="3">
        <v>24.074239130434783</v>
      </c>
      <c r="AD9106" s="3">
        <v>0</v>
      </c>
      <c r="AE9106" s="3">
        <v>0</v>
      </c>
      <c r="AF9106">
        <v>295075</v>
      </c>
      <c r="AG9106">
        <v>9</v>
      </c>
      <c r="AH9106"/>
    </row>
    <row r="9107" spans="1:34" x14ac:dyDescent="0.25">
      <c r="A9107" t="s">
        <v>14609</v>
      </c>
      <c r="B9107" t="s">
        <v>7668</v>
      </c>
      <c r="C9107" t="s">
        <v>19710</v>
      </c>
      <c r="D9107" t="s">
        <v>15630</v>
      </c>
      <c r="E9107" s="3">
        <v>19.195652173913043</v>
      </c>
      <c r="F9107" s="3">
        <f>Nurse[[#This Row],[Total Nurse Staff Hours]]/Nurse[[#This Row],[MDS Census]]</f>
        <v>1.8271347678369196</v>
      </c>
      <c r="G9107" s="3">
        <f>Nurse[[#This Row],[Total Direct Care Staff Hours]]/Nurse[[#This Row],[MDS Census]]</f>
        <v>1.8271347678369196</v>
      </c>
      <c r="H9107" s="3">
        <f>Nurse[[#This Row],[Total RN Hours (w/ Admin, DON)]]/Nurse[[#This Row],[MDS Census]]</f>
        <v>0.26298980747451872</v>
      </c>
      <c r="I9107" s="3">
        <f>Nurse[[#This Row],[RN Hours (excl. Admin, DON)]]/Nurse[[#This Row],[MDS Census]]</f>
        <v>0.26298980747451872</v>
      </c>
      <c r="J9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.073043478260871</v>
      </c>
      <c r="K9107" s="3">
        <f>SUM(Nurse[[#This Row],[RN Hours (excl. Admin, DON)]],Nurse[[#This Row],[LPN Hours (excl. Admin)]],Nurse[[#This Row],[CNA Hours]],Nurse[[#This Row],[NA TR Hours]],Nurse[[#This Row],[Med Aide/Tech Hours]])</f>
        <v>35.073043478260871</v>
      </c>
      <c r="L9107" s="3">
        <f>SUM(Nurse[[#This Row],[RN Hours (excl. Admin, DON)]],Nurse[[#This Row],[RN Admin Hours]],Nurse[[#This Row],[RN DON Hours]])</f>
        <v>5.048260869565218</v>
      </c>
      <c r="M9107" s="3">
        <v>5.048260869565218</v>
      </c>
      <c r="N9107" s="3">
        <v>0</v>
      </c>
      <c r="O9107" s="3">
        <v>0</v>
      </c>
      <c r="P9107" s="3">
        <f>SUM(Nurse[[#This Row],[LPN Hours (excl. Admin)]],Nurse[[#This Row],[LPN Admin Hours]])</f>
        <v>4.2291304347826095</v>
      </c>
      <c r="Q9107" s="3">
        <v>4.2291304347826095</v>
      </c>
      <c r="R9107" s="3">
        <v>0</v>
      </c>
      <c r="S9107" s="3">
        <f>SUM(Nurse[[#This Row],[CNA Hours]],Nurse[[#This Row],[NA TR Hours]],Nurse[[#This Row],[Med Aide/Tech Hours]])</f>
        <v>25.795652173913041</v>
      </c>
      <c r="T9107" s="3">
        <v>25.795652173913041</v>
      </c>
      <c r="U9107" s="3">
        <v>0</v>
      </c>
      <c r="V9107" s="3">
        <v>0</v>
      </c>
      <c r="W9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07" s="3">
        <v>0</v>
      </c>
      <c r="Y9107" s="3">
        <v>0</v>
      </c>
      <c r="Z9107" s="3">
        <v>0</v>
      </c>
      <c r="AA9107" s="3">
        <v>0</v>
      </c>
      <c r="AB9107" s="3">
        <v>0</v>
      </c>
      <c r="AC9107" s="3">
        <v>0</v>
      </c>
      <c r="AD9107" s="3">
        <v>0</v>
      </c>
      <c r="AE9107" s="3">
        <v>0</v>
      </c>
      <c r="AF9107">
        <v>295000</v>
      </c>
      <c r="AG9107">
        <v>9</v>
      </c>
      <c r="AH9107"/>
    </row>
    <row r="9108" spans="1:34" x14ac:dyDescent="0.25">
      <c r="A9108" t="s">
        <v>14609</v>
      </c>
      <c r="B9108" t="s">
        <v>7675</v>
      </c>
      <c r="C9108" t="s">
        <v>19696</v>
      </c>
      <c r="D9108" t="s">
        <v>14749</v>
      </c>
      <c r="E9108" s="3">
        <v>68.554347826086953</v>
      </c>
      <c r="F9108" s="3">
        <f>Nurse[[#This Row],[Total Nurse Staff Hours]]/Nurse[[#This Row],[MDS Census]]</f>
        <v>3.4064753448549232</v>
      </c>
      <c r="G9108" s="3">
        <f>Nurse[[#This Row],[Total Direct Care Staff Hours]]/Nurse[[#This Row],[MDS Census]]</f>
        <v>3.1356397653400978</v>
      </c>
      <c r="H9108" s="3">
        <f>Nurse[[#This Row],[Total RN Hours (w/ Admin, DON)]]/Nurse[[#This Row],[MDS Census]]</f>
        <v>0.49900903757729509</v>
      </c>
      <c r="I9108" s="3">
        <f>Nurse[[#This Row],[RN Hours (excl. Admin, DON)]]/Nurse[[#This Row],[MDS Census]]</f>
        <v>0.38197875376565721</v>
      </c>
      <c r="J9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52869565217389</v>
      </c>
      <c r="K9108" s="3">
        <f>SUM(Nurse[[#This Row],[RN Hours (excl. Admin, DON)]],Nurse[[#This Row],[LPN Hours (excl. Admin)]],Nurse[[#This Row],[CNA Hours]],Nurse[[#This Row],[NA TR Hours]],Nurse[[#This Row],[Med Aide/Tech Hours]])</f>
        <v>214.96173913043475</v>
      </c>
      <c r="L9108" s="3">
        <f>SUM(Nurse[[#This Row],[RN Hours (excl. Admin, DON)]],Nurse[[#This Row],[RN Admin Hours]],Nurse[[#This Row],[RN DON Hours]])</f>
        <v>34.209239130434781</v>
      </c>
      <c r="M9108" s="3">
        <v>26.186304347826084</v>
      </c>
      <c r="N9108" s="3">
        <v>2.8925000000000001</v>
      </c>
      <c r="O9108" s="3">
        <v>5.1304347826086953</v>
      </c>
      <c r="P9108" s="3">
        <f>SUM(Nurse[[#This Row],[LPN Hours (excl. Admin)]],Nurse[[#This Row],[LPN Admin Hours]])</f>
        <v>88.52130434782606</v>
      </c>
      <c r="Q9108" s="3">
        <v>77.977282608695617</v>
      </c>
      <c r="R9108" s="3">
        <v>10.544021739130436</v>
      </c>
      <c r="S9108" s="3">
        <f>SUM(Nurse[[#This Row],[CNA Hours]],Nurse[[#This Row],[NA TR Hours]],Nurse[[#This Row],[Med Aide/Tech Hours]])</f>
        <v>110.79815217391305</v>
      </c>
      <c r="T9108" s="3">
        <v>110.79815217391305</v>
      </c>
      <c r="U9108" s="3">
        <v>0</v>
      </c>
      <c r="V9108" s="3">
        <v>0</v>
      </c>
      <c r="W9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538043478260867</v>
      </c>
      <c r="X9108" s="3">
        <v>0.2608695652173913</v>
      </c>
      <c r="Y9108" s="3">
        <v>0.13043478260869565</v>
      </c>
      <c r="Z9108" s="3">
        <v>0</v>
      </c>
      <c r="AA9108" s="3">
        <v>3.8770652173913045</v>
      </c>
      <c r="AB9108" s="3">
        <v>0</v>
      </c>
      <c r="AC9108" s="3">
        <v>4.9854347826086949</v>
      </c>
      <c r="AD9108" s="3">
        <v>0</v>
      </c>
      <c r="AE9108" s="3">
        <v>0</v>
      </c>
      <c r="AF9108">
        <v>295021</v>
      </c>
      <c r="AG9108">
        <v>9</v>
      </c>
      <c r="AH9108"/>
    </row>
    <row r="9109" spans="1:34" x14ac:dyDescent="0.25">
      <c r="A9109" t="s">
        <v>14609</v>
      </c>
      <c r="B9109" t="s">
        <v>7674</v>
      </c>
      <c r="C9109" t="s">
        <v>19712</v>
      </c>
      <c r="D9109" t="s">
        <v>15632</v>
      </c>
      <c r="E9109" s="3">
        <v>69.086956521739125</v>
      </c>
      <c r="F9109" s="3">
        <f>Nurse[[#This Row],[Total Nurse Staff Hours]]/Nurse[[#This Row],[MDS Census]]</f>
        <v>4.1304011957205793</v>
      </c>
      <c r="G9109" s="3">
        <f>Nurse[[#This Row],[Total Direct Care Staff Hours]]/Nurse[[#This Row],[MDS Census]]</f>
        <v>3.7562523599748268</v>
      </c>
      <c r="H9109" s="3">
        <f>Nurse[[#This Row],[Total RN Hours (w/ Admin, DON)]]/Nurse[[#This Row],[MDS Census]]</f>
        <v>1.1623584015103834</v>
      </c>
      <c r="I9109" s="3">
        <f>Nurse[[#This Row],[RN Hours (excl. Admin, DON)]]/Nurse[[#This Row],[MDS Census]]</f>
        <v>0.86750471994965339</v>
      </c>
      <c r="J9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35684782608695</v>
      </c>
      <c r="K9109" s="3">
        <f>SUM(Nurse[[#This Row],[RN Hours (excl. Admin, DON)]],Nurse[[#This Row],[LPN Hours (excl. Admin)]],Nurse[[#This Row],[CNA Hours]],Nurse[[#This Row],[NA TR Hours]],Nurse[[#This Row],[Med Aide/Tech Hours]])</f>
        <v>259.50804347826084</v>
      </c>
      <c r="L9109" s="3">
        <f>SUM(Nurse[[#This Row],[RN Hours (excl. Admin, DON)]],Nurse[[#This Row],[RN Admin Hours]],Nurse[[#This Row],[RN DON Hours]])</f>
        <v>80.303804347826045</v>
      </c>
      <c r="M9109" s="3">
        <v>59.933260869565181</v>
      </c>
      <c r="N9109" s="3">
        <v>15.066195652173915</v>
      </c>
      <c r="O9109" s="3">
        <v>5.3043478260869561</v>
      </c>
      <c r="P9109" s="3">
        <f>SUM(Nurse[[#This Row],[LPN Hours (excl. Admin)]],Nurse[[#This Row],[LPN Admin Hours]])</f>
        <v>48.247934782608709</v>
      </c>
      <c r="Q9109" s="3">
        <v>42.769673913043491</v>
      </c>
      <c r="R9109" s="3">
        <v>5.4782608695652177</v>
      </c>
      <c r="S9109" s="3">
        <f>SUM(Nurse[[#This Row],[CNA Hours]],Nurse[[#This Row],[NA TR Hours]],Nurse[[#This Row],[Med Aide/Tech Hours]])</f>
        <v>156.80510869565217</v>
      </c>
      <c r="T9109" s="3">
        <v>156.14989130434782</v>
      </c>
      <c r="U9109" s="3">
        <v>0.65521739130434786</v>
      </c>
      <c r="V9109" s="3">
        <v>0</v>
      </c>
      <c r="W9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09" s="3">
        <v>0</v>
      </c>
      <c r="Y9109" s="3">
        <v>0</v>
      </c>
      <c r="Z9109" s="3">
        <v>0</v>
      </c>
      <c r="AA9109" s="3">
        <v>0</v>
      </c>
      <c r="AB9109" s="3">
        <v>0</v>
      </c>
      <c r="AC9109" s="3">
        <v>0</v>
      </c>
      <c r="AD9109" s="3">
        <v>0</v>
      </c>
      <c r="AE9109" s="3">
        <v>0</v>
      </c>
      <c r="AF9109">
        <v>295020</v>
      </c>
      <c r="AG9109">
        <v>9</v>
      </c>
      <c r="AH9109"/>
    </row>
    <row r="9110" spans="1:34" x14ac:dyDescent="0.25">
      <c r="A9110" t="s">
        <v>14609</v>
      </c>
      <c r="B9110" t="s">
        <v>7697</v>
      </c>
      <c r="C9110" t="s">
        <v>19696</v>
      </c>
      <c r="D9110" t="s">
        <v>14749</v>
      </c>
      <c r="E9110" s="3">
        <v>215.08695652173913</v>
      </c>
      <c r="F9110" s="3">
        <f>Nurse[[#This Row],[Total Nurse Staff Hours]]/Nurse[[#This Row],[MDS Census]]</f>
        <v>3.5948109965635742</v>
      </c>
      <c r="G9110" s="3">
        <f>Nurse[[#This Row],[Total Direct Care Staff Hours]]/Nurse[[#This Row],[MDS Census]]</f>
        <v>3.392238730543764</v>
      </c>
      <c r="H9110" s="3">
        <f>Nurse[[#This Row],[Total RN Hours (w/ Admin, DON)]]/Nurse[[#This Row],[MDS Census]]</f>
        <v>0.76911512027491402</v>
      </c>
      <c r="I9110" s="3">
        <f>Nurse[[#This Row],[RN Hours (excl. Admin, DON)]]/Nurse[[#This Row],[MDS Census]]</f>
        <v>0.6470840913685062</v>
      </c>
      <c r="J9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3.19695652173914</v>
      </c>
      <c r="K9110" s="3">
        <f>SUM(Nurse[[#This Row],[RN Hours (excl. Admin, DON)]],Nurse[[#This Row],[LPN Hours (excl. Admin)]],Nurse[[#This Row],[CNA Hours]],Nurse[[#This Row],[NA TR Hours]],Nurse[[#This Row],[Med Aide/Tech Hours]])</f>
        <v>729.62630434782614</v>
      </c>
      <c r="L9110" s="3">
        <f>SUM(Nurse[[#This Row],[RN Hours (excl. Admin, DON)]],Nurse[[#This Row],[RN Admin Hours]],Nurse[[#This Row],[RN DON Hours]])</f>
        <v>165.4266304347826</v>
      </c>
      <c r="M9110" s="3">
        <v>139.17934782608697</v>
      </c>
      <c r="N9110" s="3">
        <v>20.508152173913043</v>
      </c>
      <c r="O9110" s="3">
        <v>5.7391304347826084</v>
      </c>
      <c r="P9110" s="3">
        <f>SUM(Nurse[[#This Row],[LPN Hours (excl. Admin)]],Nurse[[#This Row],[LPN Admin Hours]])</f>
        <v>215.67119565217394</v>
      </c>
      <c r="Q9110" s="3">
        <v>198.34782608695653</v>
      </c>
      <c r="R9110" s="3">
        <v>17.323369565217391</v>
      </c>
      <c r="S9110" s="3">
        <f>SUM(Nurse[[#This Row],[CNA Hours]],Nurse[[#This Row],[NA TR Hours]],Nurse[[#This Row],[Med Aide/Tech Hours]])</f>
        <v>392.09913043478258</v>
      </c>
      <c r="T9110" s="3">
        <v>392.09913043478258</v>
      </c>
      <c r="U9110" s="3">
        <v>0</v>
      </c>
      <c r="V9110" s="3">
        <v>0</v>
      </c>
      <c r="W9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10" s="3">
        <v>0</v>
      </c>
      <c r="Y9110" s="3">
        <v>0</v>
      </c>
      <c r="Z9110" s="3">
        <v>0</v>
      </c>
      <c r="AA9110" s="3">
        <v>0</v>
      </c>
      <c r="AB9110" s="3">
        <v>0</v>
      </c>
      <c r="AC9110" s="3">
        <v>0</v>
      </c>
      <c r="AD9110" s="3">
        <v>0</v>
      </c>
      <c r="AE9110" s="3">
        <v>0</v>
      </c>
      <c r="AF9110">
        <v>295073</v>
      </c>
      <c r="AG9110">
        <v>9</v>
      </c>
      <c r="AH9110"/>
    </row>
    <row r="9111" spans="1:34" x14ac:dyDescent="0.25">
      <c r="A9111" t="s">
        <v>14609</v>
      </c>
      <c r="B9111" t="s">
        <v>7718</v>
      </c>
      <c r="C9111" t="s">
        <v>19696</v>
      </c>
      <c r="D9111" t="s">
        <v>14749</v>
      </c>
      <c r="E9111" s="3">
        <v>113.08695652173913</v>
      </c>
      <c r="F9111" s="3">
        <f>Nurse[[#This Row],[Total Nurse Staff Hours]]/Nurse[[#This Row],[MDS Census]]</f>
        <v>1.9413744713571703</v>
      </c>
      <c r="G9111" s="3">
        <f>Nurse[[#This Row],[Total Direct Care Staff Hours]]/Nurse[[#This Row],[MDS Census]]</f>
        <v>1.8732381776239908</v>
      </c>
      <c r="H9111" s="3">
        <f>Nurse[[#This Row],[Total RN Hours (w/ Admin, DON)]]/Nurse[[#This Row],[MDS Census]]</f>
        <v>0.24660034602076117</v>
      </c>
      <c r="I9111" s="3">
        <f>Nurse[[#This Row],[RN Hours (excl. Admin, DON)]]/Nurse[[#This Row],[MDS Census]]</f>
        <v>0.20815359477124176</v>
      </c>
      <c r="J9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5441304347826</v>
      </c>
      <c r="K9111" s="3">
        <f>SUM(Nurse[[#This Row],[RN Hours (excl. Admin, DON)]],Nurse[[#This Row],[LPN Hours (excl. Admin)]],Nurse[[#This Row],[CNA Hours]],Nurse[[#This Row],[NA TR Hours]],Nurse[[#This Row],[Med Aide/Tech Hours]])</f>
        <v>211.83880434782608</v>
      </c>
      <c r="L9111" s="3">
        <f>SUM(Nurse[[#This Row],[RN Hours (excl. Admin, DON)]],Nurse[[#This Row],[RN Admin Hours]],Nurse[[#This Row],[RN DON Hours]])</f>
        <v>27.887282608695642</v>
      </c>
      <c r="M9111" s="3">
        <v>23.539456521739123</v>
      </c>
      <c r="N9111" s="3">
        <v>0</v>
      </c>
      <c r="O9111" s="3">
        <v>4.3478260869565215</v>
      </c>
      <c r="P9111" s="3">
        <f>SUM(Nurse[[#This Row],[LPN Hours (excl. Admin)]],Nurse[[#This Row],[LPN Admin Hours]])</f>
        <v>77.6232608695652</v>
      </c>
      <c r="Q9111" s="3">
        <v>74.265760869565199</v>
      </c>
      <c r="R9111" s="3">
        <v>3.3575000000000013</v>
      </c>
      <c r="S9111" s="3">
        <f>SUM(Nurse[[#This Row],[CNA Hours]],Nurse[[#This Row],[NA TR Hours]],Nurse[[#This Row],[Med Aide/Tech Hours]])</f>
        <v>114.03358695652176</v>
      </c>
      <c r="T9111" s="3">
        <v>114.03358695652176</v>
      </c>
      <c r="U9111" s="3">
        <v>0</v>
      </c>
      <c r="V9111" s="3">
        <v>0</v>
      </c>
      <c r="W9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11" s="3">
        <v>0</v>
      </c>
      <c r="Y9111" s="3">
        <v>0</v>
      </c>
      <c r="Z9111" s="3">
        <v>0</v>
      </c>
      <c r="AA9111" s="3">
        <v>0</v>
      </c>
      <c r="AB9111" s="3">
        <v>0</v>
      </c>
      <c r="AC9111" s="3">
        <v>0</v>
      </c>
      <c r="AD9111" s="3">
        <v>0</v>
      </c>
      <c r="AE9111" s="3">
        <v>0</v>
      </c>
      <c r="AF9111">
        <v>295098</v>
      </c>
      <c r="AG9111">
        <v>9</v>
      </c>
      <c r="AH9111"/>
    </row>
    <row r="9112" spans="1:34" x14ac:dyDescent="0.25">
      <c r="A9112" t="s">
        <v>14609</v>
      </c>
      <c r="B9112" t="s">
        <v>7682</v>
      </c>
      <c r="C9112" t="s">
        <v>19696</v>
      </c>
      <c r="D9112" t="s">
        <v>14749</v>
      </c>
      <c r="E9112" s="3">
        <v>94.543478260869563</v>
      </c>
      <c r="F9112" s="3">
        <f>Nurse[[#This Row],[Total Nurse Staff Hours]]/Nurse[[#This Row],[MDS Census]]</f>
        <v>3.8784272246493443</v>
      </c>
      <c r="G9112" s="3">
        <f>Nurse[[#This Row],[Total Direct Care Staff Hours]]/Nurse[[#This Row],[MDS Census]]</f>
        <v>3.603828466314094</v>
      </c>
      <c r="H9112" s="3">
        <f>Nurse[[#This Row],[Total RN Hours (w/ Admin, DON)]]/Nurse[[#This Row],[MDS Census]]</f>
        <v>0.45026442860427673</v>
      </c>
      <c r="I9112" s="3">
        <f>Nurse[[#This Row],[RN Hours (excl. Admin, DON)]]/Nurse[[#This Row],[MDS Census]]</f>
        <v>0.33684755116118642</v>
      </c>
      <c r="J9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67999999999995</v>
      </c>
      <c r="K9112" s="3">
        <f>SUM(Nurse[[#This Row],[RN Hours (excl. Admin, DON)]],Nurse[[#This Row],[LPN Hours (excl. Admin)]],Nurse[[#This Row],[CNA Hours]],Nurse[[#This Row],[NA TR Hours]],Nurse[[#This Row],[Med Aide/Tech Hours]])</f>
        <v>340.71847826086946</v>
      </c>
      <c r="L9112" s="3">
        <f>SUM(Nurse[[#This Row],[RN Hours (excl. Admin, DON)]],Nurse[[#This Row],[RN Admin Hours]],Nurse[[#This Row],[RN DON Hours]])</f>
        <v>42.569565217391293</v>
      </c>
      <c r="M9112" s="3">
        <v>31.846739130434774</v>
      </c>
      <c r="N9112" s="3">
        <v>5.3634782608695648</v>
      </c>
      <c r="O9112" s="3">
        <v>5.3593478260869558</v>
      </c>
      <c r="P9112" s="3">
        <f>SUM(Nurse[[#This Row],[LPN Hours (excl. Admin)]],Nurse[[#This Row],[LPN Admin Hours]])</f>
        <v>112.26445652173918</v>
      </c>
      <c r="Q9112" s="3">
        <v>97.025760869565261</v>
      </c>
      <c r="R9112" s="3">
        <v>15.238695652173917</v>
      </c>
      <c r="S9112" s="3">
        <f>SUM(Nurse[[#This Row],[CNA Hours]],Nurse[[#This Row],[NA TR Hours]],Nurse[[#This Row],[Med Aide/Tech Hours]])</f>
        <v>211.84597826086943</v>
      </c>
      <c r="T9112" s="3">
        <v>211.84597826086943</v>
      </c>
      <c r="U9112" s="3">
        <v>0</v>
      </c>
      <c r="V9112" s="3">
        <v>0</v>
      </c>
      <c r="W9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12" s="3">
        <v>0</v>
      </c>
      <c r="Y9112" s="3">
        <v>0</v>
      </c>
      <c r="Z9112" s="3">
        <v>0</v>
      </c>
      <c r="AA9112" s="3">
        <v>0</v>
      </c>
      <c r="AB9112" s="3">
        <v>0</v>
      </c>
      <c r="AC9112" s="3">
        <v>0</v>
      </c>
      <c r="AD9112" s="3">
        <v>0</v>
      </c>
      <c r="AE9112" s="3">
        <v>0</v>
      </c>
      <c r="AF9112">
        <v>295040</v>
      </c>
      <c r="AG9112">
        <v>9</v>
      </c>
      <c r="AH9112"/>
    </row>
    <row r="9113" spans="1:34" x14ac:dyDescent="0.25">
      <c r="A9113" t="s">
        <v>14609</v>
      </c>
      <c r="B9113" t="s">
        <v>7720</v>
      </c>
      <c r="C9113" t="s">
        <v>19712</v>
      </c>
      <c r="D9113" t="s">
        <v>15632</v>
      </c>
      <c r="E9113" s="3">
        <v>25.591549295774648</v>
      </c>
      <c r="F9113" s="3">
        <f>Nurse[[#This Row],[Total Nurse Staff Hours]]/Nurse[[#This Row],[MDS Census]]</f>
        <v>4.4716785910842036</v>
      </c>
      <c r="G9113" s="3">
        <f>Nurse[[#This Row],[Total Direct Care Staff Hours]]/Nurse[[#This Row],[MDS Census]]</f>
        <v>3.8670445789763335</v>
      </c>
      <c r="H9113" s="3">
        <f>Nurse[[#This Row],[Total RN Hours (w/ Admin, DON)]]/Nurse[[#This Row],[MDS Census]]</f>
        <v>0.96475509080902566</v>
      </c>
      <c r="I9113" s="3">
        <f>Nurse[[#This Row],[RN Hours (excl. Admin, DON)]]/Nurse[[#This Row],[MDS Census]]</f>
        <v>0.58246560264171698</v>
      </c>
      <c r="J9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43718309859153</v>
      </c>
      <c r="K9113" s="3">
        <f>SUM(Nurse[[#This Row],[RN Hours (excl. Admin, DON)]],Nurse[[#This Row],[LPN Hours (excl. Admin)]],Nurse[[#This Row],[CNA Hours]],Nurse[[#This Row],[NA TR Hours]],Nurse[[#This Row],[Med Aide/Tech Hours]])</f>
        <v>98.963661971830959</v>
      </c>
      <c r="L9113" s="3">
        <f>SUM(Nurse[[#This Row],[RN Hours (excl. Admin, DON)]],Nurse[[#This Row],[RN Admin Hours]],Nurse[[#This Row],[RN DON Hours]])</f>
        <v>24.689577464788727</v>
      </c>
      <c r="M9113" s="3">
        <v>14.906197183098588</v>
      </c>
      <c r="N9113" s="3">
        <v>4.3749295774647887</v>
      </c>
      <c r="O9113" s="3">
        <v>5.408450704225352</v>
      </c>
      <c r="P9113" s="3">
        <f>SUM(Nurse[[#This Row],[LPN Hours (excl. Admin)]],Nurse[[#This Row],[LPN Admin Hours]])</f>
        <v>38.868732394366198</v>
      </c>
      <c r="Q9113" s="3">
        <v>33.178591549295774</v>
      </c>
      <c r="R9113" s="3">
        <v>5.6901408450704229</v>
      </c>
      <c r="S9113" s="3">
        <f>SUM(Nurse[[#This Row],[CNA Hours]],Nurse[[#This Row],[NA TR Hours]],Nurse[[#This Row],[Med Aide/Tech Hours]])</f>
        <v>50.878873239436608</v>
      </c>
      <c r="T9113" s="3">
        <v>50.878873239436608</v>
      </c>
      <c r="U9113" s="3">
        <v>0</v>
      </c>
      <c r="V9113" s="3">
        <v>0</v>
      </c>
      <c r="W9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926056338028168</v>
      </c>
      <c r="X9113" s="3">
        <v>2.538732394366197</v>
      </c>
      <c r="Y9113" s="3">
        <v>1.4084507042253521E-2</v>
      </c>
      <c r="Z9113" s="3">
        <v>0</v>
      </c>
      <c r="AA9113" s="3">
        <v>13.167746478873239</v>
      </c>
      <c r="AB9113" s="3">
        <v>0</v>
      </c>
      <c r="AC9113" s="3">
        <v>19.205492957746479</v>
      </c>
      <c r="AD9113" s="3">
        <v>0</v>
      </c>
      <c r="AE9113" s="3">
        <v>0</v>
      </c>
      <c r="AF9113">
        <v>295100</v>
      </c>
      <c r="AG9113">
        <v>9</v>
      </c>
      <c r="AH9113"/>
    </row>
    <row r="9114" spans="1:34" x14ac:dyDescent="0.25">
      <c r="A9114" t="s">
        <v>14609</v>
      </c>
      <c r="B9114" t="s">
        <v>7691</v>
      </c>
      <c r="C9114" t="s">
        <v>19696</v>
      </c>
      <c r="D9114" t="s">
        <v>14749</v>
      </c>
      <c r="E9114" s="3">
        <v>123.73913043478261</v>
      </c>
      <c r="F9114" s="3">
        <f>Nurse[[#This Row],[Total Nurse Staff Hours]]/Nurse[[#This Row],[MDS Census]]</f>
        <v>3.8447830288123677</v>
      </c>
      <c r="G9114" s="3">
        <f>Nurse[[#This Row],[Total Direct Care Staff Hours]]/Nurse[[#This Row],[MDS Census]]</f>
        <v>3.5223673576950096</v>
      </c>
      <c r="H9114" s="3">
        <f>Nurse[[#This Row],[Total RN Hours (w/ Admin, DON)]]/Nurse[[#This Row],[MDS Census]]</f>
        <v>0.75621749824314832</v>
      </c>
      <c r="I9114" s="3">
        <f>Nurse[[#This Row],[RN Hours (excl. Admin, DON)]]/Nurse[[#This Row],[MDS Census]]</f>
        <v>0.47241479269149694</v>
      </c>
      <c r="J9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5.7501086956521</v>
      </c>
      <c r="K9114" s="3">
        <f>SUM(Nurse[[#This Row],[RN Hours (excl. Admin, DON)]],Nurse[[#This Row],[LPN Hours (excl. Admin)]],Nurse[[#This Row],[CNA Hours]],Nurse[[#This Row],[NA TR Hours]],Nurse[[#This Row],[Med Aide/Tech Hours]])</f>
        <v>435.85467391304337</v>
      </c>
      <c r="L9114" s="3">
        <f>SUM(Nurse[[#This Row],[RN Hours (excl. Admin, DON)]],Nurse[[#This Row],[RN Admin Hours]],Nurse[[#This Row],[RN DON Hours]])</f>
        <v>93.573695652173924</v>
      </c>
      <c r="M9114" s="3">
        <v>58.456195652173925</v>
      </c>
      <c r="N9114" s="3">
        <v>29.813152173913046</v>
      </c>
      <c r="O9114" s="3">
        <v>5.3043478260869561</v>
      </c>
      <c r="P9114" s="3">
        <f>SUM(Nurse[[#This Row],[LPN Hours (excl. Admin)]],Nurse[[#This Row],[LPN Admin Hours]])</f>
        <v>141.64706521739123</v>
      </c>
      <c r="Q9114" s="3">
        <v>136.86913043478253</v>
      </c>
      <c r="R9114" s="3">
        <v>4.7779347826086962</v>
      </c>
      <c r="S9114" s="3">
        <f>SUM(Nurse[[#This Row],[CNA Hours]],Nurse[[#This Row],[NA TR Hours]],Nurse[[#This Row],[Med Aide/Tech Hours]])</f>
        <v>240.52934782608696</v>
      </c>
      <c r="T9114" s="3">
        <v>223.96956521739131</v>
      </c>
      <c r="U9114" s="3">
        <v>16.559782608695649</v>
      </c>
      <c r="V9114" s="3">
        <v>0</v>
      </c>
      <c r="W9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14" s="3">
        <v>0</v>
      </c>
      <c r="Y9114" s="3">
        <v>0</v>
      </c>
      <c r="Z9114" s="3">
        <v>0</v>
      </c>
      <c r="AA9114" s="3">
        <v>0</v>
      </c>
      <c r="AB9114" s="3">
        <v>0</v>
      </c>
      <c r="AC9114" s="3">
        <v>0</v>
      </c>
      <c r="AD9114" s="3">
        <v>0</v>
      </c>
      <c r="AE9114" s="3">
        <v>0</v>
      </c>
      <c r="AF9114">
        <v>295066</v>
      </c>
      <c r="AG9114">
        <v>9</v>
      </c>
      <c r="AH9114"/>
    </row>
    <row r="9115" spans="1:34" x14ac:dyDescent="0.25">
      <c r="A9115" t="s">
        <v>14609</v>
      </c>
      <c r="B9115" t="s">
        <v>7696</v>
      </c>
      <c r="C9115" t="s">
        <v>19696</v>
      </c>
      <c r="D9115" t="s">
        <v>14749</v>
      </c>
      <c r="E9115" s="3">
        <v>118.23913043478261</v>
      </c>
      <c r="F9115" s="3">
        <f>Nurse[[#This Row],[Total Nurse Staff Hours]]/Nurse[[#This Row],[MDS Census]]</f>
        <v>4.081198749770178</v>
      </c>
      <c r="G9115" s="3">
        <f>Nurse[[#This Row],[Total Direct Care Staff Hours]]/Nurse[[#This Row],[MDS Census]]</f>
        <v>3.7877486670343816</v>
      </c>
      <c r="H9115" s="3">
        <f>Nurse[[#This Row],[Total RN Hours (w/ Admin, DON)]]/Nurse[[#This Row],[MDS Census]]</f>
        <v>0.89073359073359071</v>
      </c>
      <c r="I9115" s="3">
        <f>Nurse[[#This Row],[RN Hours (excl. Admin, DON)]]/Nurse[[#This Row],[MDS Census]]</f>
        <v>0.71450910093767239</v>
      </c>
      <c r="J9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55739130434785</v>
      </c>
      <c r="K9115" s="3">
        <f>SUM(Nurse[[#This Row],[RN Hours (excl. Admin, DON)]],Nurse[[#This Row],[LPN Hours (excl. Admin)]],Nurse[[#This Row],[CNA Hours]],Nurse[[#This Row],[NA TR Hours]],Nurse[[#This Row],[Med Aide/Tech Hours]])</f>
        <v>447.86010869565223</v>
      </c>
      <c r="L9115" s="3">
        <f>SUM(Nurse[[#This Row],[RN Hours (excl. Admin, DON)]],Nurse[[#This Row],[RN Admin Hours]],Nurse[[#This Row],[RN DON Hours]])</f>
        <v>105.3195652173913</v>
      </c>
      <c r="M9115" s="3">
        <v>84.482934782608694</v>
      </c>
      <c r="N9115" s="3">
        <v>15.358369565217391</v>
      </c>
      <c r="O9115" s="3">
        <v>5.4782608695652177</v>
      </c>
      <c r="P9115" s="3">
        <f>SUM(Nurse[[#This Row],[LPN Hours (excl. Admin)]],Nurse[[#This Row],[LPN Admin Hours]])</f>
        <v>142.53576086956522</v>
      </c>
      <c r="Q9115" s="3">
        <v>128.67510869565217</v>
      </c>
      <c r="R9115" s="3">
        <v>13.860652173913044</v>
      </c>
      <c r="S9115" s="3">
        <f>SUM(Nurse[[#This Row],[CNA Hours]],Nurse[[#This Row],[NA TR Hours]],Nurse[[#This Row],[Med Aide/Tech Hours]])</f>
        <v>234.70206521739132</v>
      </c>
      <c r="T9115" s="3">
        <v>209.63217391304349</v>
      </c>
      <c r="U9115" s="3">
        <v>25.069891304347831</v>
      </c>
      <c r="V9115" s="3">
        <v>0</v>
      </c>
      <c r="W9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15" s="3">
        <v>0</v>
      </c>
      <c r="Y9115" s="3">
        <v>0</v>
      </c>
      <c r="Z9115" s="3">
        <v>0</v>
      </c>
      <c r="AA9115" s="3">
        <v>0</v>
      </c>
      <c r="AB9115" s="3">
        <v>0</v>
      </c>
      <c r="AC9115" s="3">
        <v>0</v>
      </c>
      <c r="AD9115" s="3">
        <v>0</v>
      </c>
      <c r="AE9115" s="3">
        <v>0</v>
      </c>
      <c r="AF9115">
        <v>295072</v>
      </c>
      <c r="AG9115">
        <v>9</v>
      </c>
      <c r="AH9115"/>
    </row>
    <row r="9116" spans="1:34" x14ac:dyDescent="0.25">
      <c r="A9116" t="s">
        <v>14609</v>
      </c>
      <c r="B9116" t="s">
        <v>7672</v>
      </c>
      <c r="C9116" t="s">
        <v>19711</v>
      </c>
      <c r="D9116" t="s">
        <v>15149</v>
      </c>
      <c r="E9116" s="3">
        <v>20.260869565217391</v>
      </c>
      <c r="F9116" s="3">
        <f>Nurse[[#This Row],[Total Nurse Staff Hours]]/Nurse[[#This Row],[MDS Census]]</f>
        <v>6.7762607296137345</v>
      </c>
      <c r="G9116" s="3">
        <f>Nurse[[#This Row],[Total Direct Care Staff Hours]]/Nurse[[#This Row],[MDS Census]]</f>
        <v>6.6678916309012877</v>
      </c>
      <c r="H9116" s="3">
        <f>Nurse[[#This Row],[Total RN Hours (w/ Admin, DON)]]/Nurse[[#This Row],[MDS Census]]</f>
        <v>1.2302038626609444</v>
      </c>
      <c r="I9116" s="3">
        <f>Nurse[[#This Row],[RN Hours (excl. Admin, DON)]]/Nurse[[#This Row],[MDS Census]]</f>
        <v>1.121834763948498</v>
      </c>
      <c r="J9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29293478260871</v>
      </c>
      <c r="K9116" s="3">
        <f>SUM(Nurse[[#This Row],[RN Hours (excl. Admin, DON)]],Nurse[[#This Row],[LPN Hours (excl. Admin)]],Nurse[[#This Row],[CNA Hours]],Nurse[[#This Row],[NA TR Hours]],Nurse[[#This Row],[Med Aide/Tech Hours]])</f>
        <v>135.09728260869565</v>
      </c>
      <c r="L9116" s="3">
        <f>SUM(Nurse[[#This Row],[RN Hours (excl. Admin, DON)]],Nurse[[#This Row],[RN Admin Hours]],Nurse[[#This Row],[RN DON Hours]])</f>
        <v>24.925000000000004</v>
      </c>
      <c r="M9116" s="3">
        <v>22.729347826086961</v>
      </c>
      <c r="N9116" s="3">
        <v>2.195652173913043</v>
      </c>
      <c r="O9116" s="3">
        <v>0</v>
      </c>
      <c r="P9116" s="3">
        <f>SUM(Nurse[[#This Row],[LPN Hours (excl. Admin)]],Nurse[[#This Row],[LPN Admin Hours]])</f>
        <v>33.403804347826096</v>
      </c>
      <c r="Q9116" s="3">
        <v>33.403804347826096</v>
      </c>
      <c r="R9116" s="3">
        <v>0</v>
      </c>
      <c r="S9116" s="3">
        <f>SUM(Nurse[[#This Row],[CNA Hours]],Nurse[[#This Row],[NA TR Hours]],Nurse[[#This Row],[Med Aide/Tech Hours]])</f>
        <v>78.964130434782604</v>
      </c>
      <c r="T9116" s="3">
        <v>78.964130434782604</v>
      </c>
      <c r="U9116" s="3">
        <v>0</v>
      </c>
      <c r="V9116" s="3">
        <v>0</v>
      </c>
      <c r="W9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399239130434783</v>
      </c>
      <c r="X9116" s="3">
        <v>0</v>
      </c>
      <c r="Y9116" s="3">
        <v>0</v>
      </c>
      <c r="Z9116" s="3">
        <v>0</v>
      </c>
      <c r="AA9116" s="3">
        <v>8.385217391304348</v>
      </c>
      <c r="AB9116" s="3">
        <v>0</v>
      </c>
      <c r="AC9116" s="3">
        <v>5.0140217391304356</v>
      </c>
      <c r="AD9116" s="3">
        <v>0</v>
      </c>
      <c r="AE9116" s="3">
        <v>0</v>
      </c>
      <c r="AF9116">
        <v>295011</v>
      </c>
      <c r="AG9116">
        <v>9</v>
      </c>
      <c r="AH9116"/>
    </row>
    <row r="9117" spans="1:34" x14ac:dyDescent="0.25">
      <c r="A9117" t="s">
        <v>14609</v>
      </c>
      <c r="B9117" t="s">
        <v>7714</v>
      </c>
      <c r="C9117" t="s">
        <v>19696</v>
      </c>
      <c r="D9117" t="s">
        <v>14749</v>
      </c>
      <c r="E9117" s="3">
        <v>122.08450704225352</v>
      </c>
      <c r="F9117" s="3">
        <f>Nurse[[#This Row],[Total Nurse Staff Hours]]/Nurse[[#This Row],[MDS Census]]</f>
        <v>3.9458041070604519</v>
      </c>
      <c r="G9117" s="3">
        <f>Nurse[[#This Row],[Total Direct Care Staff Hours]]/Nurse[[#This Row],[MDS Census]]</f>
        <v>3.5252168897092755</v>
      </c>
      <c r="H9117" s="3">
        <f>Nurse[[#This Row],[Total RN Hours (w/ Admin, DON)]]/Nurse[[#This Row],[MDS Census]]</f>
        <v>0.53341832025842184</v>
      </c>
      <c r="I9117" s="3">
        <f>Nurse[[#This Row],[RN Hours (excl. Admin, DON)]]/Nurse[[#This Row],[MDS Census]]</f>
        <v>0.26641670512228899</v>
      </c>
      <c r="J9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1.72154929577459</v>
      </c>
      <c r="K9117" s="3">
        <f>SUM(Nurse[[#This Row],[RN Hours (excl. Admin, DON)]],Nurse[[#This Row],[LPN Hours (excl. Admin)]],Nurse[[#This Row],[CNA Hours]],Nurse[[#This Row],[NA TR Hours]],Nurse[[#This Row],[Med Aide/Tech Hours]])</f>
        <v>430.37436619718312</v>
      </c>
      <c r="L9117" s="3">
        <f>SUM(Nurse[[#This Row],[RN Hours (excl. Admin, DON)]],Nurse[[#This Row],[RN Admin Hours]],Nurse[[#This Row],[RN DON Hours]])</f>
        <v>65.122112676056346</v>
      </c>
      <c r="M9117" s="3">
        <v>32.525352112676067</v>
      </c>
      <c r="N9117" s="3">
        <v>27.864366197183099</v>
      </c>
      <c r="O9117" s="3">
        <v>4.732394366197183</v>
      </c>
      <c r="P9117" s="3">
        <f>SUM(Nurse[[#This Row],[LPN Hours (excl. Admin)]],Nurse[[#This Row],[LPN Admin Hours]])</f>
        <v>212.78464788732393</v>
      </c>
      <c r="Q9117" s="3">
        <v>194.03422535211266</v>
      </c>
      <c r="R9117" s="3">
        <v>18.750422535211271</v>
      </c>
      <c r="S9117" s="3">
        <f>SUM(Nurse[[#This Row],[CNA Hours]],Nurse[[#This Row],[NA TR Hours]],Nurse[[#This Row],[Med Aide/Tech Hours]])</f>
        <v>203.81478873239436</v>
      </c>
      <c r="T9117" s="3">
        <v>203.81478873239436</v>
      </c>
      <c r="U9117" s="3">
        <v>0</v>
      </c>
      <c r="V9117" s="3">
        <v>0</v>
      </c>
      <c r="W9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17" s="3">
        <v>0</v>
      </c>
      <c r="Y9117" s="3">
        <v>0</v>
      </c>
      <c r="Z9117" s="3">
        <v>0</v>
      </c>
      <c r="AA9117" s="3">
        <v>0</v>
      </c>
      <c r="AB9117" s="3">
        <v>0</v>
      </c>
      <c r="AC9117" s="3">
        <v>0</v>
      </c>
      <c r="AD9117" s="3">
        <v>0</v>
      </c>
      <c r="AE9117" s="3">
        <v>0</v>
      </c>
      <c r="AF9117">
        <v>295094</v>
      </c>
      <c r="AG9117">
        <v>9</v>
      </c>
      <c r="AH9117"/>
    </row>
    <row r="9118" spans="1:34" x14ac:dyDescent="0.25">
      <c r="A9118" t="s">
        <v>14609</v>
      </c>
      <c r="B9118" t="s">
        <v>7705</v>
      </c>
      <c r="C9118" t="s">
        <v>19696</v>
      </c>
      <c r="D9118" t="s">
        <v>14749</v>
      </c>
      <c r="E9118" s="3">
        <v>144.71739130434781</v>
      </c>
      <c r="F9118" s="3">
        <f>Nurse[[#This Row],[Total Nurse Staff Hours]]/Nurse[[#This Row],[MDS Census]]</f>
        <v>3.2819490761604331</v>
      </c>
      <c r="G9118" s="3">
        <f>Nurse[[#This Row],[Total Direct Care Staff Hours]]/Nurse[[#This Row],[MDS Census]]</f>
        <v>2.9877880426618604</v>
      </c>
      <c r="H9118" s="3">
        <f>Nurse[[#This Row],[Total RN Hours (w/ Admin, DON)]]/Nurse[[#This Row],[MDS Census]]</f>
        <v>0.54481147664112972</v>
      </c>
      <c r="I9118" s="3">
        <f>Nurse[[#This Row],[RN Hours (excl. Admin, DON)]]/Nurse[[#This Row],[MDS Census]]</f>
        <v>0.36200540784137009</v>
      </c>
      <c r="J9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9551086956522</v>
      </c>
      <c r="K9118" s="3">
        <f>SUM(Nurse[[#This Row],[RN Hours (excl. Admin, DON)]],Nurse[[#This Row],[LPN Hours (excl. Admin)]],Nurse[[#This Row],[CNA Hours]],Nurse[[#This Row],[NA TR Hours]],Nurse[[#This Row],[Med Aide/Tech Hours]])</f>
        <v>432.38489130434789</v>
      </c>
      <c r="L9118" s="3">
        <f>SUM(Nurse[[#This Row],[RN Hours (excl. Admin, DON)]],Nurse[[#This Row],[RN Admin Hours]],Nurse[[#This Row],[RN DON Hours]])</f>
        <v>78.843695652173921</v>
      </c>
      <c r="M9118" s="3">
        <v>52.388478260869576</v>
      </c>
      <c r="N9118" s="3">
        <v>21.32478260869566</v>
      </c>
      <c r="O9118" s="3">
        <v>5.1304347826086953</v>
      </c>
      <c r="P9118" s="3">
        <f>SUM(Nurse[[#This Row],[LPN Hours (excl. Admin)]],Nurse[[#This Row],[LPN Admin Hours]])</f>
        <v>130.74423913043481</v>
      </c>
      <c r="Q9118" s="3">
        <v>114.62923913043481</v>
      </c>
      <c r="R9118" s="3">
        <v>16.115000000000006</v>
      </c>
      <c r="S9118" s="3">
        <f>SUM(Nurse[[#This Row],[CNA Hours]],Nurse[[#This Row],[NA TR Hours]],Nurse[[#This Row],[Med Aide/Tech Hours]])</f>
        <v>265.36717391304347</v>
      </c>
      <c r="T9118" s="3">
        <v>262.18260869565216</v>
      </c>
      <c r="U9118" s="3">
        <v>3.1845652173913046</v>
      </c>
      <c r="V9118" s="3">
        <v>0</v>
      </c>
      <c r="W9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18" s="3">
        <v>0</v>
      </c>
      <c r="Y9118" s="3">
        <v>0</v>
      </c>
      <c r="Z9118" s="3">
        <v>0</v>
      </c>
      <c r="AA9118" s="3">
        <v>0</v>
      </c>
      <c r="AB9118" s="3">
        <v>0</v>
      </c>
      <c r="AC9118" s="3">
        <v>0</v>
      </c>
      <c r="AD9118" s="3">
        <v>0</v>
      </c>
      <c r="AE9118" s="3">
        <v>0</v>
      </c>
      <c r="AF9118">
        <v>295083</v>
      </c>
      <c r="AG9118">
        <v>9</v>
      </c>
      <c r="AH9118"/>
    </row>
    <row r="9119" spans="1:34" x14ac:dyDescent="0.25">
      <c r="A9119" t="s">
        <v>14609</v>
      </c>
      <c r="B9119" t="s">
        <v>7695</v>
      </c>
      <c r="C9119" t="s">
        <v>18269</v>
      </c>
      <c r="D9119" t="s">
        <v>14749</v>
      </c>
      <c r="E9119" s="3">
        <v>157.93478260869566</v>
      </c>
      <c r="F9119" s="3">
        <f>Nurse[[#This Row],[Total Nurse Staff Hours]]/Nurse[[#This Row],[MDS Census]]</f>
        <v>4.6135464556090851</v>
      </c>
      <c r="G9119" s="3">
        <f>Nurse[[#This Row],[Total Direct Care Staff Hours]]/Nurse[[#This Row],[MDS Census]]</f>
        <v>4.296784583620096</v>
      </c>
      <c r="H9119" s="3">
        <f>Nurse[[#This Row],[Total RN Hours (w/ Admin, DON)]]/Nurse[[#This Row],[MDS Census]]</f>
        <v>0.81390571231933928</v>
      </c>
      <c r="I9119" s="3">
        <f>Nurse[[#This Row],[RN Hours (excl. Admin, DON)]]/Nurse[[#This Row],[MDS Census]]</f>
        <v>0.53471369580178951</v>
      </c>
      <c r="J9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8.63945652173925</v>
      </c>
      <c r="K9119" s="3">
        <f>SUM(Nurse[[#This Row],[RN Hours (excl. Admin, DON)]],Nurse[[#This Row],[LPN Hours (excl. Admin)]],Nurse[[#This Row],[CNA Hours]],Nurse[[#This Row],[NA TR Hours]],Nurse[[#This Row],[Med Aide/Tech Hours]])</f>
        <v>678.61173913043478</v>
      </c>
      <c r="L9119" s="3">
        <f>SUM(Nurse[[#This Row],[RN Hours (excl. Admin, DON)]],Nurse[[#This Row],[RN Admin Hours]],Nurse[[#This Row],[RN DON Hours]])</f>
        <v>128.54402173913044</v>
      </c>
      <c r="M9119" s="3">
        <v>84.449891304347844</v>
      </c>
      <c r="N9119" s="3">
        <v>38.615869565217388</v>
      </c>
      <c r="O9119" s="3">
        <v>5.4782608695652177</v>
      </c>
      <c r="P9119" s="3">
        <f>SUM(Nurse[[#This Row],[LPN Hours (excl. Admin)]],Nurse[[#This Row],[LPN Admin Hours]])</f>
        <v>172.71913043478267</v>
      </c>
      <c r="Q9119" s="3">
        <v>166.78554347826093</v>
      </c>
      <c r="R9119" s="3">
        <v>5.9335869565217401</v>
      </c>
      <c r="S9119" s="3">
        <f>SUM(Nurse[[#This Row],[CNA Hours]],Nurse[[#This Row],[NA TR Hours]],Nurse[[#This Row],[Med Aide/Tech Hours]])</f>
        <v>427.37630434782602</v>
      </c>
      <c r="T9119" s="3">
        <v>427.37630434782602</v>
      </c>
      <c r="U9119" s="3">
        <v>0</v>
      </c>
      <c r="V9119" s="3">
        <v>0</v>
      </c>
      <c r="W9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71956521739132</v>
      </c>
      <c r="X9119" s="3">
        <v>0.2608695652173913</v>
      </c>
      <c r="Y9119" s="3">
        <v>0</v>
      </c>
      <c r="Z9119" s="3">
        <v>0</v>
      </c>
      <c r="AA9119" s="3">
        <v>27.940652173913048</v>
      </c>
      <c r="AB9119" s="3">
        <v>0</v>
      </c>
      <c r="AC9119" s="3">
        <v>82.518043478260878</v>
      </c>
      <c r="AD9119" s="3">
        <v>0</v>
      </c>
      <c r="AE9119" s="3">
        <v>0</v>
      </c>
      <c r="AF9119">
        <v>295071</v>
      </c>
      <c r="AG9119">
        <v>9</v>
      </c>
      <c r="AH9119"/>
    </row>
    <row r="9120" spans="1:34" x14ac:dyDescent="0.25">
      <c r="A9120" t="s">
        <v>14609</v>
      </c>
      <c r="B9120" t="s">
        <v>7686</v>
      </c>
      <c r="C9120" t="s">
        <v>19696</v>
      </c>
      <c r="D9120" t="s">
        <v>14749</v>
      </c>
      <c r="E9120" s="3">
        <v>87.793478260869563</v>
      </c>
      <c r="F9120" s="3">
        <f>Nurse[[#This Row],[Total Nurse Staff Hours]]/Nurse[[#This Row],[MDS Census]]</f>
        <v>4.1567029837811074</v>
      </c>
      <c r="G9120" s="3">
        <f>Nurse[[#This Row],[Total Direct Care Staff Hours]]/Nurse[[#This Row],[MDS Census]]</f>
        <v>3.8893970533613973</v>
      </c>
      <c r="H9120" s="3">
        <f>Nurse[[#This Row],[Total RN Hours (w/ Admin, DON)]]/Nurse[[#This Row],[MDS Census]]</f>
        <v>0.63001485700136206</v>
      </c>
      <c r="I9120" s="3">
        <f>Nurse[[#This Row],[RN Hours (excl. Admin, DON)]]/Nurse[[#This Row],[MDS Census]]</f>
        <v>0.56820354091865799</v>
      </c>
      <c r="J9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9314130434783</v>
      </c>
      <c r="K9120" s="3">
        <f>SUM(Nurse[[#This Row],[RN Hours (excl. Admin, DON)]],Nurse[[#This Row],[LPN Hours (excl. Admin)]],Nurse[[#This Row],[CNA Hours]],Nurse[[#This Row],[NA TR Hours]],Nurse[[#This Row],[Med Aide/Tech Hours]])</f>
        <v>341.46369565217395</v>
      </c>
      <c r="L9120" s="3">
        <f>SUM(Nurse[[#This Row],[RN Hours (excl. Admin, DON)]],Nurse[[#This Row],[RN Admin Hours]],Nurse[[#This Row],[RN DON Hours]])</f>
        <v>55.311195652173922</v>
      </c>
      <c r="M9120" s="3">
        <v>49.884565217391312</v>
      </c>
      <c r="N9120" s="3">
        <v>0.20923913043478262</v>
      </c>
      <c r="O9120" s="3">
        <v>5.2173913043478262</v>
      </c>
      <c r="P9120" s="3">
        <f>SUM(Nurse[[#This Row],[LPN Hours (excl. Admin)]],Nurse[[#This Row],[LPN Admin Hours]])</f>
        <v>102.68141304347829</v>
      </c>
      <c r="Q9120" s="3">
        <v>84.640326086956549</v>
      </c>
      <c r="R9120" s="3">
        <v>18.041086956521738</v>
      </c>
      <c r="S9120" s="3">
        <f>SUM(Nurse[[#This Row],[CNA Hours]],Nurse[[#This Row],[NA TR Hours]],Nurse[[#This Row],[Med Aide/Tech Hours]])</f>
        <v>206.93880434782608</v>
      </c>
      <c r="T9120" s="3">
        <v>206.93880434782608</v>
      </c>
      <c r="U9120" s="3">
        <v>0</v>
      </c>
      <c r="V9120" s="3">
        <v>0</v>
      </c>
      <c r="W9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20" s="3">
        <v>0</v>
      </c>
      <c r="Y9120" s="3">
        <v>0</v>
      </c>
      <c r="Z9120" s="3">
        <v>0</v>
      </c>
      <c r="AA9120" s="3">
        <v>0</v>
      </c>
      <c r="AB9120" s="3">
        <v>0</v>
      </c>
      <c r="AC9120" s="3">
        <v>0</v>
      </c>
      <c r="AD9120" s="3">
        <v>0</v>
      </c>
      <c r="AE9120" s="3">
        <v>0</v>
      </c>
      <c r="AF9120">
        <v>295045</v>
      </c>
      <c r="AG9120">
        <v>9</v>
      </c>
      <c r="AH9120"/>
    </row>
    <row r="9121" spans="1:34" x14ac:dyDescent="0.25">
      <c r="A9121" t="s">
        <v>14609</v>
      </c>
      <c r="B9121" t="s">
        <v>7715</v>
      </c>
      <c r="C9121" t="s">
        <v>19696</v>
      </c>
      <c r="D9121" t="s">
        <v>14749</v>
      </c>
      <c r="E9121" s="3">
        <v>154.72826086956522</v>
      </c>
      <c r="F9121" s="3">
        <f>Nurse[[#This Row],[Total Nurse Staff Hours]]/Nurse[[#This Row],[MDS Census]]</f>
        <v>4.4342149631190724</v>
      </c>
      <c r="G9121" s="3">
        <f>Nurse[[#This Row],[Total Direct Care Staff Hours]]/Nurse[[#This Row],[MDS Census]]</f>
        <v>4.064032314717247</v>
      </c>
      <c r="H9121" s="3">
        <f>Nurse[[#This Row],[Total RN Hours (w/ Admin, DON)]]/Nurse[[#This Row],[MDS Census]]</f>
        <v>0.74918510713031239</v>
      </c>
      <c r="I9121" s="3">
        <f>Nurse[[#This Row],[RN Hours (excl. Admin, DON)]]/Nurse[[#This Row],[MDS Census]]</f>
        <v>0.570593607305936</v>
      </c>
      <c r="J9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6.09836956521735</v>
      </c>
      <c r="K9121" s="3">
        <f>SUM(Nurse[[#This Row],[RN Hours (excl. Admin, DON)]],Nurse[[#This Row],[LPN Hours (excl. Admin)]],Nurse[[#This Row],[CNA Hours]],Nurse[[#This Row],[NA TR Hours]],Nurse[[#This Row],[Med Aide/Tech Hours]])</f>
        <v>628.82065217391312</v>
      </c>
      <c r="L9121" s="3">
        <f>SUM(Nurse[[#This Row],[RN Hours (excl. Admin, DON)]],Nurse[[#This Row],[RN Admin Hours]],Nurse[[#This Row],[RN DON Hours]])</f>
        <v>115.92010869565215</v>
      </c>
      <c r="M9121" s="3">
        <v>88.286956521739114</v>
      </c>
      <c r="N9121" s="3">
        <v>21.285326086956516</v>
      </c>
      <c r="O9121" s="3">
        <v>6.3478260869565215</v>
      </c>
      <c r="P9121" s="3">
        <f>SUM(Nurse[[#This Row],[LPN Hours (excl. Admin)]],Nurse[[#This Row],[LPN Admin Hours]])</f>
        <v>188.4614130434783</v>
      </c>
      <c r="Q9121" s="3">
        <v>158.81684782608698</v>
      </c>
      <c r="R9121" s="3">
        <v>29.644565217391307</v>
      </c>
      <c r="S9121" s="3">
        <f>SUM(Nurse[[#This Row],[CNA Hours]],Nurse[[#This Row],[NA TR Hours]],Nurse[[#This Row],[Med Aide/Tech Hours]])</f>
        <v>381.71684782608702</v>
      </c>
      <c r="T9121" s="3">
        <v>381.71684782608702</v>
      </c>
      <c r="U9121" s="3">
        <v>0</v>
      </c>
      <c r="V9121" s="3">
        <v>0</v>
      </c>
      <c r="W9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3.25815217391303</v>
      </c>
      <c r="X9121" s="3">
        <v>35.056521739130432</v>
      </c>
      <c r="Y9121" s="3">
        <v>0</v>
      </c>
      <c r="Z9121" s="3">
        <v>0</v>
      </c>
      <c r="AA9121" s="3">
        <v>17.46032608695652</v>
      </c>
      <c r="AB9121" s="3">
        <v>0</v>
      </c>
      <c r="AC9121" s="3">
        <v>100.74130434782607</v>
      </c>
      <c r="AD9121" s="3">
        <v>0</v>
      </c>
      <c r="AE9121" s="3">
        <v>0</v>
      </c>
      <c r="AF9121">
        <v>295095</v>
      </c>
      <c r="AG9121">
        <v>9</v>
      </c>
      <c r="AH9121"/>
    </row>
    <row r="9122" spans="1:34" x14ac:dyDescent="0.25">
      <c r="A9122" t="s">
        <v>14609</v>
      </c>
      <c r="B9122" t="s">
        <v>7725</v>
      </c>
      <c r="C9122" t="s">
        <v>19696</v>
      </c>
      <c r="D9122" t="s">
        <v>14749</v>
      </c>
      <c r="E9122" s="3">
        <v>41.543478260869563</v>
      </c>
      <c r="F9122" s="3">
        <f>Nurse[[#This Row],[Total Nurse Staff Hours]]/Nurse[[#This Row],[MDS Census]]</f>
        <v>4.7989455782312938</v>
      </c>
      <c r="G9122" s="3">
        <f>Nurse[[#This Row],[Total Direct Care Staff Hours]]/Nurse[[#This Row],[MDS Census]]</f>
        <v>4.6607980115122976</v>
      </c>
      <c r="H9122" s="3">
        <f>Nurse[[#This Row],[Total RN Hours (w/ Admin, DON)]]/Nurse[[#This Row],[MDS Census]]</f>
        <v>1.0349476713762427</v>
      </c>
      <c r="I9122" s="3">
        <f>Nurse[[#This Row],[RN Hours (excl. Admin, DON)]]/Nurse[[#This Row],[MDS Census]]</f>
        <v>0.89680010465724747</v>
      </c>
      <c r="J9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36489130434785</v>
      </c>
      <c r="K9122" s="3">
        <f>SUM(Nurse[[#This Row],[RN Hours (excl. Admin, DON)]],Nurse[[#This Row],[LPN Hours (excl. Admin)]],Nurse[[#This Row],[CNA Hours]],Nurse[[#This Row],[NA TR Hours]],Nurse[[#This Row],[Med Aide/Tech Hours]])</f>
        <v>193.62576086956523</v>
      </c>
      <c r="L9122" s="3">
        <f>SUM(Nurse[[#This Row],[RN Hours (excl. Admin, DON)]],Nurse[[#This Row],[RN Admin Hours]],Nurse[[#This Row],[RN DON Hours]])</f>
        <v>42.995326086956517</v>
      </c>
      <c r="M9122" s="3">
        <v>37.256195652173908</v>
      </c>
      <c r="N9122" s="3">
        <v>0</v>
      </c>
      <c r="O9122" s="3">
        <v>5.7391304347826084</v>
      </c>
      <c r="P9122" s="3">
        <f>SUM(Nurse[[#This Row],[LPN Hours (excl. Admin)]],Nurse[[#This Row],[LPN Admin Hours]])</f>
        <v>59.191195652173931</v>
      </c>
      <c r="Q9122" s="3">
        <v>59.191195652173931</v>
      </c>
      <c r="R9122" s="3">
        <v>0</v>
      </c>
      <c r="S9122" s="3">
        <f>SUM(Nurse[[#This Row],[CNA Hours]],Nurse[[#This Row],[NA TR Hours]],Nurse[[#This Row],[Med Aide/Tech Hours]])</f>
        <v>97.178369565217409</v>
      </c>
      <c r="T9122" s="3">
        <v>97.178369565217409</v>
      </c>
      <c r="U9122" s="3">
        <v>0</v>
      </c>
      <c r="V9122" s="3">
        <v>0</v>
      </c>
      <c r="W9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22" s="3">
        <v>0</v>
      </c>
      <c r="Y9122" s="3">
        <v>0</v>
      </c>
      <c r="Z9122" s="3">
        <v>0</v>
      </c>
      <c r="AA9122" s="3">
        <v>0</v>
      </c>
      <c r="AB9122" s="3">
        <v>0</v>
      </c>
      <c r="AC9122" s="3">
        <v>0</v>
      </c>
      <c r="AD9122" s="3">
        <v>0</v>
      </c>
      <c r="AE9122" s="3">
        <v>0</v>
      </c>
      <c r="AF9122">
        <v>295106</v>
      </c>
      <c r="AG9122">
        <v>9</v>
      </c>
      <c r="AH9122"/>
    </row>
    <row r="9123" spans="1:34" x14ac:dyDescent="0.25">
      <c r="A9123" t="s">
        <v>14609</v>
      </c>
      <c r="B9123" t="s">
        <v>7717</v>
      </c>
      <c r="C9123" t="s">
        <v>19696</v>
      </c>
      <c r="D9123" t="s">
        <v>14749</v>
      </c>
      <c r="E9123" s="3">
        <v>27.119565217391305</v>
      </c>
      <c r="F9123" s="3">
        <f>Nurse[[#This Row],[Total Nurse Staff Hours]]/Nurse[[#This Row],[MDS Census]]</f>
        <v>5.2969699398797596</v>
      </c>
      <c r="G9123" s="3">
        <f>Nurse[[#This Row],[Total Direct Care Staff Hours]]/Nurse[[#This Row],[MDS Census]]</f>
        <v>4.9114108216432859</v>
      </c>
      <c r="H9123" s="3">
        <f>Nurse[[#This Row],[Total RN Hours (w/ Admin, DON)]]/Nurse[[#This Row],[MDS Census]]</f>
        <v>1.295418837675351</v>
      </c>
      <c r="I9123" s="3">
        <f>Nurse[[#This Row],[RN Hours (excl. Admin, DON)]]/Nurse[[#This Row],[MDS Census]]</f>
        <v>1.0354789579158319</v>
      </c>
      <c r="J9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65152173913043</v>
      </c>
      <c r="K9123" s="3">
        <f>SUM(Nurse[[#This Row],[RN Hours (excl. Admin, DON)]],Nurse[[#This Row],[LPN Hours (excl. Admin)]],Nurse[[#This Row],[CNA Hours]],Nurse[[#This Row],[NA TR Hours]],Nurse[[#This Row],[Med Aide/Tech Hours]])</f>
        <v>133.1953260869565</v>
      </c>
      <c r="L9123" s="3">
        <f>SUM(Nurse[[#This Row],[RN Hours (excl. Admin, DON)]],Nurse[[#This Row],[RN Admin Hours]],Nurse[[#This Row],[RN DON Hours]])</f>
        <v>35.131195652173922</v>
      </c>
      <c r="M9123" s="3">
        <v>28.081739130434787</v>
      </c>
      <c r="N9123" s="3">
        <v>1.6581521739130436</v>
      </c>
      <c r="O9123" s="3">
        <v>5.3913043478260869</v>
      </c>
      <c r="P9123" s="3">
        <f>SUM(Nurse[[#This Row],[LPN Hours (excl. Admin)]],Nurse[[#This Row],[LPN Admin Hours]])</f>
        <v>38.417826086956509</v>
      </c>
      <c r="Q9123" s="3">
        <v>35.01108695652173</v>
      </c>
      <c r="R9123" s="3">
        <v>3.4067391304347829</v>
      </c>
      <c r="S9123" s="3">
        <f>SUM(Nurse[[#This Row],[CNA Hours]],Nurse[[#This Row],[NA TR Hours]],Nurse[[#This Row],[Med Aide/Tech Hours]])</f>
        <v>70.102499999999978</v>
      </c>
      <c r="T9123" s="3">
        <v>70.102499999999978</v>
      </c>
      <c r="U9123" s="3">
        <v>0</v>
      </c>
      <c r="V9123" s="3">
        <v>0</v>
      </c>
      <c r="W9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242608695652173</v>
      </c>
      <c r="X9123" s="3">
        <v>11.726304347826087</v>
      </c>
      <c r="Y9123" s="3">
        <v>0</v>
      </c>
      <c r="Z9123" s="3">
        <v>0</v>
      </c>
      <c r="AA9123" s="3">
        <v>7.4543478260869565</v>
      </c>
      <c r="AB9123" s="3">
        <v>0</v>
      </c>
      <c r="AC9123" s="3">
        <v>8.0619565217391287</v>
      </c>
      <c r="AD9123" s="3">
        <v>0</v>
      </c>
      <c r="AE9123" s="3">
        <v>0</v>
      </c>
      <c r="AF9123">
        <v>295097</v>
      </c>
      <c r="AG9123">
        <v>9</v>
      </c>
      <c r="AH9123"/>
    </row>
    <row r="9124" spans="1:34" x14ac:dyDescent="0.25">
      <c r="A9124" t="s">
        <v>14609</v>
      </c>
      <c r="B9124" t="s">
        <v>7679</v>
      </c>
      <c r="C9124" t="s">
        <v>18870</v>
      </c>
      <c r="D9124" t="s">
        <v>15634</v>
      </c>
      <c r="E9124" s="3">
        <v>38.217391304347828</v>
      </c>
      <c r="F9124" s="3">
        <f>Nurse[[#This Row],[Total Nurse Staff Hours]]/Nurse[[#This Row],[MDS Census]]</f>
        <v>2.9863282138794092</v>
      </c>
      <c r="G9124" s="3">
        <f>Nurse[[#This Row],[Total Direct Care Staff Hours]]/Nurse[[#This Row],[MDS Census]]</f>
        <v>2.8685494880546085</v>
      </c>
      <c r="H9124" s="3">
        <f>Nurse[[#This Row],[Total RN Hours (w/ Admin, DON)]]/Nurse[[#This Row],[MDS Census]]</f>
        <v>0.21868031854379974</v>
      </c>
      <c r="I9124" s="3">
        <f>Nurse[[#This Row],[RN Hours (excl. Admin, DON)]]/Nurse[[#This Row],[MDS Census]]</f>
        <v>0.10090159271899887</v>
      </c>
      <c r="J9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12967391304352</v>
      </c>
      <c r="K9124" s="3">
        <f>SUM(Nurse[[#This Row],[RN Hours (excl. Admin, DON)]],Nurse[[#This Row],[LPN Hours (excl. Admin)]],Nurse[[#This Row],[CNA Hours]],Nurse[[#This Row],[NA TR Hours]],Nurse[[#This Row],[Med Aide/Tech Hours]])</f>
        <v>109.62847826086961</v>
      </c>
      <c r="L9124" s="3">
        <f>SUM(Nurse[[#This Row],[RN Hours (excl. Admin, DON)]],Nurse[[#This Row],[RN Admin Hours]],Nurse[[#This Row],[RN DON Hours]])</f>
        <v>8.357391304347825</v>
      </c>
      <c r="M9124" s="3">
        <v>3.8561956521739136</v>
      </c>
      <c r="N9124" s="3">
        <v>0</v>
      </c>
      <c r="O9124" s="3">
        <v>4.5011956521739123</v>
      </c>
      <c r="P9124" s="3">
        <f>SUM(Nurse[[#This Row],[LPN Hours (excl. Admin)]],Nurse[[#This Row],[LPN Admin Hours]])</f>
        <v>21.664565217391306</v>
      </c>
      <c r="Q9124" s="3">
        <v>21.664565217391306</v>
      </c>
      <c r="R9124" s="3">
        <v>0</v>
      </c>
      <c r="S9124" s="3">
        <f>SUM(Nurse[[#This Row],[CNA Hours]],Nurse[[#This Row],[NA TR Hours]],Nurse[[#This Row],[Med Aide/Tech Hours]])</f>
        <v>84.107717391304391</v>
      </c>
      <c r="T9124" s="3">
        <v>84.107717391304391</v>
      </c>
      <c r="U9124" s="3">
        <v>0</v>
      </c>
      <c r="V9124" s="3">
        <v>0</v>
      </c>
      <c r="W9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24" s="3">
        <v>0</v>
      </c>
      <c r="Y9124" s="3">
        <v>0</v>
      </c>
      <c r="Z9124" s="3">
        <v>0</v>
      </c>
      <c r="AA9124" s="3">
        <v>0</v>
      </c>
      <c r="AB9124" s="3">
        <v>0</v>
      </c>
      <c r="AC9124" s="3">
        <v>0</v>
      </c>
      <c r="AD9124" s="3">
        <v>0</v>
      </c>
      <c r="AE9124" s="3">
        <v>0</v>
      </c>
      <c r="AF9124">
        <v>295029</v>
      </c>
      <c r="AG9124">
        <v>9</v>
      </c>
      <c r="AH9124"/>
    </row>
    <row r="9125" spans="1:34" x14ac:dyDescent="0.25">
      <c r="A9125" t="s">
        <v>14609</v>
      </c>
      <c r="B9125" t="s">
        <v>7709</v>
      </c>
      <c r="C9125" t="s">
        <v>19716</v>
      </c>
      <c r="D9125" t="s">
        <v>15632</v>
      </c>
      <c r="E9125" s="3">
        <v>72.295774647887328</v>
      </c>
      <c r="F9125" s="3">
        <f>Nurse[[#This Row],[Total Nurse Staff Hours]]/Nurse[[#This Row],[MDS Census]]</f>
        <v>3.65357880381843</v>
      </c>
      <c r="G9125" s="3">
        <f>Nurse[[#This Row],[Total Direct Care Staff Hours]]/Nurse[[#This Row],[MDS Census]]</f>
        <v>3.256473796999805</v>
      </c>
      <c r="H9125" s="3">
        <f>Nurse[[#This Row],[Total RN Hours (w/ Admin, DON)]]/Nurse[[#This Row],[MDS Census]]</f>
        <v>0.50917007597895958</v>
      </c>
      <c r="I9125" s="3">
        <f>Nurse[[#This Row],[RN Hours (excl. Admin, DON)]]/Nurse[[#This Row],[MDS Census]]</f>
        <v>0.24281316968634317</v>
      </c>
      <c r="J9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13830985915496</v>
      </c>
      <c r="K9125" s="3">
        <f>SUM(Nurse[[#This Row],[RN Hours (excl. Admin, DON)]],Nurse[[#This Row],[LPN Hours (excl. Admin)]],Nurse[[#This Row],[CNA Hours]],Nurse[[#This Row],[NA TR Hours]],Nurse[[#This Row],[Med Aide/Tech Hours]])</f>
        <v>235.4292957746479</v>
      </c>
      <c r="L9125" s="3">
        <f>SUM(Nurse[[#This Row],[RN Hours (excl. Admin, DON)]],Nurse[[#This Row],[RN Admin Hours]],Nurse[[#This Row],[RN DON Hours]])</f>
        <v>36.810845070422531</v>
      </c>
      <c r="M9125" s="3">
        <v>17.554366197183093</v>
      </c>
      <c r="N9125" s="3">
        <v>14.74943661971831</v>
      </c>
      <c r="O9125" s="3">
        <v>4.507042253521127</v>
      </c>
      <c r="P9125" s="3">
        <f>SUM(Nurse[[#This Row],[LPN Hours (excl. Admin)]],Nurse[[#This Row],[LPN Admin Hours]])</f>
        <v>80.710140845070413</v>
      </c>
      <c r="Q9125" s="3">
        <v>71.257605633802811</v>
      </c>
      <c r="R9125" s="3">
        <v>9.4525352112676053</v>
      </c>
      <c r="S9125" s="3">
        <f>SUM(Nurse[[#This Row],[CNA Hours]],Nurse[[#This Row],[NA TR Hours]],Nurse[[#This Row],[Med Aide/Tech Hours]])</f>
        <v>146.617323943662</v>
      </c>
      <c r="T9125" s="3">
        <v>137.51309859154932</v>
      </c>
      <c r="U9125" s="3">
        <v>9.1042253521126764</v>
      </c>
      <c r="V9125" s="3">
        <v>0</v>
      </c>
      <c r="W9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101549295774689</v>
      </c>
      <c r="X9125" s="3">
        <v>1.8008450704225354</v>
      </c>
      <c r="Y9125" s="3">
        <v>2.8169014084507043E-2</v>
      </c>
      <c r="Z9125" s="3">
        <v>0</v>
      </c>
      <c r="AA9125" s="3">
        <v>15.987605633802826</v>
      </c>
      <c r="AB9125" s="3">
        <v>0</v>
      </c>
      <c r="AC9125" s="3">
        <v>49.284929577464816</v>
      </c>
      <c r="AD9125" s="3">
        <v>0</v>
      </c>
      <c r="AE9125" s="3">
        <v>0</v>
      </c>
      <c r="AF9125">
        <v>295088</v>
      </c>
      <c r="AG9125">
        <v>9</v>
      </c>
      <c r="AH9125"/>
    </row>
    <row r="9126" spans="1:34" x14ac:dyDescent="0.25">
      <c r="A9126" t="s">
        <v>14613</v>
      </c>
      <c r="B9126" t="s">
        <v>8228</v>
      </c>
      <c r="C9126" t="s">
        <v>19729</v>
      </c>
      <c r="D9126" t="s">
        <v>14905</v>
      </c>
      <c r="E9126" s="3">
        <v>469.80281690140845</v>
      </c>
      <c r="F9126" s="3">
        <f>Nurse[[#This Row],[Total Nurse Staff Hours]]/Nurse[[#This Row],[MDS Census]]</f>
        <v>3.0149208538194023</v>
      </c>
      <c r="G9126" s="3">
        <f>Nurse[[#This Row],[Total Direct Care Staff Hours]]/Nurse[[#This Row],[MDS Census]]</f>
        <v>2.9967831874325457</v>
      </c>
      <c r="H9126" s="3">
        <f>Nurse[[#This Row],[Total RN Hours (w/ Admin, DON)]]/Nurse[[#This Row],[MDS Census]]</f>
        <v>0.73436563137066801</v>
      </c>
      <c r="I9126" s="3">
        <f>Nurse[[#This Row],[RN Hours (excl. Admin, DON)]]/Nurse[[#This Row],[MDS Census]]</f>
        <v>0.71622796498381103</v>
      </c>
      <c r="J9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6.4183098591548</v>
      </c>
      <c r="K9126" s="3">
        <f>SUM(Nurse[[#This Row],[RN Hours (excl. Admin, DON)]],Nurse[[#This Row],[LPN Hours (excl. Admin)]],Nurse[[#This Row],[CNA Hours]],Nurse[[#This Row],[NA TR Hours]],Nurse[[#This Row],[Med Aide/Tech Hours]])</f>
        <v>1407.8971830985915</v>
      </c>
      <c r="L9126" s="3">
        <f>SUM(Nurse[[#This Row],[RN Hours (excl. Admin, DON)]],Nurse[[#This Row],[RN Admin Hours]],Nurse[[#This Row],[RN DON Hours]])</f>
        <v>345.00704225352115</v>
      </c>
      <c r="M9126" s="3">
        <v>336.48591549295776</v>
      </c>
      <c r="N9126" s="3">
        <v>4.042253521126761</v>
      </c>
      <c r="O9126" s="3">
        <v>4.47887323943662</v>
      </c>
      <c r="P9126" s="3">
        <f>SUM(Nurse[[#This Row],[LPN Hours (excl. Admin)]],Nurse[[#This Row],[LPN Admin Hours]])</f>
        <v>213.38028169014083</v>
      </c>
      <c r="Q9126" s="3">
        <v>213.38028169014083</v>
      </c>
      <c r="R9126" s="3">
        <v>0</v>
      </c>
      <c r="S9126" s="3">
        <f>SUM(Nurse[[#This Row],[CNA Hours]],Nurse[[#This Row],[NA TR Hours]],Nurse[[#This Row],[Med Aide/Tech Hours]])</f>
        <v>858.03098591549292</v>
      </c>
      <c r="T9126" s="3">
        <v>858.03098591549292</v>
      </c>
      <c r="U9126" s="3">
        <v>0</v>
      </c>
      <c r="V9126" s="3">
        <v>0</v>
      </c>
      <c r="W9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436619718309857</v>
      </c>
      <c r="X9126" s="3">
        <v>0.39436619718309857</v>
      </c>
      <c r="Y9126" s="3">
        <v>0</v>
      </c>
      <c r="Z9126" s="3">
        <v>0</v>
      </c>
      <c r="AA9126" s="3">
        <v>0</v>
      </c>
      <c r="AB9126" s="3">
        <v>0</v>
      </c>
      <c r="AC9126" s="3">
        <v>0</v>
      </c>
      <c r="AD9126" s="3">
        <v>0</v>
      </c>
      <c r="AE9126" s="3">
        <v>0</v>
      </c>
      <c r="AF9126">
        <v>335023</v>
      </c>
      <c r="AG9126">
        <v>2</v>
      </c>
      <c r="AH9126"/>
    </row>
    <row r="9127" spans="1:34" x14ac:dyDescent="0.25">
      <c r="A9127" t="s">
        <v>14613</v>
      </c>
      <c r="B9127" t="s">
        <v>8543</v>
      </c>
      <c r="C9127" t="s">
        <v>19838</v>
      </c>
      <c r="D9127" t="s">
        <v>14694</v>
      </c>
      <c r="E9127" s="3">
        <v>118.05434782608695</v>
      </c>
      <c r="F9127" s="3">
        <f>Nurse[[#This Row],[Total Nurse Staff Hours]]/Nurse[[#This Row],[MDS Census]]</f>
        <v>3.2881686769174103</v>
      </c>
      <c r="G9127" s="3">
        <f>Nurse[[#This Row],[Total Direct Care Staff Hours]]/Nurse[[#This Row],[MDS Census]]</f>
        <v>2.8028570113249236</v>
      </c>
      <c r="H9127" s="3">
        <f>Nurse[[#This Row],[Total RN Hours (w/ Admin, DON)]]/Nurse[[#This Row],[MDS Census]]</f>
        <v>0.35749378510266089</v>
      </c>
      <c r="I9127" s="3">
        <f>Nurse[[#This Row],[RN Hours (excl. Admin, DON)]]/Nurse[[#This Row],[MDS Census]]</f>
        <v>0.15469017585857658</v>
      </c>
      <c r="J9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18260869565211</v>
      </c>
      <c r="K9127" s="3">
        <f>SUM(Nurse[[#This Row],[RN Hours (excl. Admin, DON)]],Nurse[[#This Row],[LPN Hours (excl. Admin)]],Nurse[[#This Row],[CNA Hours]],Nurse[[#This Row],[NA TR Hours]],Nurse[[#This Row],[Med Aide/Tech Hours]])</f>
        <v>330.88945652173908</v>
      </c>
      <c r="L9127" s="3">
        <f>SUM(Nurse[[#This Row],[RN Hours (excl. Admin, DON)]],Nurse[[#This Row],[RN Admin Hours]],Nurse[[#This Row],[RN DON Hours]])</f>
        <v>42.203695652173913</v>
      </c>
      <c r="M9127" s="3">
        <v>18.26184782608696</v>
      </c>
      <c r="N9127" s="3">
        <v>19.492391304347819</v>
      </c>
      <c r="O9127" s="3">
        <v>4.4494565217391298</v>
      </c>
      <c r="P9127" s="3">
        <f>SUM(Nurse[[#This Row],[LPN Hours (excl. Admin)]],Nurse[[#This Row],[LPN Admin Hours]])</f>
        <v>133.70967391304345</v>
      </c>
      <c r="Q9127" s="3">
        <v>100.35836956521736</v>
      </c>
      <c r="R9127" s="3">
        <v>33.35130434782608</v>
      </c>
      <c r="S9127" s="3">
        <f>SUM(Nurse[[#This Row],[CNA Hours]],Nurse[[#This Row],[NA TR Hours]],Nurse[[#This Row],[Med Aide/Tech Hours]])</f>
        <v>212.26923913043476</v>
      </c>
      <c r="T9127" s="3">
        <v>212.26923913043476</v>
      </c>
      <c r="U9127" s="3">
        <v>0</v>
      </c>
      <c r="V9127" s="3">
        <v>0</v>
      </c>
      <c r="W9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21195652173913</v>
      </c>
      <c r="X9127" s="3">
        <v>0</v>
      </c>
      <c r="Y9127" s="3">
        <v>0</v>
      </c>
      <c r="Z9127" s="3">
        <v>0</v>
      </c>
      <c r="AA9127" s="3">
        <v>6.5</v>
      </c>
      <c r="AB9127" s="3">
        <v>0</v>
      </c>
      <c r="AC9127" s="3">
        <v>17.321195652173913</v>
      </c>
      <c r="AD9127" s="3">
        <v>0</v>
      </c>
      <c r="AE9127" s="3">
        <v>0</v>
      </c>
      <c r="AF9127">
        <v>335532</v>
      </c>
      <c r="AG9127">
        <v>2</v>
      </c>
      <c r="AH9127"/>
    </row>
    <row r="9128" spans="1:34" x14ac:dyDescent="0.25">
      <c r="A9128" t="s">
        <v>14613</v>
      </c>
      <c r="B9128" t="s">
        <v>8599</v>
      </c>
      <c r="C9128" t="s">
        <v>19863</v>
      </c>
      <c r="D9128" t="s">
        <v>15696</v>
      </c>
      <c r="E9128" s="3">
        <v>35.586956521739133</v>
      </c>
      <c r="F9128" s="3">
        <f>Nurse[[#This Row],[Total Nurse Staff Hours]]/Nurse[[#This Row],[MDS Census]]</f>
        <v>2.8318692730604762</v>
      </c>
      <c r="G9128" s="3">
        <f>Nurse[[#This Row],[Total Direct Care Staff Hours]]/Nurse[[#This Row],[MDS Census]]</f>
        <v>2.5039828955406227</v>
      </c>
      <c r="H9128" s="3">
        <f>Nurse[[#This Row],[Total RN Hours (w/ Admin, DON)]]/Nurse[[#This Row],[MDS Census]]</f>
        <v>0.91425778863775209</v>
      </c>
      <c r="I9128" s="3">
        <f>Nurse[[#This Row],[RN Hours (excl. Admin, DON)]]/Nurse[[#This Row],[MDS Census]]</f>
        <v>0.5863714111178987</v>
      </c>
      <c r="J9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77760869565218</v>
      </c>
      <c r="K9128" s="3">
        <f>SUM(Nurse[[#This Row],[RN Hours (excl. Admin, DON)]],Nurse[[#This Row],[LPN Hours (excl. Admin)]],Nurse[[#This Row],[CNA Hours]],Nurse[[#This Row],[NA TR Hours]],Nurse[[#This Row],[Med Aide/Tech Hours]])</f>
        <v>89.1091304347826</v>
      </c>
      <c r="L9128" s="3">
        <f>SUM(Nurse[[#This Row],[RN Hours (excl. Admin, DON)]],Nurse[[#This Row],[RN Admin Hours]],Nurse[[#This Row],[RN DON Hours]])</f>
        <v>32.53565217391305</v>
      </c>
      <c r="M9128" s="3">
        <v>20.867173913043484</v>
      </c>
      <c r="N9128" s="3">
        <v>7.2663043478260869</v>
      </c>
      <c r="O9128" s="3">
        <v>4.4021739130434785</v>
      </c>
      <c r="P9128" s="3">
        <f>SUM(Nurse[[#This Row],[LPN Hours (excl. Admin)]],Nurse[[#This Row],[LPN Admin Hours]])</f>
        <v>19.443369565217388</v>
      </c>
      <c r="Q9128" s="3">
        <v>19.443369565217388</v>
      </c>
      <c r="R9128" s="3">
        <v>0</v>
      </c>
      <c r="S9128" s="3">
        <f>SUM(Nurse[[#This Row],[CNA Hours]],Nurse[[#This Row],[NA TR Hours]],Nurse[[#This Row],[Med Aide/Tech Hours]])</f>
        <v>48.798586956521739</v>
      </c>
      <c r="T9128" s="3">
        <v>48.798586956521739</v>
      </c>
      <c r="U9128" s="3">
        <v>0</v>
      </c>
      <c r="V9128" s="3">
        <v>0</v>
      </c>
      <c r="W9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28" s="3">
        <v>0</v>
      </c>
      <c r="Y9128" s="3">
        <v>0</v>
      </c>
      <c r="Z9128" s="3">
        <v>0</v>
      </c>
      <c r="AA9128" s="3">
        <v>0</v>
      </c>
      <c r="AB9128" s="3">
        <v>0</v>
      </c>
      <c r="AC9128" s="3">
        <v>0</v>
      </c>
      <c r="AD9128" s="3">
        <v>0</v>
      </c>
      <c r="AE9128" s="3">
        <v>0</v>
      </c>
      <c r="AF9128">
        <v>335610</v>
      </c>
      <c r="AG9128">
        <v>2</v>
      </c>
      <c r="AH9128"/>
    </row>
    <row r="9129" spans="1:34" x14ac:dyDescent="0.25">
      <c r="A9129" t="s">
        <v>14613</v>
      </c>
      <c r="B9129" t="s">
        <v>8358</v>
      </c>
      <c r="C9129" t="s">
        <v>19784</v>
      </c>
      <c r="D9129" t="s">
        <v>15684</v>
      </c>
      <c r="E9129" s="3">
        <v>174.17391304347825</v>
      </c>
      <c r="F9129" s="3">
        <f>Nurse[[#This Row],[Total Nurse Staff Hours]]/Nurse[[#This Row],[MDS Census]]</f>
        <v>3.5471112081877187</v>
      </c>
      <c r="G9129" s="3">
        <f>Nurse[[#This Row],[Total Direct Care Staff Hours]]/Nurse[[#This Row],[MDS Census]]</f>
        <v>3.2797210434348476</v>
      </c>
      <c r="H9129" s="3">
        <f>Nurse[[#This Row],[Total RN Hours (w/ Admin, DON)]]/Nurse[[#This Row],[MDS Census]]</f>
        <v>0.5076235646530205</v>
      </c>
      <c r="I9129" s="3">
        <f>Nurse[[#This Row],[RN Hours (excl. Admin, DON)]]/Nurse[[#This Row],[MDS Census]]</f>
        <v>0.31304106340489268</v>
      </c>
      <c r="J9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7.81423913043477</v>
      </c>
      <c r="K9129" s="3">
        <f>SUM(Nurse[[#This Row],[RN Hours (excl. Admin, DON)]],Nurse[[#This Row],[LPN Hours (excl. Admin)]],Nurse[[#This Row],[CNA Hours]],Nurse[[#This Row],[NA TR Hours]],Nurse[[#This Row],[Med Aide/Tech Hours]])</f>
        <v>571.24184782608688</v>
      </c>
      <c r="L9129" s="3">
        <f>SUM(Nurse[[#This Row],[RN Hours (excl. Admin, DON)]],Nurse[[#This Row],[RN Admin Hours]],Nurse[[#This Row],[RN DON Hours]])</f>
        <v>88.41478260869566</v>
      </c>
      <c r="M9129" s="3">
        <v>54.52358695652174</v>
      </c>
      <c r="N9129" s="3">
        <v>28.864565217391309</v>
      </c>
      <c r="O9129" s="3">
        <v>5.026630434782609</v>
      </c>
      <c r="P9129" s="3">
        <f>SUM(Nurse[[#This Row],[LPN Hours (excl. Admin)]],Nurse[[#This Row],[LPN Admin Hours]])</f>
        <v>187.74086956521734</v>
      </c>
      <c r="Q9129" s="3">
        <v>175.05967391304344</v>
      </c>
      <c r="R9129" s="3">
        <v>12.681195652173912</v>
      </c>
      <c r="S9129" s="3">
        <f>SUM(Nurse[[#This Row],[CNA Hours]],Nurse[[#This Row],[NA TR Hours]],Nurse[[#This Row],[Med Aide/Tech Hours]])</f>
        <v>341.65858695652167</v>
      </c>
      <c r="T9129" s="3">
        <v>304.45510869565209</v>
      </c>
      <c r="U9129" s="3">
        <v>30.963586956521741</v>
      </c>
      <c r="V9129" s="3">
        <v>6.2398913043478244</v>
      </c>
      <c r="W9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77717391304344</v>
      </c>
      <c r="X9129" s="3">
        <v>0</v>
      </c>
      <c r="Y9129" s="3">
        <v>0</v>
      </c>
      <c r="Z9129" s="3">
        <v>0</v>
      </c>
      <c r="AA9129" s="3">
        <v>10.746847826086954</v>
      </c>
      <c r="AB9129" s="3">
        <v>0</v>
      </c>
      <c r="AC9129" s="3">
        <v>16.630869565217392</v>
      </c>
      <c r="AD9129" s="3">
        <v>0</v>
      </c>
      <c r="AE9129" s="3">
        <v>0</v>
      </c>
      <c r="AF9129">
        <v>335281</v>
      </c>
      <c r="AG9129">
        <v>2</v>
      </c>
      <c r="AH9129"/>
    </row>
    <row r="9130" spans="1:34" x14ac:dyDescent="0.25">
      <c r="A9130" t="s">
        <v>14613</v>
      </c>
      <c r="B9130" t="s">
        <v>8419</v>
      </c>
      <c r="C9130" t="s">
        <v>19808</v>
      </c>
      <c r="D9130" t="s">
        <v>15686</v>
      </c>
      <c r="E9130" s="3">
        <v>149.15217391304347</v>
      </c>
      <c r="F9130" s="3">
        <f>Nurse[[#This Row],[Total Nurse Staff Hours]]/Nurse[[#This Row],[MDS Census]]</f>
        <v>3.1638551231598888</v>
      </c>
      <c r="G9130" s="3">
        <f>Nurse[[#This Row],[Total Direct Care Staff Hours]]/Nurse[[#This Row],[MDS Census]]</f>
        <v>3.0140620900743329</v>
      </c>
      <c r="H9130" s="3">
        <f>Nurse[[#This Row],[Total RN Hours (w/ Admin, DON)]]/Nurse[[#This Row],[MDS Census]]</f>
        <v>0.45843463052033245</v>
      </c>
      <c r="I9130" s="3">
        <f>Nurse[[#This Row],[RN Hours (excl. Admin, DON)]]/Nurse[[#This Row],[MDS Census]]</f>
        <v>0.30864159743477637</v>
      </c>
      <c r="J9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1.89586956521731</v>
      </c>
      <c r="K9130" s="3">
        <f>SUM(Nurse[[#This Row],[RN Hours (excl. Admin, DON)]],Nurse[[#This Row],[LPN Hours (excl. Admin)]],Nurse[[#This Row],[CNA Hours]],Nurse[[#This Row],[NA TR Hours]],Nurse[[#This Row],[Med Aide/Tech Hours]])</f>
        <v>449.55391304347819</v>
      </c>
      <c r="L9130" s="3">
        <f>SUM(Nurse[[#This Row],[RN Hours (excl. Admin, DON)]],Nurse[[#This Row],[RN Admin Hours]],Nurse[[#This Row],[RN DON Hours]])</f>
        <v>68.376521739130453</v>
      </c>
      <c r="M9130" s="3">
        <v>46.034565217391318</v>
      </c>
      <c r="N9130" s="3">
        <v>17.472391304347823</v>
      </c>
      <c r="O9130" s="3">
        <v>4.8695652173913047</v>
      </c>
      <c r="P9130" s="3">
        <f>SUM(Nurse[[#This Row],[LPN Hours (excl. Admin)]],Nurse[[#This Row],[LPN Admin Hours]])</f>
        <v>121.46434782608696</v>
      </c>
      <c r="Q9130" s="3">
        <v>121.46434782608696</v>
      </c>
      <c r="R9130" s="3">
        <v>0</v>
      </c>
      <c r="S9130" s="3">
        <f>SUM(Nurse[[#This Row],[CNA Hours]],Nurse[[#This Row],[NA TR Hours]],Nurse[[#This Row],[Med Aide/Tech Hours]])</f>
        <v>282.05499999999989</v>
      </c>
      <c r="T9130" s="3">
        <v>282.05499999999989</v>
      </c>
      <c r="U9130" s="3">
        <v>0</v>
      </c>
      <c r="V9130" s="3">
        <v>0</v>
      </c>
      <c r="W9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82608695652171</v>
      </c>
      <c r="X9130" s="3">
        <v>0</v>
      </c>
      <c r="Y9130" s="3">
        <v>0</v>
      </c>
      <c r="Z9130" s="3">
        <v>0</v>
      </c>
      <c r="AA9130" s="3">
        <v>15.318043478260867</v>
      </c>
      <c r="AB9130" s="3">
        <v>0</v>
      </c>
      <c r="AC9130" s="3">
        <v>2.1645652173913041</v>
      </c>
      <c r="AD9130" s="3">
        <v>0</v>
      </c>
      <c r="AE9130" s="3">
        <v>0</v>
      </c>
      <c r="AF9130">
        <v>335371</v>
      </c>
      <c r="AG9130">
        <v>2</v>
      </c>
      <c r="AH9130"/>
    </row>
    <row r="9131" spans="1:34" x14ac:dyDescent="0.25">
      <c r="A9131" t="s">
        <v>14613</v>
      </c>
      <c r="B9131" t="s">
        <v>8544</v>
      </c>
      <c r="C9131" t="s">
        <v>19851</v>
      </c>
      <c r="D9131" t="s">
        <v>15697</v>
      </c>
      <c r="E9131" s="3">
        <v>63.163043478260867</v>
      </c>
      <c r="F9131" s="3">
        <f>Nurse[[#This Row],[Total Nurse Staff Hours]]/Nurse[[#This Row],[MDS Census]]</f>
        <v>3.3558526931681301</v>
      </c>
      <c r="G9131" s="3">
        <f>Nurse[[#This Row],[Total Direct Care Staff Hours]]/Nurse[[#This Row],[MDS Census]]</f>
        <v>2.9371433488212015</v>
      </c>
      <c r="H9131" s="3">
        <f>Nurse[[#This Row],[Total RN Hours (w/ Admin, DON)]]/Nurse[[#This Row],[MDS Census]]</f>
        <v>0.99825675443125106</v>
      </c>
      <c r="I9131" s="3">
        <f>Nurse[[#This Row],[RN Hours (excl. Admin, DON)]]/Nurse[[#This Row],[MDS Census]]</f>
        <v>0.60570469798657711</v>
      </c>
      <c r="J9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96586956521742</v>
      </c>
      <c r="K9131" s="3">
        <f>SUM(Nurse[[#This Row],[RN Hours (excl. Admin, DON)]],Nurse[[#This Row],[LPN Hours (excl. Admin)]],Nurse[[#This Row],[CNA Hours]],Nurse[[#This Row],[NA TR Hours]],Nurse[[#This Row],[Med Aide/Tech Hours]])</f>
        <v>185.51891304347828</v>
      </c>
      <c r="L9131" s="3">
        <f>SUM(Nurse[[#This Row],[RN Hours (excl. Admin, DON)]],Nurse[[#This Row],[RN Admin Hours]],Nurse[[#This Row],[RN DON Hours]])</f>
        <v>63.052934782608695</v>
      </c>
      <c r="M9131" s="3">
        <v>38.258152173913039</v>
      </c>
      <c r="N9131" s="3">
        <v>19.601521739130437</v>
      </c>
      <c r="O9131" s="3">
        <v>5.1932608695652167</v>
      </c>
      <c r="P9131" s="3">
        <f>SUM(Nurse[[#This Row],[LPN Hours (excl. Admin)]],Nurse[[#This Row],[LPN Admin Hours]])</f>
        <v>47.221086956521752</v>
      </c>
      <c r="Q9131" s="3">
        <v>45.568913043478275</v>
      </c>
      <c r="R9131" s="3">
        <v>1.6521739130434783</v>
      </c>
      <c r="S9131" s="3">
        <f>SUM(Nurse[[#This Row],[CNA Hours]],Nurse[[#This Row],[NA TR Hours]],Nurse[[#This Row],[Med Aide/Tech Hours]])</f>
        <v>101.69184782608697</v>
      </c>
      <c r="T9131" s="3">
        <v>94.014673913043481</v>
      </c>
      <c r="U9131" s="3">
        <v>4.6280434782608708</v>
      </c>
      <c r="V9131" s="3">
        <v>3.0491304347826098</v>
      </c>
      <c r="W9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496739130434783</v>
      </c>
      <c r="X9131" s="3">
        <v>13.425326086956522</v>
      </c>
      <c r="Y9131" s="3">
        <v>0</v>
      </c>
      <c r="Z9131" s="3">
        <v>0</v>
      </c>
      <c r="AA9131" s="3">
        <v>11.244565217391305</v>
      </c>
      <c r="AB9131" s="3">
        <v>0</v>
      </c>
      <c r="AC9131" s="3">
        <v>8.8268478260869561</v>
      </c>
      <c r="AD9131" s="3">
        <v>0</v>
      </c>
      <c r="AE9131" s="3">
        <v>0</v>
      </c>
      <c r="AF9131">
        <v>335533</v>
      </c>
      <c r="AG9131">
        <v>2</v>
      </c>
      <c r="AH9131"/>
    </row>
    <row r="9132" spans="1:34" x14ac:dyDescent="0.25">
      <c r="A9132" t="s">
        <v>14613</v>
      </c>
      <c r="B9132" t="s">
        <v>8630</v>
      </c>
      <c r="C9132" t="s">
        <v>19871</v>
      </c>
      <c r="D9132" t="s">
        <v>15129</v>
      </c>
      <c r="E9132" s="3">
        <v>107.18478260869566</v>
      </c>
      <c r="F9132" s="3">
        <f>Nurse[[#This Row],[Total Nurse Staff Hours]]/Nurse[[#This Row],[MDS Census]]</f>
        <v>3.1285904066524695</v>
      </c>
      <c r="G9132" s="3">
        <f>Nurse[[#This Row],[Total Direct Care Staff Hours]]/Nurse[[#This Row],[MDS Census]]</f>
        <v>3.0058310516174833</v>
      </c>
      <c r="H9132" s="3">
        <f>Nurse[[#This Row],[Total RN Hours (w/ Admin, DON)]]/Nurse[[#This Row],[MDS Census]]</f>
        <v>0.47870297130108502</v>
      </c>
      <c r="I9132" s="3">
        <f>Nurse[[#This Row],[RN Hours (excl. Admin, DON)]]/Nurse[[#This Row],[MDS Census]]</f>
        <v>0.35594361626609872</v>
      </c>
      <c r="J9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33728260869566</v>
      </c>
      <c r="K9132" s="3">
        <f>SUM(Nurse[[#This Row],[RN Hours (excl. Admin, DON)]],Nurse[[#This Row],[LPN Hours (excl. Admin)]],Nurse[[#This Row],[CNA Hours]],Nurse[[#This Row],[NA TR Hours]],Nurse[[#This Row],[Med Aide/Tech Hours]])</f>
        <v>322.179347826087</v>
      </c>
      <c r="L9132" s="3">
        <f>SUM(Nurse[[#This Row],[RN Hours (excl. Admin, DON)]],Nurse[[#This Row],[RN Admin Hours]],Nurse[[#This Row],[RN DON Hours]])</f>
        <v>51.309673913043476</v>
      </c>
      <c r="M9132" s="3">
        <v>38.151739130434777</v>
      </c>
      <c r="N9132" s="3">
        <v>7.9567391304347828</v>
      </c>
      <c r="O9132" s="3">
        <v>5.2011956521739133</v>
      </c>
      <c r="P9132" s="3">
        <f>SUM(Nurse[[#This Row],[LPN Hours (excl. Admin)]],Nurse[[#This Row],[LPN Admin Hours]])</f>
        <v>91.448478260869592</v>
      </c>
      <c r="Q9132" s="3">
        <v>91.448478260869592</v>
      </c>
      <c r="R9132" s="3">
        <v>0</v>
      </c>
      <c r="S9132" s="3">
        <f>SUM(Nurse[[#This Row],[CNA Hours]],Nurse[[#This Row],[NA TR Hours]],Nurse[[#This Row],[Med Aide/Tech Hours]])</f>
        <v>192.5791304347826</v>
      </c>
      <c r="T9132" s="3">
        <v>152.93554347826088</v>
      </c>
      <c r="U9132" s="3">
        <v>28.499456521739127</v>
      </c>
      <c r="V9132" s="3">
        <v>11.144130434782607</v>
      </c>
      <c r="W9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241304347826087</v>
      </c>
      <c r="X9132" s="3">
        <v>0</v>
      </c>
      <c r="Y9132" s="3">
        <v>0</v>
      </c>
      <c r="Z9132" s="3">
        <v>0</v>
      </c>
      <c r="AA9132" s="3">
        <v>0.47576086956521735</v>
      </c>
      <c r="AB9132" s="3">
        <v>0</v>
      </c>
      <c r="AC9132" s="3">
        <v>1.4483695652173914</v>
      </c>
      <c r="AD9132" s="3">
        <v>0</v>
      </c>
      <c r="AE9132" s="3">
        <v>0</v>
      </c>
      <c r="AF9132">
        <v>335652</v>
      </c>
      <c r="AG9132">
        <v>2</v>
      </c>
      <c r="AH9132"/>
    </row>
    <row r="9133" spans="1:34" x14ac:dyDescent="0.25">
      <c r="A9133" t="s">
        <v>14613</v>
      </c>
      <c r="B9133" t="s">
        <v>8656</v>
      </c>
      <c r="C9133" t="s">
        <v>18011</v>
      </c>
      <c r="D9133" t="s">
        <v>15199</v>
      </c>
      <c r="E9133" s="3">
        <v>83.75</v>
      </c>
      <c r="F9133" s="3">
        <f>Nurse[[#This Row],[Total Nurse Staff Hours]]/Nurse[[#This Row],[MDS Census]]</f>
        <v>3.2265918234912392</v>
      </c>
      <c r="G9133" s="3">
        <f>Nurse[[#This Row],[Total Direct Care Staff Hours]]/Nurse[[#This Row],[MDS Census]]</f>
        <v>3.0166982478909796</v>
      </c>
      <c r="H9133" s="3">
        <f>Nurse[[#This Row],[Total RN Hours (w/ Admin, DON)]]/Nurse[[#This Row],[MDS Census]]</f>
        <v>0.74920181700194699</v>
      </c>
      <c r="I9133" s="3">
        <f>Nurse[[#This Row],[RN Hours (excl. Admin, DON)]]/Nurse[[#This Row],[MDS Census]]</f>
        <v>0.53930824140168743</v>
      </c>
      <c r="J9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22706521739127</v>
      </c>
      <c r="K9133" s="3">
        <f>SUM(Nurse[[#This Row],[RN Hours (excl. Admin, DON)]],Nurse[[#This Row],[LPN Hours (excl. Admin)]],Nurse[[#This Row],[CNA Hours]],Nurse[[#This Row],[NA TR Hours]],Nurse[[#This Row],[Med Aide/Tech Hours]])</f>
        <v>252.64847826086955</v>
      </c>
      <c r="L9133" s="3">
        <f>SUM(Nurse[[#This Row],[RN Hours (excl. Admin, DON)]],Nurse[[#This Row],[RN Admin Hours]],Nurse[[#This Row],[RN DON Hours]])</f>
        <v>62.745652173913065</v>
      </c>
      <c r="M9133" s="3">
        <v>45.167065217391325</v>
      </c>
      <c r="N9133" s="3">
        <v>12.627499999999998</v>
      </c>
      <c r="O9133" s="3">
        <v>4.9510869565217392</v>
      </c>
      <c r="P9133" s="3">
        <f>SUM(Nurse[[#This Row],[LPN Hours (excl. Admin)]],Nurse[[#This Row],[LPN Admin Hours]])</f>
        <v>74.750108695652145</v>
      </c>
      <c r="Q9133" s="3">
        <v>74.750108695652145</v>
      </c>
      <c r="R9133" s="3">
        <v>0</v>
      </c>
      <c r="S9133" s="3">
        <f>SUM(Nurse[[#This Row],[CNA Hours]],Nurse[[#This Row],[NA TR Hours]],Nurse[[#This Row],[Med Aide/Tech Hours]])</f>
        <v>132.7313043478261</v>
      </c>
      <c r="T9133" s="3">
        <v>103.45423913043479</v>
      </c>
      <c r="U9133" s="3">
        <v>20.249565217391304</v>
      </c>
      <c r="V9133" s="3">
        <v>9.0274999999999999</v>
      </c>
      <c r="W9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40217391304348</v>
      </c>
      <c r="X9133" s="3">
        <v>0</v>
      </c>
      <c r="Y9133" s="3">
        <v>0</v>
      </c>
      <c r="Z9133" s="3">
        <v>0</v>
      </c>
      <c r="AA9133" s="3">
        <v>0</v>
      </c>
      <c r="AB9133" s="3">
        <v>0</v>
      </c>
      <c r="AC9133" s="3">
        <v>10.940217391304348</v>
      </c>
      <c r="AD9133" s="3">
        <v>0</v>
      </c>
      <c r="AE9133" s="3">
        <v>0</v>
      </c>
      <c r="AF9133">
        <v>335683</v>
      </c>
      <c r="AG9133">
        <v>2</v>
      </c>
      <c r="AH9133"/>
    </row>
    <row r="9134" spans="1:34" x14ac:dyDescent="0.25">
      <c r="A9134" t="s">
        <v>14613</v>
      </c>
      <c r="B9134" t="s">
        <v>8342</v>
      </c>
      <c r="C9134" t="s">
        <v>19775</v>
      </c>
      <c r="D9134" t="s">
        <v>15372</v>
      </c>
      <c r="E9134" s="3">
        <v>100.52173913043478</v>
      </c>
      <c r="F9134" s="3">
        <f>Nurse[[#This Row],[Total Nurse Staff Hours]]/Nurse[[#This Row],[MDS Census]]</f>
        <v>3.4282817906574401</v>
      </c>
      <c r="G9134" s="3">
        <f>Nurse[[#This Row],[Total Direct Care Staff Hours]]/Nurse[[#This Row],[MDS Census]]</f>
        <v>3.1105103806228374</v>
      </c>
      <c r="H9134" s="3">
        <f>Nurse[[#This Row],[Total RN Hours (w/ Admin, DON)]]/Nurse[[#This Row],[MDS Census]]</f>
        <v>0.44912413494809689</v>
      </c>
      <c r="I9134" s="3">
        <f>Nurse[[#This Row],[RN Hours (excl. Admin, DON)]]/Nurse[[#This Row],[MDS Census]]</f>
        <v>0.22867106401384085</v>
      </c>
      <c r="J9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616847826087</v>
      </c>
      <c r="K9134" s="3">
        <f>SUM(Nurse[[#This Row],[RN Hours (excl. Admin, DON)]],Nurse[[#This Row],[LPN Hours (excl. Admin)]],Nurse[[#This Row],[CNA Hours]],Nurse[[#This Row],[NA TR Hours]],Nurse[[#This Row],[Med Aide/Tech Hours]])</f>
        <v>312.67391304347825</v>
      </c>
      <c r="L9134" s="3">
        <f>SUM(Nurse[[#This Row],[RN Hours (excl. Admin, DON)]],Nurse[[#This Row],[RN Admin Hours]],Nurse[[#This Row],[RN DON Hours]])</f>
        <v>45.146739130434781</v>
      </c>
      <c r="M9134" s="3">
        <v>22.986413043478262</v>
      </c>
      <c r="N9134" s="3">
        <v>17.839673913043477</v>
      </c>
      <c r="O9134" s="3">
        <v>4.3206521739130439</v>
      </c>
      <c r="P9134" s="3">
        <f>SUM(Nurse[[#This Row],[LPN Hours (excl. Admin)]],Nurse[[#This Row],[LPN Admin Hours]])</f>
        <v>117.4945652173913</v>
      </c>
      <c r="Q9134" s="3">
        <v>107.71195652173913</v>
      </c>
      <c r="R9134" s="3">
        <v>9.7826086956521738</v>
      </c>
      <c r="S9134" s="3">
        <f>SUM(Nurse[[#This Row],[CNA Hours]],Nurse[[#This Row],[NA TR Hours]],Nurse[[#This Row],[Med Aide/Tech Hours]])</f>
        <v>181.97554347826087</v>
      </c>
      <c r="T9134" s="3">
        <v>181.97554347826087</v>
      </c>
      <c r="U9134" s="3">
        <v>0</v>
      </c>
      <c r="V9134" s="3">
        <v>0</v>
      </c>
      <c r="W9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951086956521735</v>
      </c>
      <c r="X9134" s="3">
        <v>11.089673913043478</v>
      </c>
      <c r="Y9134" s="3">
        <v>5.4429347826086953</v>
      </c>
      <c r="Z9134" s="3">
        <v>0</v>
      </c>
      <c r="AA9134" s="3">
        <v>26.336956521739129</v>
      </c>
      <c r="AB9134" s="3">
        <v>0</v>
      </c>
      <c r="AC9134" s="3">
        <v>8.0815217391304355</v>
      </c>
      <c r="AD9134" s="3">
        <v>0</v>
      </c>
      <c r="AE9134" s="3">
        <v>0</v>
      </c>
      <c r="AF9134">
        <v>335254</v>
      </c>
      <c r="AG9134">
        <v>2</v>
      </c>
      <c r="AH9134"/>
    </row>
    <row r="9135" spans="1:34" x14ac:dyDescent="0.25">
      <c r="A9135" t="s">
        <v>14613</v>
      </c>
      <c r="B9135" t="s">
        <v>8485</v>
      </c>
      <c r="C9135" t="s">
        <v>18058</v>
      </c>
      <c r="D9135" t="s">
        <v>15121</v>
      </c>
      <c r="E9135" s="3">
        <v>127.31521739130434</v>
      </c>
      <c r="F9135" s="3">
        <f>Nurse[[#This Row],[Total Nurse Staff Hours]]/Nurse[[#This Row],[MDS Census]]</f>
        <v>3.2553743703577225</v>
      </c>
      <c r="G9135" s="3">
        <f>Nurse[[#This Row],[Total Direct Care Staff Hours]]/Nurse[[#This Row],[MDS Census]]</f>
        <v>3.0169128318961844</v>
      </c>
      <c r="H9135" s="3">
        <f>Nurse[[#This Row],[Total RN Hours (w/ Admin, DON)]]/Nurse[[#This Row],[MDS Census]]</f>
        <v>0.55984803210108425</v>
      </c>
      <c r="I9135" s="3">
        <f>Nurse[[#This Row],[RN Hours (excl. Admin, DON)]]/Nurse[[#This Row],[MDS Census]]</f>
        <v>0.32282079740459313</v>
      </c>
      <c r="J9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45869565217396</v>
      </c>
      <c r="K9135" s="3">
        <f>SUM(Nurse[[#This Row],[RN Hours (excl. Admin, DON)]],Nurse[[#This Row],[LPN Hours (excl. Admin)]],Nurse[[#This Row],[CNA Hours]],Nurse[[#This Row],[NA TR Hours]],Nurse[[#This Row],[Med Aide/Tech Hours]])</f>
        <v>384.09891304347832</v>
      </c>
      <c r="L9135" s="3">
        <f>SUM(Nurse[[#This Row],[RN Hours (excl. Admin, DON)]],Nurse[[#This Row],[RN Admin Hours]],Nurse[[#This Row],[RN DON Hours]])</f>
        <v>71.27717391304347</v>
      </c>
      <c r="M9135" s="3">
        <v>41.099999999999994</v>
      </c>
      <c r="N9135" s="3">
        <v>24.851086956521737</v>
      </c>
      <c r="O9135" s="3">
        <v>5.3260869565217392</v>
      </c>
      <c r="P9135" s="3">
        <f>SUM(Nurse[[#This Row],[LPN Hours (excl. Admin)]],Nurse[[#This Row],[LPN Admin Hours]])</f>
        <v>92.886956521739151</v>
      </c>
      <c r="Q9135" s="3">
        <v>92.704347826086973</v>
      </c>
      <c r="R9135" s="3">
        <v>0.18260869565217391</v>
      </c>
      <c r="S9135" s="3">
        <f>SUM(Nurse[[#This Row],[CNA Hours]],Nurse[[#This Row],[NA TR Hours]],Nurse[[#This Row],[Med Aide/Tech Hours]])</f>
        <v>250.29456521739135</v>
      </c>
      <c r="T9135" s="3">
        <v>179.70000000000002</v>
      </c>
      <c r="U9135" s="3">
        <v>70.594565217391334</v>
      </c>
      <c r="V9135" s="3">
        <v>0</v>
      </c>
      <c r="W9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09782608695653</v>
      </c>
      <c r="X9135" s="3">
        <v>6.5423913043478272</v>
      </c>
      <c r="Y9135" s="3">
        <v>0.19565217391304349</v>
      </c>
      <c r="Z9135" s="3">
        <v>0</v>
      </c>
      <c r="AA9135" s="3">
        <v>5.8847826086956561</v>
      </c>
      <c r="AB9135" s="3">
        <v>0.18260869565217391</v>
      </c>
      <c r="AC9135" s="3">
        <v>13.304347826086952</v>
      </c>
      <c r="AD9135" s="3">
        <v>0</v>
      </c>
      <c r="AE9135" s="3">
        <v>0</v>
      </c>
      <c r="AF9135">
        <v>335449</v>
      </c>
      <c r="AG9135">
        <v>2</v>
      </c>
      <c r="AH9135"/>
    </row>
    <row r="9136" spans="1:34" x14ac:dyDescent="0.25">
      <c r="A9136" t="s">
        <v>14613</v>
      </c>
      <c r="B9136" t="s">
        <v>8768</v>
      </c>
      <c r="C9136" t="s">
        <v>19741</v>
      </c>
      <c r="D9136" t="s">
        <v>15674</v>
      </c>
      <c r="E9136" s="3">
        <v>109.92391304347827</v>
      </c>
      <c r="F9136" s="3">
        <f>Nurse[[#This Row],[Total Nurse Staff Hours]]/Nurse[[#This Row],[MDS Census]]</f>
        <v>3.646524275684762</v>
      </c>
      <c r="G9136" s="3">
        <f>Nurse[[#This Row],[Total Direct Care Staff Hours]]/Nurse[[#This Row],[MDS Census]]</f>
        <v>3.6063779293978047</v>
      </c>
      <c r="H9136" s="3">
        <f>Nurse[[#This Row],[Total RN Hours (w/ Admin, DON)]]/Nurse[[#This Row],[MDS Census]]</f>
        <v>1.062248590922575</v>
      </c>
      <c r="I9136" s="3">
        <f>Nurse[[#This Row],[RN Hours (excl. Admin, DON)]]/Nurse[[#This Row],[MDS Census]]</f>
        <v>1.0221022446356174</v>
      </c>
      <c r="J9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84021739130435</v>
      </c>
      <c r="K9136" s="3">
        <f>SUM(Nurse[[#This Row],[RN Hours (excl. Admin, DON)]],Nurse[[#This Row],[LPN Hours (excl. Admin)]],Nurse[[#This Row],[CNA Hours]],Nurse[[#This Row],[NA TR Hours]],Nurse[[#This Row],[Med Aide/Tech Hours]])</f>
        <v>396.42717391304348</v>
      </c>
      <c r="L9136" s="3">
        <f>SUM(Nurse[[#This Row],[RN Hours (excl. Admin, DON)]],Nurse[[#This Row],[RN Admin Hours]],Nurse[[#This Row],[RN DON Hours]])</f>
        <v>116.76652173913044</v>
      </c>
      <c r="M9136" s="3">
        <v>112.35347826086957</v>
      </c>
      <c r="N9136" s="3">
        <v>0</v>
      </c>
      <c r="O9136" s="3">
        <v>4.4130434782608692</v>
      </c>
      <c r="P9136" s="3">
        <f>SUM(Nurse[[#This Row],[LPN Hours (excl. Admin)]],Nurse[[#This Row],[LPN Admin Hours]])</f>
        <v>63.233695652173914</v>
      </c>
      <c r="Q9136" s="3">
        <v>63.233695652173914</v>
      </c>
      <c r="R9136" s="3">
        <v>0</v>
      </c>
      <c r="S9136" s="3">
        <f>SUM(Nurse[[#This Row],[CNA Hours]],Nurse[[#This Row],[NA TR Hours]],Nurse[[#This Row],[Med Aide/Tech Hours]])</f>
        <v>220.83999999999997</v>
      </c>
      <c r="T9136" s="3">
        <v>220.83999999999997</v>
      </c>
      <c r="U9136" s="3">
        <v>0</v>
      </c>
      <c r="V9136" s="3">
        <v>0</v>
      </c>
      <c r="W9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008369565217393</v>
      </c>
      <c r="X9136" s="3">
        <v>83.008369565217393</v>
      </c>
      <c r="Y9136" s="3">
        <v>0</v>
      </c>
      <c r="Z9136" s="3">
        <v>0</v>
      </c>
      <c r="AA9136" s="3">
        <v>0</v>
      </c>
      <c r="AB9136" s="3">
        <v>0</v>
      </c>
      <c r="AC9136" s="3">
        <v>0</v>
      </c>
      <c r="AD9136" s="3">
        <v>0</v>
      </c>
      <c r="AE9136" s="3">
        <v>0</v>
      </c>
      <c r="AF9136">
        <v>335829</v>
      </c>
      <c r="AG9136">
        <v>2</v>
      </c>
      <c r="AH9136"/>
    </row>
    <row r="9137" spans="1:34" x14ac:dyDescent="0.25">
      <c r="A9137" t="s">
        <v>14613</v>
      </c>
      <c r="B9137" t="s">
        <v>8777</v>
      </c>
      <c r="C9137" t="s">
        <v>16794</v>
      </c>
      <c r="D9137" t="s">
        <v>15372</v>
      </c>
      <c r="E9137" s="3">
        <v>202.36956521739131</v>
      </c>
      <c r="F9137" s="3">
        <f>Nurse[[#This Row],[Total Nurse Staff Hours]]/Nurse[[#This Row],[MDS Census]]</f>
        <v>3.6458669029970996</v>
      </c>
      <c r="G9137" s="3">
        <f>Nurse[[#This Row],[Total Direct Care Staff Hours]]/Nurse[[#This Row],[MDS Census]]</f>
        <v>3.6175072510473738</v>
      </c>
      <c r="H9137" s="3">
        <f>Nurse[[#This Row],[Total RN Hours (w/ Admin, DON)]]/Nurse[[#This Row],[MDS Census]]</f>
        <v>0.7153963905897518</v>
      </c>
      <c r="I9137" s="3">
        <f>Nurse[[#This Row],[RN Hours (excl. Admin, DON)]]/Nurse[[#This Row],[MDS Census]]</f>
        <v>0.68703673864002579</v>
      </c>
      <c r="J9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7.8125</v>
      </c>
      <c r="K9137" s="3">
        <f>SUM(Nurse[[#This Row],[RN Hours (excl. Admin, DON)]],Nurse[[#This Row],[LPN Hours (excl. Admin)]],Nurse[[#This Row],[CNA Hours]],Nurse[[#This Row],[NA TR Hours]],Nurse[[#This Row],[Med Aide/Tech Hours]])</f>
        <v>732.07336956521749</v>
      </c>
      <c r="L9137" s="3">
        <f>SUM(Nurse[[#This Row],[RN Hours (excl. Admin, DON)]],Nurse[[#This Row],[RN Admin Hours]],Nurse[[#This Row],[RN DON Hours]])</f>
        <v>144.77445652173913</v>
      </c>
      <c r="M9137" s="3">
        <v>139.03532608695653</v>
      </c>
      <c r="N9137" s="3">
        <v>0</v>
      </c>
      <c r="O9137" s="3">
        <v>5.7391304347826084</v>
      </c>
      <c r="P9137" s="3">
        <f>SUM(Nurse[[#This Row],[LPN Hours (excl. Admin)]],Nurse[[#This Row],[LPN Admin Hours]])</f>
        <v>179.2608695652174</v>
      </c>
      <c r="Q9137" s="3">
        <v>179.2608695652174</v>
      </c>
      <c r="R9137" s="3">
        <v>0</v>
      </c>
      <c r="S9137" s="3">
        <f>SUM(Nurse[[#This Row],[CNA Hours]],Nurse[[#This Row],[NA TR Hours]],Nurse[[#This Row],[Med Aide/Tech Hours]])</f>
        <v>413.7771739130435</v>
      </c>
      <c r="T9137" s="3">
        <v>413.7771739130435</v>
      </c>
      <c r="U9137" s="3">
        <v>0</v>
      </c>
      <c r="V9137" s="3">
        <v>0</v>
      </c>
      <c r="W9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16304347826086</v>
      </c>
      <c r="X9137" s="3">
        <v>5.3097826086956523</v>
      </c>
      <c r="Y9137" s="3">
        <v>0</v>
      </c>
      <c r="Z9137" s="3">
        <v>0</v>
      </c>
      <c r="AA9137" s="3">
        <v>4.8804347826086953</v>
      </c>
      <c r="AB9137" s="3">
        <v>0</v>
      </c>
      <c r="AC9137" s="3">
        <v>0.32608695652173914</v>
      </c>
      <c r="AD9137" s="3">
        <v>0</v>
      </c>
      <c r="AE9137" s="3">
        <v>0</v>
      </c>
      <c r="AF9137">
        <v>335839</v>
      </c>
      <c r="AG9137">
        <v>2</v>
      </c>
      <c r="AH9137"/>
    </row>
    <row r="9138" spans="1:34" x14ac:dyDescent="0.25">
      <c r="A9138" t="s">
        <v>14613</v>
      </c>
      <c r="B9138" t="s">
        <v>8270</v>
      </c>
      <c r="C9138" t="s">
        <v>19750</v>
      </c>
      <c r="D9138" t="s">
        <v>14633</v>
      </c>
      <c r="E9138" s="3">
        <v>119.17391304347827</v>
      </c>
      <c r="F9138" s="3">
        <f>Nurse[[#This Row],[Total Nurse Staff Hours]]/Nurse[[#This Row],[MDS Census]]</f>
        <v>3.243273440350237</v>
      </c>
      <c r="G9138" s="3">
        <f>Nurse[[#This Row],[Total Direct Care Staff Hours]]/Nurse[[#This Row],[MDS Census]]</f>
        <v>3.0426167457132434</v>
      </c>
      <c r="H9138" s="3">
        <f>Nurse[[#This Row],[Total RN Hours (w/ Admin, DON)]]/Nurse[[#This Row],[MDS Census]]</f>
        <v>0.70432780007296603</v>
      </c>
      <c r="I9138" s="3">
        <f>Nurse[[#This Row],[RN Hours (excl. Admin, DON)]]/Nurse[[#This Row],[MDS Census]]</f>
        <v>0.50367110543597227</v>
      </c>
      <c r="J9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51358695652175</v>
      </c>
      <c r="K9138" s="3">
        <f>SUM(Nurse[[#This Row],[RN Hours (excl. Admin, DON)]],Nurse[[#This Row],[LPN Hours (excl. Admin)]],Nurse[[#This Row],[CNA Hours]],Nurse[[#This Row],[NA TR Hours]],Nurse[[#This Row],[Med Aide/Tech Hours]])</f>
        <v>362.60054347826087</v>
      </c>
      <c r="L9138" s="3">
        <f>SUM(Nurse[[#This Row],[RN Hours (excl. Admin, DON)]],Nurse[[#This Row],[RN Admin Hours]],Nurse[[#This Row],[RN DON Hours]])</f>
        <v>83.9375</v>
      </c>
      <c r="M9138" s="3">
        <v>60.024456521739133</v>
      </c>
      <c r="N9138" s="3">
        <v>18.913043478260871</v>
      </c>
      <c r="O9138" s="3">
        <v>5</v>
      </c>
      <c r="P9138" s="3">
        <f>SUM(Nurse[[#This Row],[LPN Hours (excl. Admin)]],Nurse[[#This Row],[LPN Admin Hours]])</f>
        <v>100.3070652173913</v>
      </c>
      <c r="Q9138" s="3">
        <v>100.3070652173913</v>
      </c>
      <c r="R9138" s="3">
        <v>0</v>
      </c>
      <c r="S9138" s="3">
        <f>SUM(Nurse[[#This Row],[CNA Hours]],Nurse[[#This Row],[NA TR Hours]],Nurse[[#This Row],[Med Aide/Tech Hours]])</f>
        <v>202.26902173913044</v>
      </c>
      <c r="T9138" s="3">
        <v>202.26902173913044</v>
      </c>
      <c r="U9138" s="3">
        <v>0</v>
      </c>
      <c r="V9138" s="3">
        <v>0</v>
      </c>
      <c r="W9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</v>
      </c>
      <c r="X9138" s="3">
        <v>0</v>
      </c>
      <c r="Y9138" s="3">
        <v>0</v>
      </c>
      <c r="Z9138" s="3">
        <v>0</v>
      </c>
      <c r="AA9138" s="3">
        <v>28.317934782608695</v>
      </c>
      <c r="AB9138" s="3">
        <v>0</v>
      </c>
      <c r="AC9138" s="3">
        <v>27.682065217391305</v>
      </c>
      <c r="AD9138" s="3">
        <v>0</v>
      </c>
      <c r="AE9138" s="3">
        <v>0</v>
      </c>
      <c r="AF9138">
        <v>335127</v>
      </c>
      <c r="AG9138">
        <v>2</v>
      </c>
      <c r="AH9138"/>
    </row>
    <row r="9139" spans="1:34" x14ac:dyDescent="0.25">
      <c r="A9139" t="s">
        <v>14613</v>
      </c>
      <c r="B9139" t="s">
        <v>8584</v>
      </c>
      <c r="C9139" t="s">
        <v>18898</v>
      </c>
      <c r="D9139" t="s">
        <v>15698</v>
      </c>
      <c r="E9139" s="3">
        <v>72.793478260869563</v>
      </c>
      <c r="F9139" s="3">
        <f>Nurse[[#This Row],[Total Nurse Staff Hours]]/Nurse[[#This Row],[MDS Census]]</f>
        <v>3.6555726444676724</v>
      </c>
      <c r="G9139" s="3">
        <f>Nurse[[#This Row],[Total Direct Care Staff Hours]]/Nurse[[#This Row],[MDS Census]]</f>
        <v>3.5877810960131398</v>
      </c>
      <c r="H9139" s="3">
        <f>Nurse[[#This Row],[Total RN Hours (w/ Admin, DON)]]/Nurse[[#This Row],[MDS Census]]</f>
        <v>0.55595789159325071</v>
      </c>
      <c r="I9139" s="3">
        <f>Nurse[[#This Row],[RN Hours (excl. Admin, DON)]]/Nurse[[#This Row],[MDS Census]]</f>
        <v>0.48816634313871887</v>
      </c>
      <c r="J9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10184782608695</v>
      </c>
      <c r="K9139" s="3">
        <f>SUM(Nurse[[#This Row],[RN Hours (excl. Admin, DON)]],Nurse[[#This Row],[LPN Hours (excl. Admin)]],Nurse[[#This Row],[CNA Hours]],Nurse[[#This Row],[NA TR Hours]],Nurse[[#This Row],[Med Aide/Tech Hours]])</f>
        <v>261.16706521739127</v>
      </c>
      <c r="L9139" s="3">
        <f>SUM(Nurse[[#This Row],[RN Hours (excl. Admin, DON)]],Nurse[[#This Row],[RN Admin Hours]],Nurse[[#This Row],[RN DON Hours]])</f>
        <v>40.470108695652172</v>
      </c>
      <c r="M9139" s="3">
        <v>35.535326086956523</v>
      </c>
      <c r="N9139" s="3">
        <v>0</v>
      </c>
      <c r="O9139" s="3">
        <v>4.9347826086956523</v>
      </c>
      <c r="P9139" s="3">
        <f>SUM(Nurse[[#This Row],[LPN Hours (excl. Admin)]],Nurse[[#This Row],[LPN Admin Hours]])</f>
        <v>74.024456521739125</v>
      </c>
      <c r="Q9139" s="3">
        <v>74.024456521739125</v>
      </c>
      <c r="R9139" s="3">
        <v>0</v>
      </c>
      <c r="S9139" s="3">
        <f>SUM(Nurse[[#This Row],[CNA Hours]],Nurse[[#This Row],[NA TR Hours]],Nurse[[#This Row],[Med Aide/Tech Hours]])</f>
        <v>151.60728260869564</v>
      </c>
      <c r="T9139" s="3">
        <v>151.60728260869564</v>
      </c>
      <c r="U9139" s="3">
        <v>0</v>
      </c>
      <c r="V9139" s="3">
        <v>0</v>
      </c>
      <c r="W9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176086956521733</v>
      </c>
      <c r="X9139" s="3">
        <v>0</v>
      </c>
      <c r="Y9139" s="3">
        <v>0</v>
      </c>
      <c r="Z9139" s="3">
        <v>0</v>
      </c>
      <c r="AA9139" s="3">
        <v>0</v>
      </c>
      <c r="AB9139" s="3">
        <v>0</v>
      </c>
      <c r="AC9139" s="3">
        <v>8.0176086956521733</v>
      </c>
      <c r="AD9139" s="3">
        <v>0</v>
      </c>
      <c r="AE9139" s="3">
        <v>0</v>
      </c>
      <c r="AF9139">
        <v>335586</v>
      </c>
      <c r="AG9139">
        <v>2</v>
      </c>
      <c r="AH9139"/>
    </row>
    <row r="9140" spans="1:34" x14ac:dyDescent="0.25">
      <c r="A9140" t="s">
        <v>14613</v>
      </c>
      <c r="B9140" t="s">
        <v>8571</v>
      </c>
      <c r="C9140" t="s">
        <v>19730</v>
      </c>
      <c r="D9140" t="s">
        <v>15679</v>
      </c>
      <c r="E9140" s="3">
        <v>388.23913043478262</v>
      </c>
      <c r="F9140" s="3">
        <f>Nurse[[#This Row],[Total Nurse Staff Hours]]/Nurse[[#This Row],[MDS Census]]</f>
        <v>3.2305579819698753</v>
      </c>
      <c r="G9140" s="3">
        <f>Nurse[[#This Row],[Total Direct Care Staff Hours]]/Nurse[[#This Row],[MDS Census]]</f>
        <v>3.2049406461727981</v>
      </c>
      <c r="H9140" s="3">
        <f>Nurse[[#This Row],[Total RN Hours (w/ Admin, DON)]]/Nurse[[#This Row],[MDS Census]]</f>
        <v>0.62157035668290506</v>
      </c>
      <c r="I9140" s="3">
        <f>Nurse[[#This Row],[RN Hours (excl. Admin, DON)]]/Nurse[[#This Row],[MDS Census]]</f>
        <v>0.59595302088582791</v>
      </c>
      <c r="J9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4.2290217391305</v>
      </c>
      <c r="K9140" s="3">
        <f>SUM(Nurse[[#This Row],[RN Hours (excl. Admin, DON)]],Nurse[[#This Row],[LPN Hours (excl. Admin)]],Nurse[[#This Row],[CNA Hours]],Nurse[[#This Row],[NA TR Hours]],Nurse[[#This Row],[Med Aide/Tech Hours]])</f>
        <v>1244.2833695652175</v>
      </c>
      <c r="L9140" s="3">
        <f>SUM(Nurse[[#This Row],[RN Hours (excl. Admin, DON)]],Nurse[[#This Row],[RN Admin Hours]],Nurse[[#This Row],[RN DON Hours]])</f>
        <v>241.31793478260872</v>
      </c>
      <c r="M9140" s="3">
        <v>231.37228260869566</v>
      </c>
      <c r="N9140" s="3">
        <v>5.3043478260869561</v>
      </c>
      <c r="O9140" s="3">
        <v>4.6413043478260869</v>
      </c>
      <c r="P9140" s="3">
        <f>SUM(Nurse[[#This Row],[LPN Hours (excl. Admin)]],Nurse[[#This Row],[LPN Admin Hours]])</f>
        <v>226.95923913043478</v>
      </c>
      <c r="Q9140" s="3">
        <v>226.95923913043478</v>
      </c>
      <c r="R9140" s="3">
        <v>0</v>
      </c>
      <c r="S9140" s="3">
        <f>SUM(Nurse[[#This Row],[CNA Hours]],Nurse[[#This Row],[NA TR Hours]],Nurse[[#This Row],[Med Aide/Tech Hours]])</f>
        <v>785.95184782608703</v>
      </c>
      <c r="T9140" s="3">
        <v>785.95184782608703</v>
      </c>
      <c r="U9140" s="3">
        <v>0</v>
      </c>
      <c r="V9140" s="3">
        <v>0</v>
      </c>
      <c r="W9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1.46543478260867</v>
      </c>
      <c r="X9140" s="3">
        <v>127.91576086956522</v>
      </c>
      <c r="Y9140" s="3">
        <v>0</v>
      </c>
      <c r="Z9140" s="3">
        <v>0</v>
      </c>
      <c r="AA9140" s="3">
        <v>166.61956521739131</v>
      </c>
      <c r="AB9140" s="3">
        <v>0</v>
      </c>
      <c r="AC9140" s="3">
        <v>26.930108695652169</v>
      </c>
      <c r="AD9140" s="3">
        <v>0</v>
      </c>
      <c r="AE9140" s="3">
        <v>0</v>
      </c>
      <c r="AF9140">
        <v>335570</v>
      </c>
      <c r="AG9140">
        <v>2</v>
      </c>
      <c r="AH9140"/>
    </row>
    <row r="9141" spans="1:34" x14ac:dyDescent="0.25">
      <c r="A9141" t="s">
        <v>14613</v>
      </c>
      <c r="B9141" t="s">
        <v>8738</v>
      </c>
      <c r="C9141" t="s">
        <v>19904</v>
      </c>
      <c r="D9141" t="s">
        <v>15674</v>
      </c>
      <c r="E9141" s="3">
        <v>189.67391304347825</v>
      </c>
      <c r="F9141" s="3">
        <f>Nurse[[#This Row],[Total Nurse Staff Hours]]/Nurse[[#This Row],[MDS Census]]</f>
        <v>3.0537203438395424</v>
      </c>
      <c r="G9141" s="3">
        <f>Nurse[[#This Row],[Total Direct Care Staff Hours]]/Nurse[[#This Row],[MDS Census]]</f>
        <v>2.9223306590257887</v>
      </c>
      <c r="H9141" s="3">
        <f>Nurse[[#This Row],[Total RN Hours (w/ Admin, DON)]]/Nurse[[#This Row],[MDS Census]]</f>
        <v>0.45176217765042981</v>
      </c>
      <c r="I9141" s="3">
        <f>Nurse[[#This Row],[RN Hours (excl. Admin, DON)]]/Nurse[[#This Row],[MDS Census]]</f>
        <v>0.32037249283667624</v>
      </c>
      <c r="J9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9.21108695652185</v>
      </c>
      <c r="K9141" s="3">
        <f>SUM(Nurse[[#This Row],[RN Hours (excl. Admin, DON)]],Nurse[[#This Row],[LPN Hours (excl. Admin)]],Nurse[[#This Row],[CNA Hours]],Nurse[[#This Row],[NA TR Hours]],Nurse[[#This Row],[Med Aide/Tech Hours]])</f>
        <v>554.28989130434798</v>
      </c>
      <c r="L9141" s="3">
        <f>SUM(Nurse[[#This Row],[RN Hours (excl. Admin, DON)]],Nurse[[#This Row],[RN Admin Hours]],Nurse[[#This Row],[RN DON Hours]])</f>
        <v>85.6875</v>
      </c>
      <c r="M9141" s="3">
        <v>60.766304347826086</v>
      </c>
      <c r="N9141" s="3">
        <v>19.171195652173914</v>
      </c>
      <c r="O9141" s="3">
        <v>5.75</v>
      </c>
      <c r="P9141" s="3">
        <f>SUM(Nurse[[#This Row],[LPN Hours (excl. Admin)]],Nurse[[#This Row],[LPN Admin Hours]])</f>
        <v>120.83423913043478</v>
      </c>
      <c r="Q9141" s="3">
        <v>120.83423913043478</v>
      </c>
      <c r="R9141" s="3">
        <v>0</v>
      </c>
      <c r="S9141" s="3">
        <f>SUM(Nurse[[#This Row],[CNA Hours]],Nurse[[#This Row],[NA TR Hours]],Nurse[[#This Row],[Med Aide/Tech Hours]])</f>
        <v>372.68934782608704</v>
      </c>
      <c r="T9141" s="3">
        <v>372.68934782608704</v>
      </c>
      <c r="U9141" s="3">
        <v>0</v>
      </c>
      <c r="V9141" s="3">
        <v>0</v>
      </c>
      <c r="W9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</v>
      </c>
      <c r="X9141" s="3">
        <v>0</v>
      </c>
      <c r="Y9141" s="3">
        <v>0</v>
      </c>
      <c r="Z9141" s="3">
        <v>0</v>
      </c>
      <c r="AA9141" s="3">
        <v>0</v>
      </c>
      <c r="AB9141" s="3">
        <v>0</v>
      </c>
      <c r="AC9141" s="3">
        <v>4.5</v>
      </c>
      <c r="AD9141" s="3">
        <v>0</v>
      </c>
      <c r="AE9141" s="3">
        <v>0</v>
      </c>
      <c r="AF9141">
        <v>335795</v>
      </c>
      <c r="AG9141">
        <v>2</v>
      </c>
      <c r="AH9141"/>
    </row>
    <row r="9142" spans="1:34" x14ac:dyDescent="0.25">
      <c r="A9142" t="s">
        <v>14613</v>
      </c>
      <c r="B9142" t="s">
        <v>8243</v>
      </c>
      <c r="C9142" t="s">
        <v>19735</v>
      </c>
      <c r="D9142" t="s">
        <v>15372</v>
      </c>
      <c r="E9142" s="3">
        <v>201.08695652173913</v>
      </c>
      <c r="F9142" s="3">
        <f>Nurse[[#This Row],[Total Nurse Staff Hours]]/Nurse[[#This Row],[MDS Census]]</f>
        <v>2.8650162162162172</v>
      </c>
      <c r="G9142" s="3">
        <f>Nurse[[#This Row],[Total Direct Care Staff Hours]]/Nurse[[#This Row],[MDS Census]]</f>
        <v>2.6165464864864871</v>
      </c>
      <c r="H9142" s="3">
        <f>Nurse[[#This Row],[Total RN Hours (w/ Admin, DON)]]/Nurse[[#This Row],[MDS Census]]</f>
        <v>0.70947891891891901</v>
      </c>
      <c r="I9142" s="3">
        <f>Nurse[[#This Row],[RN Hours (excl. Admin, DON)]]/Nurse[[#This Row],[MDS Census]]</f>
        <v>0.65204270270270281</v>
      </c>
      <c r="J9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6.11739130434796</v>
      </c>
      <c r="K9142" s="3">
        <f>SUM(Nurse[[#This Row],[RN Hours (excl. Admin, DON)]],Nurse[[#This Row],[LPN Hours (excl. Admin)]],Nurse[[#This Row],[CNA Hours]],Nurse[[#This Row],[NA TR Hours]],Nurse[[#This Row],[Med Aide/Tech Hours]])</f>
        <v>526.15336956521753</v>
      </c>
      <c r="L9142" s="3">
        <f>SUM(Nurse[[#This Row],[RN Hours (excl. Admin, DON)]],Nurse[[#This Row],[RN Admin Hours]],Nurse[[#This Row],[RN DON Hours]])</f>
        <v>142.66695652173914</v>
      </c>
      <c r="M9142" s="3">
        <v>131.11728260869566</v>
      </c>
      <c r="N9142" s="3">
        <v>6.9844565217391326</v>
      </c>
      <c r="O9142" s="3">
        <v>4.5652173913043477</v>
      </c>
      <c r="P9142" s="3">
        <f>SUM(Nurse[[#This Row],[LPN Hours (excl. Admin)]],Nurse[[#This Row],[LPN Admin Hours]])</f>
        <v>80.767391304347825</v>
      </c>
      <c r="Q9142" s="3">
        <v>42.353043478260865</v>
      </c>
      <c r="R9142" s="3">
        <v>38.41434782608696</v>
      </c>
      <c r="S9142" s="3">
        <f>SUM(Nurse[[#This Row],[CNA Hours]],Nurse[[#This Row],[NA TR Hours]],Nurse[[#This Row],[Med Aide/Tech Hours]])</f>
        <v>352.68304347826097</v>
      </c>
      <c r="T9142" s="3">
        <v>352.68304347826097</v>
      </c>
      <c r="U9142" s="3">
        <v>0</v>
      </c>
      <c r="V9142" s="3">
        <v>0</v>
      </c>
      <c r="W9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8.62652173913037</v>
      </c>
      <c r="X9142" s="3">
        <v>122.88543478260864</v>
      </c>
      <c r="Y9142" s="3">
        <v>0</v>
      </c>
      <c r="Z9142" s="3">
        <v>0</v>
      </c>
      <c r="AA9142" s="3">
        <v>5.7410869565217384</v>
      </c>
      <c r="AB9142" s="3">
        <v>0</v>
      </c>
      <c r="AC9142" s="3">
        <v>0</v>
      </c>
      <c r="AD9142" s="3">
        <v>0</v>
      </c>
      <c r="AE9142" s="3">
        <v>0</v>
      </c>
      <c r="AF9142">
        <v>335067</v>
      </c>
      <c r="AG9142">
        <v>2</v>
      </c>
      <c r="AH9142"/>
    </row>
    <row r="9143" spans="1:34" x14ac:dyDescent="0.25">
      <c r="A9143" t="s">
        <v>14613</v>
      </c>
      <c r="B9143" t="s">
        <v>8682</v>
      </c>
      <c r="C9143" t="s">
        <v>17038</v>
      </c>
      <c r="D9143" t="s">
        <v>14802</v>
      </c>
      <c r="E9143" s="3">
        <v>357.06521739130437</v>
      </c>
      <c r="F9143" s="3">
        <f>Nurse[[#This Row],[Total Nurse Staff Hours]]/Nurse[[#This Row],[MDS Census]]</f>
        <v>2.6930964992389645</v>
      </c>
      <c r="G9143" s="3">
        <f>Nurse[[#This Row],[Total Direct Care Staff Hours]]/Nurse[[#This Row],[MDS Census]]</f>
        <v>2.3960480974124807</v>
      </c>
      <c r="H9143" s="3">
        <f>Nurse[[#This Row],[Total RN Hours (w/ Admin, DON)]]/Nurse[[#This Row],[MDS Census]]</f>
        <v>0.29981856925418565</v>
      </c>
      <c r="I9143" s="3">
        <f>Nurse[[#This Row],[RN Hours (excl. Admin, DON)]]/Nurse[[#This Row],[MDS Census]]</f>
        <v>2.770167427701674E-3</v>
      </c>
      <c r="J9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1.6110869565216</v>
      </c>
      <c r="K9143" s="3">
        <f>SUM(Nurse[[#This Row],[RN Hours (excl. Admin, DON)]],Nurse[[#This Row],[LPN Hours (excl. Admin)]],Nurse[[#This Row],[CNA Hours]],Nurse[[#This Row],[NA TR Hours]],Nurse[[#This Row],[Med Aide/Tech Hours]])</f>
        <v>855.5454347826086</v>
      </c>
      <c r="L9143" s="3">
        <f>SUM(Nurse[[#This Row],[RN Hours (excl. Admin, DON)]],Nurse[[#This Row],[RN Admin Hours]],Nurse[[#This Row],[RN DON Hours]])</f>
        <v>107.05478260869565</v>
      </c>
      <c r="M9143" s="3">
        <v>0.98913043478260865</v>
      </c>
      <c r="N9143" s="3">
        <v>101.34826086956521</v>
      </c>
      <c r="O9143" s="3">
        <v>4.7173913043478262</v>
      </c>
      <c r="P9143" s="3">
        <f>SUM(Nurse[[#This Row],[LPN Hours (excl. Admin)]],Nurse[[#This Row],[LPN Admin Hours]])</f>
        <v>232.27413043478259</v>
      </c>
      <c r="Q9143" s="3">
        <v>232.27413043478259</v>
      </c>
      <c r="R9143" s="3">
        <v>0</v>
      </c>
      <c r="S9143" s="3">
        <f>SUM(Nurse[[#This Row],[CNA Hours]],Nurse[[#This Row],[NA TR Hours]],Nurse[[#This Row],[Med Aide/Tech Hours]])</f>
        <v>622.28217391304338</v>
      </c>
      <c r="T9143" s="3">
        <v>622.28217391304338</v>
      </c>
      <c r="U9143" s="3">
        <v>0</v>
      </c>
      <c r="V9143" s="3">
        <v>0</v>
      </c>
      <c r="W9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892173913043479</v>
      </c>
      <c r="X9143" s="3">
        <v>0</v>
      </c>
      <c r="Y9143" s="3">
        <v>4.9195652173913036</v>
      </c>
      <c r="Z9143" s="3">
        <v>0</v>
      </c>
      <c r="AA9143" s="3">
        <v>19.563152173913043</v>
      </c>
      <c r="AB9143" s="3">
        <v>0</v>
      </c>
      <c r="AC9143" s="3">
        <v>56.409456521739138</v>
      </c>
      <c r="AD9143" s="3">
        <v>0</v>
      </c>
      <c r="AE9143" s="3">
        <v>0</v>
      </c>
      <c r="AF9143">
        <v>335720</v>
      </c>
      <c r="AG9143">
        <v>2</v>
      </c>
      <c r="AH9143"/>
    </row>
    <row r="9144" spans="1:34" x14ac:dyDescent="0.25">
      <c r="A9144" t="s">
        <v>14613</v>
      </c>
      <c r="B9144" t="s">
        <v>8217</v>
      </c>
      <c r="C9144" t="s">
        <v>16437</v>
      </c>
      <c r="D9144" t="s">
        <v>15675</v>
      </c>
      <c r="E9144" s="3">
        <v>83.467391304347828</v>
      </c>
      <c r="F9144" s="3">
        <f>Nurse[[#This Row],[Total Nurse Staff Hours]]/Nurse[[#This Row],[MDS Census]]</f>
        <v>3.3038898294048709</v>
      </c>
      <c r="G9144" s="3">
        <f>Nurse[[#This Row],[Total Direct Care Staff Hours]]/Nurse[[#This Row],[MDS Census]]</f>
        <v>3.2445070972782917</v>
      </c>
      <c r="H9144" s="3">
        <f>Nurse[[#This Row],[Total RN Hours (w/ Admin, DON)]]/Nurse[[#This Row],[MDS Census]]</f>
        <v>0.49062768589660111</v>
      </c>
      <c r="I9144" s="3">
        <f>Nurse[[#This Row],[RN Hours (excl. Admin, DON)]]/Nurse[[#This Row],[MDS Census]]</f>
        <v>0.43124495377002209</v>
      </c>
      <c r="J9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76706521739135</v>
      </c>
      <c r="K9144" s="3">
        <f>SUM(Nurse[[#This Row],[RN Hours (excl. Admin, DON)]],Nurse[[#This Row],[LPN Hours (excl. Admin)]],Nurse[[#This Row],[CNA Hours]],Nurse[[#This Row],[NA TR Hours]],Nurse[[#This Row],[Med Aide/Tech Hours]])</f>
        <v>270.81054347826091</v>
      </c>
      <c r="L9144" s="3">
        <f>SUM(Nurse[[#This Row],[RN Hours (excl. Admin, DON)]],Nurse[[#This Row],[RN Admin Hours]],Nurse[[#This Row],[RN DON Hours]])</f>
        <v>40.951413043478261</v>
      </c>
      <c r="M9144" s="3">
        <v>35.994891304347824</v>
      </c>
      <c r="N9144" s="3">
        <v>0</v>
      </c>
      <c r="O9144" s="3">
        <v>4.9565217391304346</v>
      </c>
      <c r="P9144" s="3">
        <f>SUM(Nurse[[#This Row],[LPN Hours (excl. Admin)]],Nurse[[#This Row],[LPN Admin Hours]])</f>
        <v>82.05326086956525</v>
      </c>
      <c r="Q9144" s="3">
        <v>82.05326086956525</v>
      </c>
      <c r="R9144" s="3">
        <v>0</v>
      </c>
      <c r="S9144" s="3">
        <f>SUM(Nurse[[#This Row],[CNA Hours]],Nurse[[#This Row],[NA TR Hours]],Nurse[[#This Row],[Med Aide/Tech Hours]])</f>
        <v>152.76239130434783</v>
      </c>
      <c r="T9144" s="3">
        <v>152.76239130434783</v>
      </c>
      <c r="U9144" s="3">
        <v>0</v>
      </c>
      <c r="V9144" s="3">
        <v>0</v>
      </c>
      <c r="W9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21956521739131</v>
      </c>
      <c r="X9144" s="3">
        <v>0.17391304347826086</v>
      </c>
      <c r="Y9144" s="3">
        <v>0</v>
      </c>
      <c r="Z9144" s="3">
        <v>0</v>
      </c>
      <c r="AA9144" s="3">
        <v>12.903804347826085</v>
      </c>
      <c r="AB9144" s="3">
        <v>0</v>
      </c>
      <c r="AC9144" s="3">
        <v>7.1442391304347845</v>
      </c>
      <c r="AD9144" s="3">
        <v>0</v>
      </c>
      <c r="AE9144" s="3">
        <v>0</v>
      </c>
      <c r="AF9144">
        <v>335004</v>
      </c>
      <c r="AG9144">
        <v>2</v>
      </c>
      <c r="AH9144"/>
    </row>
    <row r="9145" spans="1:34" x14ac:dyDescent="0.25">
      <c r="A9145" t="s">
        <v>14613</v>
      </c>
      <c r="B9145" t="s">
        <v>8312</v>
      </c>
      <c r="C9145" t="s">
        <v>16374</v>
      </c>
      <c r="D9145" t="s">
        <v>15385</v>
      </c>
      <c r="E9145" s="3">
        <v>92.281690140845072</v>
      </c>
      <c r="F9145" s="3">
        <f>Nurse[[#This Row],[Total Nurse Staff Hours]]/Nurse[[#This Row],[MDS Census]]</f>
        <v>3.6030601343101343</v>
      </c>
      <c r="G9145" s="3">
        <f>Nurse[[#This Row],[Total Direct Care Staff Hours]]/Nurse[[#This Row],[MDS Census]]</f>
        <v>3.4022054334554332</v>
      </c>
      <c r="H9145" s="3">
        <f>Nurse[[#This Row],[Total RN Hours (w/ Admin, DON)]]/Nurse[[#This Row],[MDS Census]]</f>
        <v>0.5876831501831502</v>
      </c>
      <c r="I9145" s="3">
        <f>Nurse[[#This Row],[RN Hours (excl. Admin, DON)]]/Nurse[[#This Row],[MDS Census]]</f>
        <v>0.38682844932844934</v>
      </c>
      <c r="J9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49647887323943</v>
      </c>
      <c r="K9145" s="3">
        <f>SUM(Nurse[[#This Row],[RN Hours (excl. Admin, DON)]],Nurse[[#This Row],[LPN Hours (excl. Admin)]],Nurse[[#This Row],[CNA Hours]],Nurse[[#This Row],[NA TR Hours]],Nurse[[#This Row],[Med Aide/Tech Hours]])</f>
        <v>313.96126760563379</v>
      </c>
      <c r="L9145" s="3">
        <f>SUM(Nurse[[#This Row],[RN Hours (excl. Admin, DON)]],Nurse[[#This Row],[RN Admin Hours]],Nurse[[#This Row],[RN DON Hours]])</f>
        <v>54.232394366197184</v>
      </c>
      <c r="M9145" s="3">
        <v>35.697183098591552</v>
      </c>
      <c r="N9145" s="3">
        <v>12.95774647887324</v>
      </c>
      <c r="O9145" s="3">
        <v>5.577464788732394</v>
      </c>
      <c r="P9145" s="3">
        <f>SUM(Nurse[[#This Row],[LPN Hours (excl. Admin)]],Nurse[[#This Row],[LPN Admin Hours]])</f>
        <v>91.306338028169009</v>
      </c>
      <c r="Q9145" s="3">
        <v>91.306338028169009</v>
      </c>
      <c r="R9145" s="3">
        <v>0</v>
      </c>
      <c r="S9145" s="3">
        <f>SUM(Nurse[[#This Row],[CNA Hours]],Nurse[[#This Row],[NA TR Hours]],Nurse[[#This Row],[Med Aide/Tech Hours]])</f>
        <v>186.95774647887325</v>
      </c>
      <c r="T9145" s="3">
        <v>186.95774647887325</v>
      </c>
      <c r="U9145" s="3">
        <v>0</v>
      </c>
      <c r="V9145" s="3">
        <v>0</v>
      </c>
      <c r="W9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901408450704224</v>
      </c>
      <c r="X9145" s="3">
        <v>5.397887323943662</v>
      </c>
      <c r="Y9145" s="3">
        <v>0</v>
      </c>
      <c r="Z9145" s="3">
        <v>0</v>
      </c>
      <c r="AA9145" s="3">
        <v>25</v>
      </c>
      <c r="AB9145" s="3">
        <v>0</v>
      </c>
      <c r="AC9145" s="3">
        <v>21.503521126760564</v>
      </c>
      <c r="AD9145" s="3">
        <v>0</v>
      </c>
      <c r="AE9145" s="3">
        <v>0</v>
      </c>
      <c r="AF9145">
        <v>335204</v>
      </c>
      <c r="AG9145">
        <v>2</v>
      </c>
      <c r="AH9145"/>
    </row>
    <row r="9146" spans="1:34" x14ac:dyDescent="0.25">
      <c r="A9146" t="s">
        <v>14613</v>
      </c>
      <c r="B9146" t="s">
        <v>8638</v>
      </c>
      <c r="C9146" t="s">
        <v>19873</v>
      </c>
      <c r="D9146" t="s">
        <v>15684</v>
      </c>
      <c r="E9146" s="3">
        <v>198.15217391304347</v>
      </c>
      <c r="F9146" s="3">
        <f>Nurse[[#This Row],[Total Nurse Staff Hours]]/Nurse[[#This Row],[MDS Census]]</f>
        <v>3.4627542512342302</v>
      </c>
      <c r="G9146" s="3">
        <f>Nurse[[#This Row],[Total Direct Care Staff Hours]]/Nurse[[#This Row],[MDS Census]]</f>
        <v>3.2489577619308831</v>
      </c>
      <c r="H9146" s="3">
        <f>Nurse[[#This Row],[Total RN Hours (w/ Admin, DON)]]/Nurse[[#This Row],[MDS Census]]</f>
        <v>0.64491552386176643</v>
      </c>
      <c r="I9146" s="3">
        <f>Nurse[[#This Row],[RN Hours (excl. Admin, DON)]]/Nurse[[#This Row],[MDS Census]]</f>
        <v>0.45681294569391118</v>
      </c>
      <c r="J9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6.15228260869583</v>
      </c>
      <c r="K9146" s="3">
        <f>SUM(Nurse[[#This Row],[RN Hours (excl. Admin, DON)]],Nurse[[#This Row],[LPN Hours (excl. Admin)]],Nurse[[#This Row],[CNA Hours]],Nurse[[#This Row],[NA TR Hours]],Nurse[[#This Row],[Med Aide/Tech Hours]])</f>
        <v>643.78804347826087</v>
      </c>
      <c r="L9146" s="3">
        <f>SUM(Nurse[[#This Row],[RN Hours (excl. Admin, DON)]],Nurse[[#This Row],[RN Admin Hours]],Nurse[[#This Row],[RN DON Hours]])</f>
        <v>127.79141304347827</v>
      </c>
      <c r="M9146" s="3">
        <v>90.518478260869571</v>
      </c>
      <c r="N9146" s="3">
        <v>31.96858695652174</v>
      </c>
      <c r="O9146" s="3">
        <v>5.3043478260869561</v>
      </c>
      <c r="P9146" s="3">
        <f>SUM(Nurse[[#This Row],[LPN Hours (excl. Admin)]],Nurse[[#This Row],[LPN Admin Hours]])</f>
        <v>204.79565217391303</v>
      </c>
      <c r="Q9146" s="3">
        <v>199.70434782608694</v>
      </c>
      <c r="R9146" s="3">
        <v>5.0913043478260871</v>
      </c>
      <c r="S9146" s="3">
        <f>SUM(Nurse[[#This Row],[CNA Hours]],Nurse[[#This Row],[NA TR Hours]],Nurse[[#This Row],[Med Aide/Tech Hours]])</f>
        <v>353.56521739130449</v>
      </c>
      <c r="T9146" s="3">
        <v>261.34152173913054</v>
      </c>
      <c r="U9146" s="3">
        <v>92.22369565217393</v>
      </c>
      <c r="V9146" s="3">
        <v>0</v>
      </c>
      <c r="W9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66304347826085</v>
      </c>
      <c r="X9146" s="3">
        <v>3.2608695652173912E-2</v>
      </c>
      <c r="Y9146" s="3">
        <v>0</v>
      </c>
      <c r="Z9146" s="3">
        <v>0</v>
      </c>
      <c r="AA9146" s="3">
        <v>2.223913043478261</v>
      </c>
      <c r="AB9146" s="3">
        <v>0</v>
      </c>
      <c r="AC9146" s="3">
        <v>11.209782608695651</v>
      </c>
      <c r="AD9146" s="3">
        <v>0</v>
      </c>
      <c r="AE9146" s="3">
        <v>0</v>
      </c>
      <c r="AF9146">
        <v>335662</v>
      </c>
      <c r="AG9146">
        <v>2</v>
      </c>
      <c r="AH9146"/>
    </row>
    <row r="9147" spans="1:34" x14ac:dyDescent="0.25">
      <c r="A9147" t="s">
        <v>14613</v>
      </c>
      <c r="B9147" t="s">
        <v>8319</v>
      </c>
      <c r="C9147" t="s">
        <v>17039</v>
      </c>
      <c r="D9147" t="s">
        <v>15075</v>
      </c>
      <c r="E9147" s="3">
        <v>32.739130434782609</v>
      </c>
      <c r="F9147" s="3">
        <f>Nurse[[#This Row],[Total Nurse Staff Hours]]/Nurse[[#This Row],[MDS Census]]</f>
        <v>3.2449568393094284</v>
      </c>
      <c r="G9147" s="3">
        <f>Nurse[[#This Row],[Total Direct Care Staff Hours]]/Nurse[[#This Row],[MDS Census]]</f>
        <v>3.0416865869853913</v>
      </c>
      <c r="H9147" s="3">
        <f>Nurse[[#This Row],[Total RN Hours (w/ Admin, DON)]]/Nurse[[#This Row],[MDS Census]]</f>
        <v>0.5606772908366533</v>
      </c>
      <c r="I9147" s="3">
        <f>Nurse[[#This Row],[RN Hours (excl. Admin, DON)]]/Nurse[[#This Row],[MDS Census]]</f>
        <v>0.35740703851261607</v>
      </c>
      <c r="J9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23706521739129</v>
      </c>
      <c r="K9147" s="3">
        <f>SUM(Nurse[[#This Row],[RN Hours (excl. Admin, DON)]],Nurse[[#This Row],[LPN Hours (excl. Admin)]],Nurse[[#This Row],[CNA Hours]],Nurse[[#This Row],[NA TR Hours]],Nurse[[#This Row],[Med Aide/Tech Hours]])</f>
        <v>99.582173913043462</v>
      </c>
      <c r="L9147" s="3">
        <f>SUM(Nurse[[#This Row],[RN Hours (excl. Admin, DON)]],Nurse[[#This Row],[RN Admin Hours]],Nurse[[#This Row],[RN DON Hours]])</f>
        <v>18.356086956521736</v>
      </c>
      <c r="M9147" s="3">
        <v>11.70119565217391</v>
      </c>
      <c r="N9147" s="3">
        <v>1.7119565217391304</v>
      </c>
      <c r="O9147" s="3">
        <v>4.9429347826086953</v>
      </c>
      <c r="P9147" s="3">
        <f>SUM(Nurse[[#This Row],[LPN Hours (excl. Admin)]],Nurse[[#This Row],[LPN Admin Hours]])</f>
        <v>25.366413043478257</v>
      </c>
      <c r="Q9147" s="3">
        <v>25.366413043478257</v>
      </c>
      <c r="R9147" s="3">
        <v>0</v>
      </c>
      <c r="S9147" s="3">
        <f>SUM(Nurse[[#This Row],[CNA Hours]],Nurse[[#This Row],[NA TR Hours]],Nurse[[#This Row],[Med Aide/Tech Hours]])</f>
        <v>62.514565217391294</v>
      </c>
      <c r="T9147" s="3">
        <v>62.514565217391294</v>
      </c>
      <c r="U9147" s="3">
        <v>0</v>
      </c>
      <c r="V9147" s="3">
        <v>0</v>
      </c>
      <c r="W9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47" s="3">
        <v>0</v>
      </c>
      <c r="Y9147" s="3">
        <v>0</v>
      </c>
      <c r="Z9147" s="3">
        <v>0</v>
      </c>
      <c r="AA9147" s="3">
        <v>0</v>
      </c>
      <c r="AB9147" s="3">
        <v>0</v>
      </c>
      <c r="AC9147" s="3">
        <v>0</v>
      </c>
      <c r="AD9147" s="3">
        <v>0</v>
      </c>
      <c r="AE9147" s="3">
        <v>0</v>
      </c>
      <c r="AF9147">
        <v>335216</v>
      </c>
      <c r="AG9147">
        <v>2</v>
      </c>
      <c r="AH9147"/>
    </row>
    <row r="9148" spans="1:34" x14ac:dyDescent="0.25">
      <c r="A9148" t="s">
        <v>14613</v>
      </c>
      <c r="B9148" t="s">
        <v>8421</v>
      </c>
      <c r="C9148" t="s">
        <v>19725</v>
      </c>
      <c r="D9148" t="s">
        <v>15676</v>
      </c>
      <c r="E9148" s="3">
        <v>192.54347826086956</v>
      </c>
      <c r="F9148" s="3">
        <f>Nurse[[#This Row],[Total Nurse Staff Hours]]/Nurse[[#This Row],[MDS Census]]</f>
        <v>2.9096003161341311</v>
      </c>
      <c r="G9148" s="3">
        <f>Nurse[[#This Row],[Total Direct Care Staff Hours]]/Nurse[[#This Row],[MDS Census]]</f>
        <v>2.8852128260133223</v>
      </c>
      <c r="H9148" s="3">
        <f>Nurse[[#This Row],[Total RN Hours (w/ Admin, DON)]]/Nurse[[#This Row],[MDS Census]]</f>
        <v>0.54791803093598279</v>
      </c>
      <c r="I9148" s="3">
        <f>Nurse[[#This Row],[RN Hours (excl. Admin, DON)]]/Nurse[[#This Row],[MDS Census]]</f>
        <v>0.52353054081517447</v>
      </c>
      <c r="J9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0.22456521739127</v>
      </c>
      <c r="K9148" s="3">
        <f>SUM(Nurse[[#This Row],[RN Hours (excl. Admin, DON)]],Nurse[[#This Row],[LPN Hours (excl. Admin)]],Nurse[[#This Row],[CNA Hours]],Nurse[[#This Row],[NA TR Hours]],Nurse[[#This Row],[Med Aide/Tech Hours]])</f>
        <v>555.52891304347816</v>
      </c>
      <c r="L9148" s="3">
        <f>SUM(Nurse[[#This Row],[RN Hours (excl. Admin, DON)]],Nurse[[#This Row],[RN Admin Hours]],Nurse[[#This Row],[RN DON Hours]])</f>
        <v>105.49804347826087</v>
      </c>
      <c r="M9148" s="3">
        <v>100.80239130434782</v>
      </c>
      <c r="N9148" s="3">
        <v>0</v>
      </c>
      <c r="O9148" s="3">
        <v>4.6956521739130439</v>
      </c>
      <c r="P9148" s="3">
        <f>SUM(Nurse[[#This Row],[LPN Hours (excl. Admin)]],Nurse[[#This Row],[LPN Admin Hours]])</f>
        <v>88.114673913043461</v>
      </c>
      <c r="Q9148" s="3">
        <v>88.114673913043461</v>
      </c>
      <c r="R9148" s="3">
        <v>0</v>
      </c>
      <c r="S9148" s="3">
        <f>SUM(Nurse[[#This Row],[CNA Hours]],Nurse[[#This Row],[NA TR Hours]],Nurse[[#This Row],[Med Aide/Tech Hours]])</f>
        <v>366.61184782608689</v>
      </c>
      <c r="T9148" s="3">
        <v>366.61184782608689</v>
      </c>
      <c r="U9148" s="3">
        <v>0</v>
      </c>
      <c r="V9148" s="3">
        <v>0</v>
      </c>
      <c r="W9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74945652173912</v>
      </c>
      <c r="X9148" s="3">
        <v>7.9108695652173919</v>
      </c>
      <c r="Y9148" s="3">
        <v>0</v>
      </c>
      <c r="Z9148" s="3">
        <v>0</v>
      </c>
      <c r="AA9148" s="3">
        <v>24.963586956521731</v>
      </c>
      <c r="AB9148" s="3">
        <v>0</v>
      </c>
      <c r="AC9148" s="3">
        <v>38.875</v>
      </c>
      <c r="AD9148" s="3">
        <v>0</v>
      </c>
      <c r="AE9148" s="3">
        <v>0</v>
      </c>
      <c r="AF9148">
        <v>335373</v>
      </c>
      <c r="AG9148">
        <v>2</v>
      </c>
      <c r="AH9148"/>
    </row>
    <row r="9149" spans="1:34" x14ac:dyDescent="0.25">
      <c r="A9149" t="s">
        <v>14613</v>
      </c>
      <c r="B9149" t="s">
        <v>8601</v>
      </c>
      <c r="C9149" t="s">
        <v>19774</v>
      </c>
      <c r="D9149" t="s">
        <v>15677</v>
      </c>
      <c r="E9149" s="3">
        <v>191.43478260869566</v>
      </c>
      <c r="F9149" s="3">
        <f>Nurse[[#This Row],[Total Nurse Staff Hours]]/Nurse[[#This Row],[MDS Census]]</f>
        <v>3.8462695889166483</v>
      </c>
      <c r="G9149" s="3">
        <f>Nurse[[#This Row],[Total Direct Care Staff Hours]]/Nurse[[#This Row],[MDS Census]]</f>
        <v>3.3570434930729043</v>
      </c>
      <c r="H9149" s="3">
        <f>Nurse[[#This Row],[Total RN Hours (w/ Admin, DON)]]/Nurse[[#This Row],[MDS Census]]</f>
        <v>0.49002100840336138</v>
      </c>
      <c r="I9149" s="3">
        <f>Nurse[[#This Row],[RN Hours (excl. Admin, DON)]]/Nurse[[#This Row],[MDS Census]]</f>
        <v>6.7524982966159441E-2</v>
      </c>
      <c r="J9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6.30978260869574</v>
      </c>
      <c r="K9149" s="3">
        <f>SUM(Nurse[[#This Row],[RN Hours (excl. Admin, DON)]],Nurse[[#This Row],[LPN Hours (excl. Admin)]],Nurse[[#This Row],[CNA Hours]],Nurse[[#This Row],[NA TR Hours]],Nurse[[#This Row],[Med Aide/Tech Hours]])</f>
        <v>642.65489130434776</v>
      </c>
      <c r="L9149" s="3">
        <f>SUM(Nurse[[#This Row],[RN Hours (excl. Admin, DON)]],Nurse[[#This Row],[RN Admin Hours]],Nurse[[#This Row],[RN DON Hours]])</f>
        <v>93.807065217391312</v>
      </c>
      <c r="M9149" s="3">
        <v>12.926630434782609</v>
      </c>
      <c r="N9149" s="3">
        <v>76.478260869565219</v>
      </c>
      <c r="O9149" s="3">
        <v>4.4021739130434785</v>
      </c>
      <c r="P9149" s="3">
        <f>SUM(Nurse[[#This Row],[LPN Hours (excl. Admin)]],Nurse[[#This Row],[LPN Admin Hours]])</f>
        <v>217.87228260869566</v>
      </c>
      <c r="Q9149" s="3">
        <v>205.09782608695653</v>
      </c>
      <c r="R9149" s="3">
        <v>12.774456521739131</v>
      </c>
      <c r="S9149" s="3">
        <f>SUM(Nurse[[#This Row],[CNA Hours]],Nurse[[#This Row],[NA TR Hours]],Nurse[[#This Row],[Med Aide/Tech Hours]])</f>
        <v>424.63043478260869</v>
      </c>
      <c r="T9149" s="3">
        <v>424.63043478260869</v>
      </c>
      <c r="U9149" s="3">
        <v>0</v>
      </c>
      <c r="V9149" s="3">
        <v>0</v>
      </c>
      <c r="W9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9.04076086956522</v>
      </c>
      <c r="X9149" s="3">
        <v>1.1766304347826086</v>
      </c>
      <c r="Y9149" s="3">
        <v>0</v>
      </c>
      <c r="Z9149" s="3">
        <v>0</v>
      </c>
      <c r="AA9149" s="3">
        <v>65.258152173913047</v>
      </c>
      <c r="AB9149" s="3">
        <v>0</v>
      </c>
      <c r="AC9149" s="3">
        <v>92.605978260869563</v>
      </c>
      <c r="AD9149" s="3">
        <v>0</v>
      </c>
      <c r="AE9149" s="3">
        <v>0</v>
      </c>
      <c r="AF9149">
        <v>335612</v>
      </c>
      <c r="AG9149">
        <v>2</v>
      </c>
      <c r="AH9149"/>
    </row>
    <row r="9150" spans="1:34" x14ac:dyDescent="0.25">
      <c r="A9150" t="s">
        <v>14613</v>
      </c>
      <c r="B9150" t="s">
        <v>8603</v>
      </c>
      <c r="C9150" t="s">
        <v>19780</v>
      </c>
      <c r="D9150" t="s">
        <v>15674</v>
      </c>
      <c r="E9150" s="3">
        <v>50.478260869565219</v>
      </c>
      <c r="F9150" s="3">
        <f>Nurse[[#This Row],[Total Nurse Staff Hours]]/Nurse[[#This Row],[MDS Census]]</f>
        <v>3.8230512489233419</v>
      </c>
      <c r="G9150" s="3">
        <f>Nurse[[#This Row],[Total Direct Care Staff Hours]]/Nurse[[#This Row],[MDS Census]]</f>
        <v>3.5285314384151594</v>
      </c>
      <c r="H9150" s="3">
        <f>Nurse[[#This Row],[Total RN Hours (w/ Admin, DON)]]/Nurse[[#This Row],[MDS Census]]</f>
        <v>0.77815460809646853</v>
      </c>
      <c r="I9150" s="3">
        <f>Nurse[[#This Row],[RN Hours (excl. Admin, DON)]]/Nurse[[#This Row],[MDS Census]]</f>
        <v>0.48363479758828598</v>
      </c>
      <c r="J9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98097826086956</v>
      </c>
      <c r="K9150" s="3">
        <f>SUM(Nurse[[#This Row],[RN Hours (excl. Admin, DON)]],Nurse[[#This Row],[LPN Hours (excl. Admin)]],Nurse[[#This Row],[CNA Hours]],Nurse[[#This Row],[NA TR Hours]],Nurse[[#This Row],[Med Aide/Tech Hours]])</f>
        <v>178.11413043478262</v>
      </c>
      <c r="L9150" s="3">
        <f>SUM(Nurse[[#This Row],[RN Hours (excl. Admin, DON)]],Nurse[[#This Row],[RN Admin Hours]],Nurse[[#This Row],[RN DON Hours]])</f>
        <v>39.279891304347828</v>
      </c>
      <c r="M9150" s="3">
        <v>24.413043478260871</v>
      </c>
      <c r="N9150" s="3">
        <v>9.695652173913043</v>
      </c>
      <c r="O9150" s="3">
        <v>5.1711956521739131</v>
      </c>
      <c r="P9150" s="3">
        <f>SUM(Nurse[[#This Row],[LPN Hours (excl. Admin)]],Nurse[[#This Row],[LPN Admin Hours]])</f>
        <v>35.926630434782609</v>
      </c>
      <c r="Q9150" s="3">
        <v>35.926630434782609</v>
      </c>
      <c r="R9150" s="3">
        <v>0</v>
      </c>
      <c r="S9150" s="3">
        <f>SUM(Nurse[[#This Row],[CNA Hours]],Nurse[[#This Row],[NA TR Hours]],Nurse[[#This Row],[Med Aide/Tech Hours]])</f>
        <v>117.77445652173913</v>
      </c>
      <c r="T9150" s="3">
        <v>117.77445652173913</v>
      </c>
      <c r="U9150" s="3">
        <v>0</v>
      </c>
      <c r="V9150" s="3">
        <v>0</v>
      </c>
      <c r="W9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08695652173912</v>
      </c>
      <c r="X9150" s="3">
        <v>0.4891304347826087</v>
      </c>
      <c r="Y9150" s="3">
        <v>0</v>
      </c>
      <c r="Z9150" s="3">
        <v>0</v>
      </c>
      <c r="AA9150" s="3">
        <v>1.3967391304347827</v>
      </c>
      <c r="AB9150" s="3">
        <v>0</v>
      </c>
      <c r="AC9150" s="3">
        <v>10.222826086956522</v>
      </c>
      <c r="AD9150" s="3">
        <v>0</v>
      </c>
      <c r="AE9150" s="3">
        <v>0</v>
      </c>
      <c r="AF9150">
        <v>335614</v>
      </c>
      <c r="AG9150">
        <v>2</v>
      </c>
      <c r="AH9150"/>
    </row>
    <row r="9151" spans="1:34" x14ac:dyDescent="0.25">
      <c r="A9151" t="s">
        <v>14613</v>
      </c>
      <c r="B9151" t="s">
        <v>8655</v>
      </c>
      <c r="C9151" t="s">
        <v>19731</v>
      </c>
      <c r="D9151" t="s">
        <v>15681</v>
      </c>
      <c r="E9151" s="3">
        <v>119.67391304347827</v>
      </c>
      <c r="F9151" s="3">
        <f>Nurse[[#This Row],[Total Nurse Staff Hours]]/Nurse[[#This Row],[MDS Census]]</f>
        <v>3.9733424159854676</v>
      </c>
      <c r="G9151" s="3">
        <f>Nurse[[#This Row],[Total Direct Care Staff Hours]]/Nurse[[#This Row],[MDS Census]]</f>
        <v>3.8248410535876474</v>
      </c>
      <c r="H9151" s="3">
        <f>Nurse[[#This Row],[Total RN Hours (w/ Admin, DON)]]/Nurse[[#This Row],[MDS Census]]</f>
        <v>0.72272933696639419</v>
      </c>
      <c r="I9151" s="3">
        <f>Nurse[[#This Row],[RN Hours (excl. Admin, DON)]]/Nurse[[#This Row],[MDS Census]]</f>
        <v>0.574227974568574</v>
      </c>
      <c r="J9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5.50543478260869</v>
      </c>
      <c r="K9151" s="3">
        <f>SUM(Nurse[[#This Row],[RN Hours (excl. Admin, DON)]],Nurse[[#This Row],[LPN Hours (excl. Admin)]],Nurse[[#This Row],[CNA Hours]],Nurse[[#This Row],[NA TR Hours]],Nurse[[#This Row],[Med Aide/Tech Hours]])</f>
        <v>457.73369565217388</v>
      </c>
      <c r="L9151" s="3">
        <f>SUM(Nurse[[#This Row],[RN Hours (excl. Admin, DON)]],Nurse[[#This Row],[RN Admin Hours]],Nurse[[#This Row],[RN DON Hours]])</f>
        <v>86.491847826086953</v>
      </c>
      <c r="M9151" s="3">
        <v>68.720108695652172</v>
      </c>
      <c r="N9151" s="3">
        <v>8.8994565217391308</v>
      </c>
      <c r="O9151" s="3">
        <v>8.8722826086956523</v>
      </c>
      <c r="P9151" s="3">
        <f>SUM(Nurse[[#This Row],[LPN Hours (excl. Admin)]],Nurse[[#This Row],[LPN Admin Hours]])</f>
        <v>79.739130434782609</v>
      </c>
      <c r="Q9151" s="3">
        <v>79.739130434782609</v>
      </c>
      <c r="R9151" s="3">
        <v>0</v>
      </c>
      <c r="S9151" s="3">
        <f>SUM(Nurse[[#This Row],[CNA Hours]],Nurse[[#This Row],[NA TR Hours]],Nurse[[#This Row],[Med Aide/Tech Hours]])</f>
        <v>309.27445652173913</v>
      </c>
      <c r="T9151" s="3">
        <v>309.27445652173913</v>
      </c>
      <c r="U9151" s="3">
        <v>0</v>
      </c>
      <c r="V9151" s="3">
        <v>0</v>
      </c>
      <c r="W9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323369565217391</v>
      </c>
      <c r="X9151" s="3">
        <v>2.8233695652173911</v>
      </c>
      <c r="Y9151" s="3">
        <v>0</v>
      </c>
      <c r="Z9151" s="3">
        <v>0</v>
      </c>
      <c r="AA9151" s="3">
        <v>12.741847826086957</v>
      </c>
      <c r="AB9151" s="3">
        <v>0</v>
      </c>
      <c r="AC9151" s="3">
        <v>48.758152173913047</v>
      </c>
      <c r="AD9151" s="3">
        <v>0</v>
      </c>
      <c r="AE9151" s="3">
        <v>0</v>
      </c>
      <c r="AF9151">
        <v>335682</v>
      </c>
      <c r="AG9151">
        <v>2</v>
      </c>
      <c r="AH9151"/>
    </row>
    <row r="9152" spans="1:34" x14ac:dyDescent="0.25">
      <c r="A9152" t="s">
        <v>14613</v>
      </c>
      <c r="B9152" t="s">
        <v>8229</v>
      </c>
      <c r="C9152" t="s">
        <v>16609</v>
      </c>
      <c r="D9152" t="s">
        <v>14905</v>
      </c>
      <c r="E9152" s="3">
        <v>145.86956521739131</v>
      </c>
      <c r="F9152" s="3">
        <f>Nurse[[#This Row],[Total Nurse Staff Hours]]/Nurse[[#This Row],[MDS Census]]</f>
        <v>2.8817585692995529</v>
      </c>
      <c r="G9152" s="3">
        <f>Nurse[[#This Row],[Total Direct Care Staff Hours]]/Nurse[[#This Row],[MDS Census]]</f>
        <v>2.784888226527571</v>
      </c>
      <c r="H9152" s="3">
        <f>Nurse[[#This Row],[Total RN Hours (w/ Admin, DON)]]/Nurse[[#This Row],[MDS Census]]</f>
        <v>0.55007078986587188</v>
      </c>
      <c r="I9152" s="3">
        <f>Nurse[[#This Row],[RN Hours (excl. Admin, DON)]]/Nurse[[#This Row],[MDS Census]]</f>
        <v>0.45320044709388968</v>
      </c>
      <c r="J9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3608695652174</v>
      </c>
      <c r="K9152" s="3">
        <f>SUM(Nurse[[#This Row],[RN Hours (excl. Admin, DON)]],Nurse[[#This Row],[LPN Hours (excl. Admin)]],Nurse[[#This Row],[CNA Hours]],Nurse[[#This Row],[NA TR Hours]],Nurse[[#This Row],[Med Aide/Tech Hours]])</f>
        <v>406.23043478260871</v>
      </c>
      <c r="L9152" s="3">
        <f>SUM(Nurse[[#This Row],[RN Hours (excl. Admin, DON)]],Nurse[[#This Row],[RN Admin Hours]],Nurse[[#This Row],[RN DON Hours]])</f>
        <v>80.238586956521743</v>
      </c>
      <c r="M9152" s="3">
        <v>66.108152173913041</v>
      </c>
      <c r="N9152" s="3">
        <v>9.945652173913043</v>
      </c>
      <c r="O9152" s="3">
        <v>4.1847826086956523</v>
      </c>
      <c r="P9152" s="3">
        <f>SUM(Nurse[[#This Row],[LPN Hours (excl. Admin)]],Nurse[[#This Row],[LPN Admin Hours]])</f>
        <v>86.236413043478265</v>
      </c>
      <c r="Q9152" s="3">
        <v>86.236413043478265</v>
      </c>
      <c r="R9152" s="3">
        <v>0</v>
      </c>
      <c r="S9152" s="3">
        <f>SUM(Nurse[[#This Row],[CNA Hours]],Nurse[[#This Row],[NA TR Hours]],Nurse[[#This Row],[Med Aide/Tech Hours]])</f>
        <v>253.8858695652174</v>
      </c>
      <c r="T9152" s="3">
        <v>253.8858695652174</v>
      </c>
      <c r="U9152" s="3">
        <v>0</v>
      </c>
      <c r="V9152" s="3">
        <v>0</v>
      </c>
      <c r="W9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52" s="3">
        <v>0</v>
      </c>
      <c r="Y9152" s="3">
        <v>0</v>
      </c>
      <c r="Z9152" s="3">
        <v>0</v>
      </c>
      <c r="AA9152" s="3">
        <v>0</v>
      </c>
      <c r="AB9152" s="3">
        <v>0</v>
      </c>
      <c r="AC9152" s="3">
        <v>0</v>
      </c>
      <c r="AD9152" s="3">
        <v>0</v>
      </c>
      <c r="AE9152" s="3">
        <v>0</v>
      </c>
      <c r="AF9152">
        <v>335024</v>
      </c>
      <c r="AG9152">
        <v>2</v>
      </c>
      <c r="AH9152"/>
    </row>
    <row r="9153" spans="1:34" x14ac:dyDescent="0.25">
      <c r="A9153" t="s">
        <v>14613</v>
      </c>
      <c r="B9153" t="s">
        <v>8687</v>
      </c>
      <c r="C9153" t="s">
        <v>19746</v>
      </c>
      <c r="D9153" t="s">
        <v>15681</v>
      </c>
      <c r="E9153" s="3">
        <v>105.48913043478261</v>
      </c>
      <c r="F9153" s="3">
        <f>Nurse[[#This Row],[Total Nurse Staff Hours]]/Nurse[[#This Row],[MDS Census]]</f>
        <v>3.2960710973724878</v>
      </c>
      <c r="G9153" s="3">
        <f>Nurse[[#This Row],[Total Direct Care Staff Hours]]/Nurse[[#This Row],[MDS Census]]</f>
        <v>3.1313106646058726</v>
      </c>
      <c r="H9153" s="3">
        <f>Nurse[[#This Row],[Total RN Hours (w/ Admin, DON)]]/Nurse[[#This Row],[MDS Census]]</f>
        <v>0.62489953632148376</v>
      </c>
      <c r="I9153" s="3">
        <f>Nurse[[#This Row],[RN Hours (excl. Admin, DON)]]/Nurse[[#This Row],[MDS Census]]</f>
        <v>0.4601391035548687</v>
      </c>
      <c r="J9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6996739130434</v>
      </c>
      <c r="K9153" s="3">
        <f>SUM(Nurse[[#This Row],[RN Hours (excl. Admin, DON)]],Nurse[[#This Row],[LPN Hours (excl. Admin)]],Nurse[[#This Row],[CNA Hours]],Nurse[[#This Row],[NA TR Hours]],Nurse[[#This Row],[Med Aide/Tech Hours]])</f>
        <v>330.31923913043471</v>
      </c>
      <c r="L9153" s="3">
        <f>SUM(Nurse[[#This Row],[RN Hours (excl. Admin, DON)]],Nurse[[#This Row],[RN Admin Hours]],Nurse[[#This Row],[RN DON Hours]])</f>
        <v>65.920108695652175</v>
      </c>
      <c r="M9153" s="3">
        <v>48.539673913043487</v>
      </c>
      <c r="N9153" s="3">
        <v>13.304347826086957</v>
      </c>
      <c r="O9153" s="3">
        <v>4.0760869565217392</v>
      </c>
      <c r="P9153" s="3">
        <f>SUM(Nurse[[#This Row],[LPN Hours (excl. Admin)]],Nurse[[#This Row],[LPN Admin Hours]])</f>
        <v>69.305217391304339</v>
      </c>
      <c r="Q9153" s="3">
        <v>69.305217391304339</v>
      </c>
      <c r="R9153" s="3">
        <v>0</v>
      </c>
      <c r="S9153" s="3">
        <f>SUM(Nurse[[#This Row],[CNA Hours]],Nurse[[#This Row],[NA TR Hours]],Nurse[[#This Row],[Med Aide/Tech Hours]])</f>
        <v>212.4743478260869</v>
      </c>
      <c r="T9153" s="3">
        <v>212.4743478260869</v>
      </c>
      <c r="U9153" s="3">
        <v>0</v>
      </c>
      <c r="V9153" s="3">
        <v>0</v>
      </c>
      <c r="W9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53369565217389</v>
      </c>
      <c r="X9153" s="3">
        <v>15.634347826086954</v>
      </c>
      <c r="Y9153" s="3">
        <v>0</v>
      </c>
      <c r="Z9153" s="3">
        <v>0</v>
      </c>
      <c r="AA9153" s="3">
        <v>2.285326086956522</v>
      </c>
      <c r="AB9153" s="3">
        <v>0</v>
      </c>
      <c r="AC9153" s="3">
        <v>14.73369565217391</v>
      </c>
      <c r="AD9153" s="3">
        <v>0</v>
      </c>
      <c r="AE9153" s="3">
        <v>0</v>
      </c>
      <c r="AF9153">
        <v>335726</v>
      </c>
      <c r="AG9153">
        <v>2</v>
      </c>
      <c r="AH9153"/>
    </row>
    <row r="9154" spans="1:34" x14ac:dyDescent="0.25">
      <c r="A9154" t="s">
        <v>14613</v>
      </c>
      <c r="B9154" t="s">
        <v>8611</v>
      </c>
      <c r="C9154" t="s">
        <v>17038</v>
      </c>
      <c r="D9154" t="s">
        <v>14802</v>
      </c>
      <c r="E9154" s="3">
        <v>189.71739130434781</v>
      </c>
      <c r="F9154" s="3">
        <f>Nurse[[#This Row],[Total Nurse Staff Hours]]/Nurse[[#This Row],[MDS Census]]</f>
        <v>4.0466265612467067</v>
      </c>
      <c r="G9154" s="3">
        <f>Nurse[[#This Row],[Total Direct Care Staff Hours]]/Nurse[[#This Row],[MDS Census]]</f>
        <v>3.830540277300333</v>
      </c>
      <c r="H9154" s="3">
        <f>Nurse[[#This Row],[Total RN Hours (w/ Admin, DON)]]/Nurse[[#This Row],[MDS Census]]</f>
        <v>0.64412570184484941</v>
      </c>
      <c r="I9154" s="3">
        <f>Nurse[[#This Row],[RN Hours (excl. Admin, DON)]]/Nurse[[#This Row],[MDS Census]]</f>
        <v>0.42803941789847605</v>
      </c>
      <c r="J9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7.71543478260878</v>
      </c>
      <c r="K9154" s="3">
        <f>SUM(Nurse[[#This Row],[RN Hours (excl. Admin, DON)]],Nurse[[#This Row],[LPN Hours (excl. Admin)]],Nurse[[#This Row],[CNA Hours]],Nurse[[#This Row],[NA TR Hours]],Nurse[[#This Row],[Med Aide/Tech Hours]])</f>
        <v>726.72010869565224</v>
      </c>
      <c r="L9154" s="3">
        <f>SUM(Nurse[[#This Row],[RN Hours (excl. Admin, DON)]],Nurse[[#This Row],[RN Admin Hours]],Nurse[[#This Row],[RN DON Hours]])</f>
        <v>122.20184782608696</v>
      </c>
      <c r="M9154" s="3">
        <v>81.206521739130437</v>
      </c>
      <c r="N9154" s="3">
        <v>34.060543478260868</v>
      </c>
      <c r="O9154" s="3">
        <v>6.9347826086956523</v>
      </c>
      <c r="P9154" s="3">
        <f>SUM(Nurse[[#This Row],[LPN Hours (excl. Admin)]],Nurse[[#This Row],[LPN Admin Hours]])</f>
        <v>130.03804347826087</v>
      </c>
      <c r="Q9154" s="3">
        <v>130.03804347826087</v>
      </c>
      <c r="R9154" s="3">
        <v>0</v>
      </c>
      <c r="S9154" s="3">
        <f>SUM(Nurse[[#This Row],[CNA Hours]],Nurse[[#This Row],[NA TR Hours]],Nurse[[#This Row],[Med Aide/Tech Hours]])</f>
        <v>515.47554347826087</v>
      </c>
      <c r="T9154" s="3">
        <v>515.47554347826087</v>
      </c>
      <c r="U9154" s="3">
        <v>0</v>
      </c>
      <c r="V9154" s="3">
        <v>0</v>
      </c>
      <c r="W9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2.16304347826087</v>
      </c>
      <c r="X9154" s="3">
        <v>20.399456521739129</v>
      </c>
      <c r="Y9154" s="3">
        <v>4.4347826086956523</v>
      </c>
      <c r="Z9154" s="3">
        <v>0</v>
      </c>
      <c r="AA9154" s="3">
        <v>24.114130434782609</v>
      </c>
      <c r="AB9154" s="3">
        <v>0</v>
      </c>
      <c r="AC9154" s="3">
        <v>203.21467391304347</v>
      </c>
      <c r="AD9154" s="3">
        <v>0</v>
      </c>
      <c r="AE9154" s="3">
        <v>0</v>
      </c>
      <c r="AF9154">
        <v>335626</v>
      </c>
      <c r="AG9154">
        <v>2</v>
      </c>
      <c r="AH9154"/>
    </row>
    <row r="9155" spans="1:34" x14ac:dyDescent="0.25">
      <c r="A9155" t="s">
        <v>14613</v>
      </c>
      <c r="B9155" t="s">
        <v>8224</v>
      </c>
      <c r="C9155" t="s">
        <v>19727</v>
      </c>
      <c r="D9155" t="s">
        <v>15678</v>
      </c>
      <c r="E9155" s="3">
        <v>117.32608695652173</v>
      </c>
      <c r="F9155" s="3">
        <f>Nurse[[#This Row],[Total Nurse Staff Hours]]/Nurse[[#This Row],[MDS Census]]</f>
        <v>3.0808569575690194</v>
      </c>
      <c r="G9155" s="3">
        <f>Nurse[[#This Row],[Total Direct Care Staff Hours]]/Nurse[[#This Row],[MDS Census]]</f>
        <v>2.83852325365944</v>
      </c>
      <c r="H9155" s="3">
        <f>Nurse[[#This Row],[Total RN Hours (w/ Admin, DON)]]/Nurse[[#This Row],[MDS Census]]</f>
        <v>0.50303409301463764</v>
      </c>
      <c r="I9155" s="3">
        <f>Nurse[[#This Row],[RN Hours (excl. Admin, DON)]]/Nurse[[#This Row],[MDS Census]]</f>
        <v>0.30686399851769502</v>
      </c>
      <c r="J9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46489130434776</v>
      </c>
      <c r="K9155" s="3">
        <f>SUM(Nurse[[#This Row],[RN Hours (excl. Admin, DON)]],Nurse[[#This Row],[LPN Hours (excl. Admin)]],Nurse[[#This Row],[CNA Hours]],Nurse[[#This Row],[NA TR Hours]],Nurse[[#This Row],[Med Aide/Tech Hours]])</f>
        <v>333.03282608695645</v>
      </c>
      <c r="L9155" s="3">
        <f>SUM(Nurse[[#This Row],[RN Hours (excl. Admin, DON)]],Nurse[[#This Row],[RN Admin Hours]],Nurse[[#This Row],[RN DON Hours]])</f>
        <v>59.019021739130423</v>
      </c>
      <c r="M9155" s="3">
        <v>36.003152173913044</v>
      </c>
      <c r="N9155" s="3">
        <v>18.420543478260864</v>
      </c>
      <c r="O9155" s="3">
        <v>4.5953260869565211</v>
      </c>
      <c r="P9155" s="3">
        <f>SUM(Nurse[[#This Row],[LPN Hours (excl. Admin)]],Nurse[[#This Row],[LPN Admin Hours]])</f>
        <v>87.234456521739119</v>
      </c>
      <c r="Q9155" s="3">
        <v>81.818260869565208</v>
      </c>
      <c r="R9155" s="3">
        <v>5.4161956521739132</v>
      </c>
      <c r="S9155" s="3">
        <f>SUM(Nurse[[#This Row],[CNA Hours]],Nurse[[#This Row],[NA TR Hours]],Nurse[[#This Row],[Med Aide/Tech Hours]])</f>
        <v>215.21141304347822</v>
      </c>
      <c r="T9155" s="3">
        <v>153.64456521739129</v>
      </c>
      <c r="U9155" s="3">
        <v>61.566847826086942</v>
      </c>
      <c r="V9155" s="3">
        <v>0</v>
      </c>
      <c r="W9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2.8372826086956</v>
      </c>
      <c r="X9155" s="3">
        <v>0</v>
      </c>
      <c r="Y9155" s="3">
        <v>4.0173913043478295</v>
      </c>
      <c r="Z9155" s="3">
        <v>0</v>
      </c>
      <c r="AA9155" s="3">
        <v>54.665869565217371</v>
      </c>
      <c r="AB9155" s="3">
        <v>0</v>
      </c>
      <c r="AC9155" s="3">
        <v>74.954021739130425</v>
      </c>
      <c r="AD9155" s="3">
        <v>59.199999999999996</v>
      </c>
      <c r="AE9155" s="3">
        <v>0</v>
      </c>
      <c r="AF9155">
        <v>335017</v>
      </c>
      <c r="AG9155">
        <v>2</v>
      </c>
      <c r="AH9155"/>
    </row>
    <row r="9156" spans="1:34" x14ac:dyDescent="0.25">
      <c r="A9156" t="s">
        <v>14613</v>
      </c>
      <c r="B9156" t="s">
        <v>8497</v>
      </c>
      <c r="C9156" t="s">
        <v>19763</v>
      </c>
      <c r="D9156" t="s">
        <v>15684</v>
      </c>
      <c r="E9156" s="3">
        <v>221.92391304347825</v>
      </c>
      <c r="F9156" s="3">
        <f>Nurse[[#This Row],[Total Nurse Staff Hours]]/Nurse[[#This Row],[MDS Census]]</f>
        <v>3.4479335847577999</v>
      </c>
      <c r="G9156" s="3">
        <f>Nurse[[#This Row],[Total Direct Care Staff Hours]]/Nurse[[#This Row],[MDS Census]]</f>
        <v>3.0543302150168978</v>
      </c>
      <c r="H9156" s="3">
        <f>Nurse[[#This Row],[Total RN Hours (w/ Admin, DON)]]/Nurse[[#This Row],[MDS Census]]</f>
        <v>0.70149385316158119</v>
      </c>
      <c r="I9156" s="3">
        <f>Nurse[[#This Row],[RN Hours (excl. Admin, DON)]]/Nurse[[#This Row],[MDS Census]]</f>
        <v>0.4384459029240339</v>
      </c>
      <c r="J9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5.17891304347825</v>
      </c>
      <c r="K9156" s="3">
        <f>SUM(Nurse[[#This Row],[RN Hours (excl. Admin, DON)]],Nurse[[#This Row],[LPN Hours (excl. Admin)]],Nurse[[#This Row],[CNA Hours]],Nurse[[#This Row],[NA TR Hours]],Nurse[[#This Row],[Med Aide/Tech Hours]])</f>
        <v>677.82891304347822</v>
      </c>
      <c r="L9156" s="3">
        <f>SUM(Nurse[[#This Row],[RN Hours (excl. Admin, DON)]],Nurse[[#This Row],[RN Admin Hours]],Nurse[[#This Row],[RN DON Hours]])</f>
        <v>155.67826086956524</v>
      </c>
      <c r="M9156" s="3">
        <v>97.301630434782609</v>
      </c>
      <c r="N9156" s="3">
        <v>37.920108695652175</v>
      </c>
      <c r="O9156" s="3">
        <v>20.456521739130434</v>
      </c>
      <c r="P9156" s="3">
        <f>SUM(Nurse[[#This Row],[LPN Hours (excl. Admin)]],Nurse[[#This Row],[LPN Admin Hours]])</f>
        <v>233.90565217391304</v>
      </c>
      <c r="Q9156" s="3">
        <v>204.93228260869566</v>
      </c>
      <c r="R9156" s="3">
        <v>28.973369565217389</v>
      </c>
      <c r="S9156" s="3">
        <f>SUM(Nurse[[#This Row],[CNA Hours]],Nurse[[#This Row],[NA TR Hours]],Nurse[[#This Row],[Med Aide/Tech Hours]])</f>
        <v>375.59499999999997</v>
      </c>
      <c r="T9156" s="3">
        <v>375.59499999999997</v>
      </c>
      <c r="U9156" s="3">
        <v>0</v>
      </c>
      <c r="V9156" s="3">
        <v>0</v>
      </c>
      <c r="W9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56" s="3">
        <v>0</v>
      </c>
      <c r="Y9156" s="3">
        <v>0</v>
      </c>
      <c r="Z9156" s="3">
        <v>0</v>
      </c>
      <c r="AA9156" s="3">
        <v>0</v>
      </c>
      <c r="AB9156" s="3">
        <v>0</v>
      </c>
      <c r="AC9156" s="3">
        <v>0</v>
      </c>
      <c r="AD9156" s="3">
        <v>0</v>
      </c>
      <c r="AE9156" s="3">
        <v>0</v>
      </c>
      <c r="AF9156">
        <v>335468</v>
      </c>
      <c r="AG9156">
        <v>2</v>
      </c>
      <c r="AH9156"/>
    </row>
    <row r="9157" spans="1:34" x14ac:dyDescent="0.25">
      <c r="A9157" t="s">
        <v>14613</v>
      </c>
      <c r="B9157" t="s">
        <v>8278</v>
      </c>
      <c r="C9157" t="s">
        <v>19754</v>
      </c>
      <c r="D9157" t="s">
        <v>14905</v>
      </c>
      <c r="E9157" s="3">
        <v>95.010869565217391</v>
      </c>
      <c r="F9157" s="3">
        <f>Nurse[[#This Row],[Total Nurse Staff Hours]]/Nurse[[#This Row],[MDS Census]]</f>
        <v>4.321473515616062</v>
      </c>
      <c r="G9157" s="3">
        <f>Nurse[[#This Row],[Total Direct Care Staff Hours]]/Nurse[[#This Row],[MDS Census]]</f>
        <v>4.1011325935247687</v>
      </c>
      <c r="H9157" s="3">
        <f>Nurse[[#This Row],[Total RN Hours (w/ Admin, DON)]]/Nurse[[#This Row],[MDS Census]]</f>
        <v>0.967566639972543</v>
      </c>
      <c r="I9157" s="3">
        <f>Nurse[[#This Row],[RN Hours (excl. Admin, DON)]]/Nurse[[#This Row],[MDS Census]]</f>
        <v>0.74722571788124925</v>
      </c>
      <c r="J9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58695652173913</v>
      </c>
      <c r="K9157" s="3">
        <f>SUM(Nurse[[#This Row],[RN Hours (excl. Admin, DON)]],Nurse[[#This Row],[LPN Hours (excl. Admin)]],Nurse[[#This Row],[CNA Hours]],Nurse[[#This Row],[NA TR Hours]],Nurse[[#This Row],[Med Aide/Tech Hours]])</f>
        <v>389.6521739130435</v>
      </c>
      <c r="L9157" s="3">
        <f>SUM(Nurse[[#This Row],[RN Hours (excl. Admin, DON)]],Nurse[[#This Row],[RN Admin Hours]],Nurse[[#This Row],[RN DON Hours]])</f>
        <v>91.929347826086939</v>
      </c>
      <c r="M9157" s="3">
        <v>70.994565217391298</v>
      </c>
      <c r="N9157" s="3">
        <v>16.369565217391305</v>
      </c>
      <c r="O9157" s="3">
        <v>4.5652173913043477</v>
      </c>
      <c r="P9157" s="3">
        <f>SUM(Nurse[[#This Row],[LPN Hours (excl. Admin)]],Nurse[[#This Row],[LPN Admin Hours]])</f>
        <v>90.986413043478265</v>
      </c>
      <c r="Q9157" s="3">
        <v>90.986413043478265</v>
      </c>
      <c r="R9157" s="3">
        <v>0</v>
      </c>
      <c r="S9157" s="3">
        <f>SUM(Nurse[[#This Row],[CNA Hours]],Nurse[[#This Row],[NA TR Hours]],Nurse[[#This Row],[Med Aide/Tech Hours]])</f>
        <v>227.67119565217391</v>
      </c>
      <c r="T9157" s="3">
        <v>227.67119565217391</v>
      </c>
      <c r="U9157" s="3">
        <v>0</v>
      </c>
      <c r="V9157" s="3">
        <v>0</v>
      </c>
      <c r="W9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57" s="3">
        <v>0</v>
      </c>
      <c r="Y9157" s="3">
        <v>0</v>
      </c>
      <c r="Z9157" s="3">
        <v>0</v>
      </c>
      <c r="AA9157" s="3">
        <v>0</v>
      </c>
      <c r="AB9157" s="3">
        <v>0</v>
      </c>
      <c r="AC9157" s="3">
        <v>0</v>
      </c>
      <c r="AD9157" s="3">
        <v>0</v>
      </c>
      <c r="AE9157" s="3">
        <v>0</v>
      </c>
      <c r="AF9157">
        <v>335140</v>
      </c>
      <c r="AG9157">
        <v>2</v>
      </c>
      <c r="AH9157"/>
    </row>
    <row r="9158" spans="1:34" x14ac:dyDescent="0.25">
      <c r="A9158" t="s">
        <v>14613</v>
      </c>
      <c r="B9158" t="s">
        <v>8703</v>
      </c>
      <c r="C9158" t="s">
        <v>19204</v>
      </c>
      <c r="D9158" t="s">
        <v>15372</v>
      </c>
      <c r="E9158" s="3">
        <v>215.31521739130434</v>
      </c>
      <c r="F9158" s="3">
        <f>Nurse[[#This Row],[Total Nurse Staff Hours]]/Nurse[[#This Row],[MDS Census]]</f>
        <v>3.4712989045383402</v>
      </c>
      <c r="G9158" s="3">
        <f>Nurse[[#This Row],[Total Direct Care Staff Hours]]/Nurse[[#This Row],[MDS Census]]</f>
        <v>3.178754606491998</v>
      </c>
      <c r="H9158" s="3">
        <f>Nurse[[#This Row],[Total RN Hours (w/ Admin, DON)]]/Nurse[[#This Row],[MDS Census]]</f>
        <v>0.51177596042203044</v>
      </c>
      <c r="I9158" s="3">
        <f>Nurse[[#This Row],[RN Hours (excl. Admin, DON)]]/Nurse[[#This Row],[MDS Census]]</f>
        <v>0.21923166237568775</v>
      </c>
      <c r="J9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7.42347826086939</v>
      </c>
      <c r="K9158" s="3">
        <f>SUM(Nurse[[#This Row],[RN Hours (excl. Admin, DON)]],Nurse[[#This Row],[LPN Hours (excl. Admin)]],Nurse[[#This Row],[CNA Hours]],Nurse[[#This Row],[NA TR Hours]],Nurse[[#This Row],[Med Aide/Tech Hours]])</f>
        <v>684.43423913043466</v>
      </c>
      <c r="L9158" s="3">
        <f>SUM(Nurse[[#This Row],[RN Hours (excl. Admin, DON)]],Nurse[[#This Row],[RN Admin Hours]],Nurse[[#This Row],[RN DON Hours]])</f>
        <v>110.19315217391306</v>
      </c>
      <c r="M9158" s="3">
        <v>47.203913043478245</v>
      </c>
      <c r="N9158" s="3">
        <v>58.826195652173936</v>
      </c>
      <c r="O9158" s="3">
        <v>4.1630434782608692</v>
      </c>
      <c r="P9158" s="3">
        <f>SUM(Nurse[[#This Row],[LPN Hours (excl. Admin)]],Nurse[[#This Row],[LPN Admin Hours]])</f>
        <v>168.29380434782601</v>
      </c>
      <c r="Q9158" s="3">
        <v>168.29380434782601</v>
      </c>
      <c r="R9158" s="3">
        <v>0</v>
      </c>
      <c r="S9158" s="3">
        <f>SUM(Nurse[[#This Row],[CNA Hours]],Nurse[[#This Row],[NA TR Hours]],Nurse[[#This Row],[Med Aide/Tech Hours]])</f>
        <v>468.93652173913034</v>
      </c>
      <c r="T9158" s="3">
        <v>468.93652173913034</v>
      </c>
      <c r="U9158" s="3">
        <v>0</v>
      </c>
      <c r="V9158" s="3">
        <v>0</v>
      </c>
      <c r="W9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58" s="3">
        <v>0</v>
      </c>
      <c r="Y9158" s="3">
        <v>0</v>
      </c>
      <c r="Z9158" s="3">
        <v>0</v>
      </c>
      <c r="AA9158" s="3">
        <v>0</v>
      </c>
      <c r="AB9158" s="3">
        <v>0</v>
      </c>
      <c r="AC9158" s="3">
        <v>0</v>
      </c>
      <c r="AD9158" s="3">
        <v>0</v>
      </c>
      <c r="AE9158" s="3">
        <v>0</v>
      </c>
      <c r="AF9158">
        <v>335755</v>
      </c>
      <c r="AG9158">
        <v>2</v>
      </c>
      <c r="AH9158"/>
    </row>
    <row r="9159" spans="1:34" x14ac:dyDescent="0.25">
      <c r="A9159" t="s">
        <v>14613</v>
      </c>
      <c r="B9159" t="s">
        <v>8560</v>
      </c>
      <c r="C9159" t="s">
        <v>17038</v>
      </c>
      <c r="D9159" t="s">
        <v>14802</v>
      </c>
      <c r="E9159" s="3">
        <v>197.58695652173913</v>
      </c>
      <c r="F9159" s="3">
        <f>Nurse[[#This Row],[Total Nurse Staff Hours]]/Nurse[[#This Row],[MDS Census]]</f>
        <v>3.2464424029046102</v>
      </c>
      <c r="G9159" s="3">
        <f>Nurse[[#This Row],[Total Direct Care Staff Hours]]/Nurse[[#This Row],[MDS Census]]</f>
        <v>2.9740862581142049</v>
      </c>
      <c r="H9159" s="3">
        <f>Nurse[[#This Row],[Total RN Hours (w/ Admin, DON)]]/Nurse[[#This Row],[MDS Census]]</f>
        <v>0.8451639344262295</v>
      </c>
      <c r="I9159" s="3">
        <f>Nurse[[#This Row],[RN Hours (excl. Admin, DON)]]/Nurse[[#This Row],[MDS Census]]</f>
        <v>0.57280778963582357</v>
      </c>
      <c r="J9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1.45467391304351</v>
      </c>
      <c r="K9159" s="3">
        <f>SUM(Nurse[[#This Row],[RN Hours (excl. Admin, DON)]],Nurse[[#This Row],[LPN Hours (excl. Admin)]],Nurse[[#This Row],[CNA Hours]],Nurse[[#This Row],[NA TR Hours]],Nurse[[#This Row],[Med Aide/Tech Hours]])</f>
        <v>587.64065217391317</v>
      </c>
      <c r="L9159" s="3">
        <f>SUM(Nurse[[#This Row],[RN Hours (excl. Admin, DON)]],Nurse[[#This Row],[RN Admin Hours]],Nurse[[#This Row],[RN DON Hours]])</f>
        <v>166.99336956521739</v>
      </c>
      <c r="M9159" s="3">
        <v>113.17934782608695</v>
      </c>
      <c r="N9159" s="3">
        <v>49.151956521739145</v>
      </c>
      <c r="O9159" s="3">
        <v>4.6620652173913051</v>
      </c>
      <c r="P9159" s="3">
        <f>SUM(Nurse[[#This Row],[LPN Hours (excl. Admin)]],Nurse[[#This Row],[LPN Admin Hours]])</f>
        <v>105.24739130434781</v>
      </c>
      <c r="Q9159" s="3">
        <v>105.24739130434781</v>
      </c>
      <c r="R9159" s="3">
        <v>0</v>
      </c>
      <c r="S9159" s="3">
        <f>SUM(Nurse[[#This Row],[CNA Hours]],Nurse[[#This Row],[NA TR Hours]],Nurse[[#This Row],[Med Aide/Tech Hours]])</f>
        <v>369.21391304347833</v>
      </c>
      <c r="T9159" s="3">
        <v>369.21391304347833</v>
      </c>
      <c r="U9159" s="3">
        <v>0</v>
      </c>
      <c r="V9159" s="3">
        <v>0</v>
      </c>
      <c r="W9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99445652173912</v>
      </c>
      <c r="X9159" s="3">
        <v>48.922282608695653</v>
      </c>
      <c r="Y9159" s="3">
        <v>18.690978260869564</v>
      </c>
      <c r="Z9159" s="3">
        <v>0</v>
      </c>
      <c r="AA9159" s="3">
        <v>14.41054347826087</v>
      </c>
      <c r="AB9159" s="3">
        <v>0</v>
      </c>
      <c r="AC9159" s="3">
        <v>45.970652173913038</v>
      </c>
      <c r="AD9159" s="3">
        <v>0</v>
      </c>
      <c r="AE9159" s="3">
        <v>0</v>
      </c>
      <c r="AF9159">
        <v>335558</v>
      </c>
      <c r="AG9159">
        <v>2</v>
      </c>
      <c r="AH9159"/>
    </row>
    <row r="9160" spans="1:34" x14ac:dyDescent="0.25">
      <c r="A9160" t="s">
        <v>14613</v>
      </c>
      <c r="B9160" t="s">
        <v>8255</v>
      </c>
      <c r="C9160" t="s">
        <v>19742</v>
      </c>
      <c r="D9160" t="s">
        <v>15372</v>
      </c>
      <c r="E9160" s="3">
        <v>161.75</v>
      </c>
      <c r="F9160" s="3">
        <f>Nurse[[#This Row],[Total Nurse Staff Hours]]/Nurse[[#This Row],[MDS Census]]</f>
        <v>2.8036321483771252</v>
      </c>
      <c r="G9160" s="3">
        <f>Nurse[[#This Row],[Total Direct Care Staff Hours]]/Nurse[[#This Row],[MDS Census]]</f>
        <v>2.6883905651501916</v>
      </c>
      <c r="H9160" s="3">
        <f>Nurse[[#This Row],[Total RN Hours (w/ Admin, DON)]]/Nurse[[#This Row],[MDS Census]]</f>
        <v>0.44587998118406019</v>
      </c>
      <c r="I9160" s="3">
        <f>Nurse[[#This Row],[RN Hours (excl. Admin, DON)]]/Nurse[[#This Row],[MDS Census]]</f>
        <v>0.33063839795712646</v>
      </c>
      <c r="J9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48750000000001</v>
      </c>
      <c r="K9160" s="3">
        <f>SUM(Nurse[[#This Row],[RN Hours (excl. Admin, DON)]],Nurse[[#This Row],[LPN Hours (excl. Admin)]],Nurse[[#This Row],[CNA Hours]],Nurse[[#This Row],[NA TR Hours]],Nurse[[#This Row],[Med Aide/Tech Hours]])</f>
        <v>434.84717391304349</v>
      </c>
      <c r="L9160" s="3">
        <f>SUM(Nurse[[#This Row],[RN Hours (excl. Admin, DON)]],Nurse[[#This Row],[RN Admin Hours]],Nurse[[#This Row],[RN DON Hours]])</f>
        <v>72.121086956521737</v>
      </c>
      <c r="M9160" s="3">
        <v>53.480760869565209</v>
      </c>
      <c r="N9160" s="3">
        <v>14.238152173913045</v>
      </c>
      <c r="O9160" s="3">
        <v>4.4021739130434785</v>
      </c>
      <c r="P9160" s="3">
        <f>SUM(Nurse[[#This Row],[LPN Hours (excl. Admin)]],Nurse[[#This Row],[LPN Admin Hours]])</f>
        <v>107.28293478260871</v>
      </c>
      <c r="Q9160" s="3">
        <v>107.28293478260871</v>
      </c>
      <c r="R9160" s="3">
        <v>0</v>
      </c>
      <c r="S9160" s="3">
        <f>SUM(Nurse[[#This Row],[CNA Hours]],Nurse[[#This Row],[NA TR Hours]],Nurse[[#This Row],[Med Aide/Tech Hours]])</f>
        <v>274.08347826086958</v>
      </c>
      <c r="T9160" s="3">
        <v>274.08347826086958</v>
      </c>
      <c r="U9160" s="3">
        <v>0</v>
      </c>
      <c r="V9160" s="3">
        <v>0</v>
      </c>
      <c r="W9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65978260869563</v>
      </c>
      <c r="X9160" s="3">
        <v>10.498260869565215</v>
      </c>
      <c r="Y9160" s="3">
        <v>0.70652173913043481</v>
      </c>
      <c r="Z9160" s="3">
        <v>0</v>
      </c>
      <c r="AA9160" s="3">
        <v>0</v>
      </c>
      <c r="AB9160" s="3">
        <v>0</v>
      </c>
      <c r="AC9160" s="3">
        <v>9.0611956521739128</v>
      </c>
      <c r="AD9160" s="3">
        <v>0</v>
      </c>
      <c r="AE9160" s="3">
        <v>0</v>
      </c>
      <c r="AF9160">
        <v>335083</v>
      </c>
      <c r="AG9160">
        <v>2</v>
      </c>
      <c r="AH9160"/>
    </row>
    <row r="9161" spans="1:34" x14ac:dyDescent="0.25">
      <c r="A9161" t="s">
        <v>14613</v>
      </c>
      <c r="B9161" t="s">
        <v>8310</v>
      </c>
      <c r="C9161" t="s">
        <v>19725</v>
      </c>
      <c r="D9161" t="s">
        <v>15676</v>
      </c>
      <c r="E9161" s="3">
        <v>431.54347826086956</v>
      </c>
      <c r="F9161" s="3">
        <f>Nurse[[#This Row],[Total Nurse Staff Hours]]/Nurse[[#This Row],[MDS Census]]</f>
        <v>3.3619611102715226</v>
      </c>
      <c r="G9161" s="3">
        <f>Nurse[[#This Row],[Total Direct Care Staff Hours]]/Nurse[[#This Row],[MDS Census]]</f>
        <v>3.3106979497254549</v>
      </c>
      <c r="H9161" s="3">
        <f>Nurse[[#This Row],[Total RN Hours (w/ Admin, DON)]]/Nurse[[#This Row],[MDS Census]]</f>
        <v>0.31332376202710194</v>
      </c>
      <c r="I9161" s="3">
        <f>Nurse[[#This Row],[RN Hours (excl. Admin, DON)]]/Nurse[[#This Row],[MDS Census]]</f>
        <v>0.2771291118835324</v>
      </c>
      <c r="J9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0.8323913043478</v>
      </c>
      <c r="K9161" s="3">
        <f>SUM(Nurse[[#This Row],[RN Hours (excl. Admin, DON)]],Nurse[[#This Row],[LPN Hours (excl. Admin)]],Nurse[[#This Row],[CNA Hours]],Nurse[[#This Row],[NA TR Hours]],Nurse[[#This Row],[Med Aide/Tech Hours]])</f>
        <v>1428.7101086956523</v>
      </c>
      <c r="L9161" s="3">
        <f>SUM(Nurse[[#This Row],[RN Hours (excl. Admin, DON)]],Nurse[[#This Row],[RN Admin Hours]],Nurse[[#This Row],[RN DON Hours]])</f>
        <v>135.21282608695654</v>
      </c>
      <c r="M9161" s="3">
        <v>119.59326086956524</v>
      </c>
      <c r="N9161" s="3">
        <v>10.402173913043478</v>
      </c>
      <c r="O9161" s="3">
        <v>5.2173913043478262</v>
      </c>
      <c r="P9161" s="3">
        <f>SUM(Nurse[[#This Row],[LPN Hours (excl. Admin)]],Nurse[[#This Row],[LPN Admin Hours]])</f>
        <v>402.00565217391312</v>
      </c>
      <c r="Q9161" s="3">
        <v>395.50293478260875</v>
      </c>
      <c r="R9161" s="3">
        <v>6.5027173913043477</v>
      </c>
      <c r="S9161" s="3">
        <f>SUM(Nurse[[#This Row],[CNA Hours]],Nurse[[#This Row],[NA TR Hours]],Nurse[[#This Row],[Med Aide/Tech Hours]])</f>
        <v>913.61391304347819</v>
      </c>
      <c r="T9161" s="3">
        <v>913.61391304347819</v>
      </c>
      <c r="U9161" s="3">
        <v>0</v>
      </c>
      <c r="V9161" s="3">
        <v>0</v>
      </c>
      <c r="W9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9.80923913043478</v>
      </c>
      <c r="X9161" s="3">
        <v>17.705434782608698</v>
      </c>
      <c r="Y9161" s="3">
        <v>0</v>
      </c>
      <c r="Z9161" s="3">
        <v>0</v>
      </c>
      <c r="AA9161" s="3">
        <v>44.896956521739135</v>
      </c>
      <c r="AB9161" s="3">
        <v>6.5027173913043477</v>
      </c>
      <c r="AC9161" s="3">
        <v>120.7041304347826</v>
      </c>
      <c r="AD9161" s="3">
        <v>0</v>
      </c>
      <c r="AE9161" s="3">
        <v>0</v>
      </c>
      <c r="AF9161">
        <v>335201</v>
      </c>
      <c r="AG9161">
        <v>2</v>
      </c>
      <c r="AH9161"/>
    </row>
    <row r="9162" spans="1:34" x14ac:dyDescent="0.25">
      <c r="A9162" t="s">
        <v>14613</v>
      </c>
      <c r="B9162" t="s">
        <v>8689</v>
      </c>
      <c r="C9162" t="s">
        <v>17305</v>
      </c>
      <c r="D9162" t="s">
        <v>15028</v>
      </c>
      <c r="E9162" s="3">
        <v>93.163043478260875</v>
      </c>
      <c r="F9162" s="3">
        <f>Nurse[[#This Row],[Total Nurse Staff Hours]]/Nurse[[#This Row],[MDS Census]]</f>
        <v>3.2531151557577873</v>
      </c>
      <c r="G9162" s="3">
        <f>Nurse[[#This Row],[Total Direct Care Staff Hours]]/Nurse[[#This Row],[MDS Census]]</f>
        <v>3.2531151557577873</v>
      </c>
      <c r="H9162" s="3">
        <f>Nurse[[#This Row],[Total RN Hours (w/ Admin, DON)]]/Nurse[[#This Row],[MDS Census]]</f>
        <v>0.44714735736786837</v>
      </c>
      <c r="I9162" s="3">
        <f>Nurse[[#This Row],[RN Hours (excl. Admin, DON)]]/Nurse[[#This Row],[MDS Census]]</f>
        <v>0.44714735736786837</v>
      </c>
      <c r="J9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07010869565215</v>
      </c>
      <c r="K9162" s="3">
        <f>SUM(Nurse[[#This Row],[RN Hours (excl. Admin, DON)]],Nurse[[#This Row],[LPN Hours (excl. Admin)]],Nurse[[#This Row],[CNA Hours]],Nurse[[#This Row],[NA TR Hours]],Nurse[[#This Row],[Med Aide/Tech Hours]])</f>
        <v>303.07010869565215</v>
      </c>
      <c r="L9162" s="3">
        <f>SUM(Nurse[[#This Row],[RN Hours (excl. Admin, DON)]],Nurse[[#This Row],[RN Admin Hours]],Nurse[[#This Row],[RN DON Hours]])</f>
        <v>41.657608695652172</v>
      </c>
      <c r="M9162" s="3">
        <v>41.657608695652172</v>
      </c>
      <c r="N9162" s="3">
        <v>0</v>
      </c>
      <c r="O9162" s="3">
        <v>0</v>
      </c>
      <c r="P9162" s="3">
        <f>SUM(Nurse[[#This Row],[LPN Hours (excl. Admin)]],Nurse[[#This Row],[LPN Admin Hours]])</f>
        <v>79.195652173913047</v>
      </c>
      <c r="Q9162" s="3">
        <v>79.195652173913047</v>
      </c>
      <c r="R9162" s="3">
        <v>0</v>
      </c>
      <c r="S9162" s="3">
        <f>SUM(Nurse[[#This Row],[CNA Hours]],Nurse[[#This Row],[NA TR Hours]],Nurse[[#This Row],[Med Aide/Tech Hours]])</f>
        <v>182.21684782608696</v>
      </c>
      <c r="T9162" s="3">
        <v>182.01304347826087</v>
      </c>
      <c r="U9162" s="3">
        <v>0.20380434782608695</v>
      </c>
      <c r="V9162" s="3">
        <v>0</v>
      </c>
      <c r="W9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62" s="3">
        <v>0</v>
      </c>
      <c r="Y9162" s="3">
        <v>0</v>
      </c>
      <c r="Z9162" s="3">
        <v>0</v>
      </c>
      <c r="AA9162" s="3">
        <v>0</v>
      </c>
      <c r="AB9162" s="3">
        <v>0</v>
      </c>
      <c r="AC9162" s="3">
        <v>0</v>
      </c>
      <c r="AD9162" s="3">
        <v>0</v>
      </c>
      <c r="AE9162" s="3">
        <v>0</v>
      </c>
      <c r="AF9162">
        <v>335732</v>
      </c>
      <c r="AG9162">
        <v>2</v>
      </c>
      <c r="AH9162"/>
    </row>
    <row r="9163" spans="1:34" x14ac:dyDescent="0.25">
      <c r="A9163" t="s">
        <v>14613</v>
      </c>
      <c r="B9163" t="s">
        <v>8625</v>
      </c>
      <c r="C9163" t="s">
        <v>19733</v>
      </c>
      <c r="D9163" t="s">
        <v>15683</v>
      </c>
      <c r="E9163" s="3">
        <v>85.315217391304344</v>
      </c>
      <c r="F9163" s="3">
        <f>Nurse[[#This Row],[Total Nurse Staff Hours]]/Nurse[[#This Row],[MDS Census]]</f>
        <v>3.3789196075933239</v>
      </c>
      <c r="G9163" s="3">
        <f>Nurse[[#This Row],[Total Direct Care Staff Hours]]/Nurse[[#This Row],[MDS Census]]</f>
        <v>3.2515148426551157</v>
      </c>
      <c r="H9163" s="3">
        <f>Nurse[[#This Row],[Total RN Hours (w/ Admin, DON)]]/Nurse[[#This Row],[MDS Census]]</f>
        <v>0.56137724550898205</v>
      </c>
      <c r="I9163" s="3">
        <f>Nurse[[#This Row],[RN Hours (excl. Admin, DON)]]/Nurse[[#This Row],[MDS Census]]</f>
        <v>0.43397248057077337</v>
      </c>
      <c r="J9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27326086956521</v>
      </c>
      <c r="K9163" s="3">
        <f>SUM(Nurse[[#This Row],[RN Hours (excl. Admin, DON)]],Nurse[[#This Row],[LPN Hours (excl. Admin)]],Nurse[[#This Row],[CNA Hours]],Nurse[[#This Row],[NA TR Hours]],Nurse[[#This Row],[Med Aide/Tech Hours]])</f>
        <v>277.40369565217395</v>
      </c>
      <c r="L9163" s="3">
        <f>SUM(Nurse[[#This Row],[RN Hours (excl. Admin, DON)]],Nurse[[#This Row],[RN Admin Hours]],Nurse[[#This Row],[RN DON Hours]])</f>
        <v>47.894021739130437</v>
      </c>
      <c r="M9163" s="3">
        <v>37.024456521739133</v>
      </c>
      <c r="N9163" s="3">
        <v>6.0869565217391308</v>
      </c>
      <c r="O9163" s="3">
        <v>4.7826086956521738</v>
      </c>
      <c r="P9163" s="3">
        <f>SUM(Nurse[[#This Row],[LPN Hours (excl. Admin)]],Nurse[[#This Row],[LPN Admin Hours]])</f>
        <v>83.024021739130447</v>
      </c>
      <c r="Q9163" s="3">
        <v>83.024021739130447</v>
      </c>
      <c r="R9163" s="3">
        <v>0</v>
      </c>
      <c r="S9163" s="3">
        <f>SUM(Nurse[[#This Row],[CNA Hours]],Nurse[[#This Row],[NA TR Hours]],Nurse[[#This Row],[Med Aide/Tech Hours]])</f>
        <v>157.35521739130436</v>
      </c>
      <c r="T9163" s="3">
        <v>157.35521739130436</v>
      </c>
      <c r="U9163" s="3">
        <v>0</v>
      </c>
      <c r="V9163" s="3">
        <v>0</v>
      </c>
      <c r="W9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63" s="3">
        <v>0</v>
      </c>
      <c r="Y9163" s="3">
        <v>0</v>
      </c>
      <c r="Z9163" s="3">
        <v>0</v>
      </c>
      <c r="AA9163" s="3">
        <v>0</v>
      </c>
      <c r="AB9163" s="3">
        <v>0</v>
      </c>
      <c r="AC9163" s="3">
        <v>0</v>
      </c>
      <c r="AD9163" s="3">
        <v>0</v>
      </c>
      <c r="AE9163" s="3">
        <v>0</v>
      </c>
      <c r="AF9163">
        <v>335645</v>
      </c>
      <c r="AG9163">
        <v>2</v>
      </c>
      <c r="AH9163"/>
    </row>
    <row r="9164" spans="1:34" x14ac:dyDescent="0.25">
      <c r="A9164" t="s">
        <v>14613</v>
      </c>
      <c r="B9164" t="s">
        <v>8749</v>
      </c>
      <c r="C9164" t="s">
        <v>19846</v>
      </c>
      <c r="D9164" t="s">
        <v>15674</v>
      </c>
      <c r="E9164" s="3">
        <v>123.25</v>
      </c>
      <c r="F9164" s="3">
        <f>Nurse[[#This Row],[Total Nurse Staff Hours]]/Nurse[[#This Row],[MDS Census]]</f>
        <v>3.0363841608607451</v>
      </c>
      <c r="G9164" s="3">
        <f>Nurse[[#This Row],[Total Direct Care Staff Hours]]/Nurse[[#This Row],[MDS Census]]</f>
        <v>2.8939500837816379</v>
      </c>
      <c r="H9164" s="3">
        <f>Nurse[[#This Row],[Total RN Hours (w/ Admin, DON)]]/Nurse[[#This Row],[MDS Census]]</f>
        <v>0.53429843901578633</v>
      </c>
      <c r="I9164" s="3">
        <f>Nurse[[#This Row],[RN Hours (excl. Admin, DON)]]/Nurse[[#This Row],[MDS Census]]</f>
        <v>0.39186436193667873</v>
      </c>
      <c r="J9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23434782608683</v>
      </c>
      <c r="K9164" s="3">
        <f>SUM(Nurse[[#This Row],[RN Hours (excl. Admin, DON)]],Nurse[[#This Row],[LPN Hours (excl. Admin)]],Nurse[[#This Row],[CNA Hours]],Nurse[[#This Row],[NA TR Hours]],Nurse[[#This Row],[Med Aide/Tech Hours]])</f>
        <v>356.67934782608688</v>
      </c>
      <c r="L9164" s="3">
        <f>SUM(Nurse[[#This Row],[RN Hours (excl. Admin, DON)]],Nurse[[#This Row],[RN Admin Hours]],Nurse[[#This Row],[RN DON Hours]])</f>
        <v>65.85228260869566</v>
      </c>
      <c r="M9164" s="3">
        <v>48.297282608695653</v>
      </c>
      <c r="N9164" s="3">
        <v>12.256086956521742</v>
      </c>
      <c r="O9164" s="3">
        <v>5.2989130434782608</v>
      </c>
      <c r="P9164" s="3">
        <f>SUM(Nurse[[#This Row],[LPN Hours (excl. Admin)]],Nurse[[#This Row],[LPN Admin Hours]])</f>
        <v>73.710217391304354</v>
      </c>
      <c r="Q9164" s="3">
        <v>73.710217391304354</v>
      </c>
      <c r="R9164" s="3">
        <v>0</v>
      </c>
      <c r="S9164" s="3">
        <f>SUM(Nurse[[#This Row],[CNA Hours]],Nurse[[#This Row],[NA TR Hours]],Nurse[[#This Row],[Med Aide/Tech Hours]])</f>
        <v>234.67184782608686</v>
      </c>
      <c r="T9164" s="3">
        <v>234.67184782608686</v>
      </c>
      <c r="U9164" s="3">
        <v>0</v>
      </c>
      <c r="V9164" s="3">
        <v>0</v>
      </c>
      <c r="W9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984999999999992</v>
      </c>
      <c r="X9164" s="3">
        <v>10.098478260869561</v>
      </c>
      <c r="Y9164" s="3">
        <v>0</v>
      </c>
      <c r="Z9164" s="3">
        <v>0</v>
      </c>
      <c r="AA9164" s="3">
        <v>10.363152173913045</v>
      </c>
      <c r="AB9164" s="3">
        <v>0</v>
      </c>
      <c r="AC9164" s="3">
        <v>22.523369565217386</v>
      </c>
      <c r="AD9164" s="3">
        <v>0</v>
      </c>
      <c r="AE9164" s="3">
        <v>0</v>
      </c>
      <c r="AF9164">
        <v>335806</v>
      </c>
      <c r="AG9164">
        <v>2</v>
      </c>
      <c r="AH9164"/>
    </row>
    <row r="9165" spans="1:34" x14ac:dyDescent="0.25">
      <c r="A9165" t="s">
        <v>14613</v>
      </c>
      <c r="B9165" t="s">
        <v>8514</v>
      </c>
      <c r="C9165" t="s">
        <v>19765</v>
      </c>
      <c r="D9165" t="s">
        <v>15674</v>
      </c>
      <c r="E9165" s="3">
        <v>29.413043478260871</v>
      </c>
      <c r="F9165" s="3">
        <f>Nurse[[#This Row],[Total Nurse Staff Hours]]/Nurse[[#This Row],[MDS Census]]</f>
        <v>4.1390428677014031</v>
      </c>
      <c r="G9165" s="3">
        <f>Nurse[[#This Row],[Total Direct Care Staff Hours]]/Nurse[[#This Row],[MDS Census]]</f>
        <v>3.936160384331115</v>
      </c>
      <c r="H9165" s="3">
        <f>Nurse[[#This Row],[Total RN Hours (w/ Admin, DON)]]/Nurse[[#This Row],[MDS Census]]</f>
        <v>1.1639172209903916</v>
      </c>
      <c r="I9165" s="3">
        <f>Nurse[[#This Row],[RN Hours (excl. Admin, DON)]]/Nurse[[#This Row],[MDS Census]]</f>
        <v>0.96103473762010339</v>
      </c>
      <c r="J9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74184782608694</v>
      </c>
      <c r="K9165" s="3">
        <f>SUM(Nurse[[#This Row],[RN Hours (excl. Admin, DON)]],Nurse[[#This Row],[LPN Hours (excl. Admin)]],Nurse[[#This Row],[CNA Hours]],Nurse[[#This Row],[NA TR Hours]],Nurse[[#This Row],[Med Aide/Tech Hours]])</f>
        <v>115.77445652173911</v>
      </c>
      <c r="L9165" s="3">
        <f>SUM(Nurse[[#This Row],[RN Hours (excl. Admin, DON)]],Nurse[[#This Row],[RN Admin Hours]],Nurse[[#This Row],[RN DON Hours]])</f>
        <v>34.234347826086953</v>
      </c>
      <c r="M9165" s="3">
        <v>28.266956521739129</v>
      </c>
      <c r="N9165" s="3">
        <v>3.097826086956522</v>
      </c>
      <c r="O9165" s="3">
        <v>2.8695652173913042</v>
      </c>
      <c r="P9165" s="3">
        <f>SUM(Nurse[[#This Row],[LPN Hours (excl. Admin)]],Nurse[[#This Row],[LPN Admin Hours]])</f>
        <v>18.34804347826087</v>
      </c>
      <c r="Q9165" s="3">
        <v>18.34804347826087</v>
      </c>
      <c r="R9165" s="3">
        <v>0</v>
      </c>
      <c r="S9165" s="3">
        <f>SUM(Nurse[[#This Row],[CNA Hours]],Nurse[[#This Row],[NA TR Hours]],Nurse[[#This Row],[Med Aide/Tech Hours]])</f>
        <v>69.159456521739116</v>
      </c>
      <c r="T9165" s="3">
        <v>69.159456521739116</v>
      </c>
      <c r="U9165" s="3">
        <v>0</v>
      </c>
      <c r="V9165" s="3">
        <v>0</v>
      </c>
      <c r="W9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76739130434778</v>
      </c>
      <c r="X9165" s="3">
        <v>17.498260869565215</v>
      </c>
      <c r="Y9165" s="3">
        <v>0</v>
      </c>
      <c r="Z9165" s="3">
        <v>0</v>
      </c>
      <c r="AA9165" s="3">
        <v>0</v>
      </c>
      <c r="AB9165" s="3">
        <v>0</v>
      </c>
      <c r="AC9165" s="3">
        <v>5.8784782608695654</v>
      </c>
      <c r="AD9165" s="3">
        <v>0</v>
      </c>
      <c r="AE9165" s="3">
        <v>0</v>
      </c>
      <c r="AF9165">
        <v>335490</v>
      </c>
      <c r="AG9165">
        <v>2</v>
      </c>
      <c r="AH9165"/>
    </row>
    <row r="9166" spans="1:34" x14ac:dyDescent="0.25">
      <c r="A9166" t="s">
        <v>14613</v>
      </c>
      <c r="B9166" t="s">
        <v>8688</v>
      </c>
      <c r="C9166" t="s">
        <v>17305</v>
      </c>
      <c r="D9166" t="s">
        <v>15028</v>
      </c>
      <c r="E9166" s="3">
        <v>74.978260869565219</v>
      </c>
      <c r="F9166" s="3">
        <f>Nurse[[#This Row],[Total Nurse Staff Hours]]/Nurse[[#This Row],[MDS Census]]</f>
        <v>3.9028674978254569</v>
      </c>
      <c r="G9166" s="3">
        <f>Nurse[[#This Row],[Total Direct Care Staff Hours]]/Nurse[[#This Row],[MDS Census]]</f>
        <v>3.8276645404465062</v>
      </c>
      <c r="H9166" s="3">
        <f>Nurse[[#This Row],[Total RN Hours (w/ Admin, DON)]]/Nurse[[#This Row],[MDS Census]]</f>
        <v>0.68095824876775879</v>
      </c>
      <c r="I9166" s="3">
        <f>Nurse[[#This Row],[RN Hours (excl. Admin, DON)]]/Nurse[[#This Row],[MDS Census]]</f>
        <v>0.60575529138880835</v>
      </c>
      <c r="J9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63021739130437</v>
      </c>
      <c r="K9166" s="3">
        <f>SUM(Nurse[[#This Row],[RN Hours (excl. Admin, DON)]],Nurse[[#This Row],[LPN Hours (excl. Admin)]],Nurse[[#This Row],[CNA Hours]],Nurse[[#This Row],[NA TR Hours]],Nurse[[#This Row],[Med Aide/Tech Hours]])</f>
        <v>286.99163043478262</v>
      </c>
      <c r="L9166" s="3">
        <f>SUM(Nurse[[#This Row],[RN Hours (excl. Admin, DON)]],Nurse[[#This Row],[RN Admin Hours]],Nurse[[#This Row],[RN DON Hours]])</f>
        <v>51.057065217391305</v>
      </c>
      <c r="M9166" s="3">
        <v>45.418478260869563</v>
      </c>
      <c r="N9166" s="3">
        <v>0</v>
      </c>
      <c r="O9166" s="3">
        <v>5.6385869565217392</v>
      </c>
      <c r="P9166" s="3">
        <f>SUM(Nurse[[#This Row],[LPN Hours (excl. Admin)]],Nurse[[#This Row],[LPN Admin Hours]])</f>
        <v>80.067717391304342</v>
      </c>
      <c r="Q9166" s="3">
        <v>80.067717391304342</v>
      </c>
      <c r="R9166" s="3">
        <v>0</v>
      </c>
      <c r="S9166" s="3">
        <f>SUM(Nurse[[#This Row],[CNA Hours]],Nurse[[#This Row],[NA TR Hours]],Nurse[[#This Row],[Med Aide/Tech Hours]])</f>
        <v>161.50543478260869</v>
      </c>
      <c r="T9166" s="3">
        <v>153.99728260869566</v>
      </c>
      <c r="U9166" s="3">
        <v>7.5081521739130439</v>
      </c>
      <c r="V9166" s="3">
        <v>0</v>
      </c>
      <c r="W9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33152173913043</v>
      </c>
      <c r="X9166" s="3">
        <v>0</v>
      </c>
      <c r="Y9166" s="3">
        <v>0</v>
      </c>
      <c r="Z9166" s="3">
        <v>0</v>
      </c>
      <c r="AA9166" s="3">
        <v>16.804347826086957</v>
      </c>
      <c r="AB9166" s="3">
        <v>0</v>
      </c>
      <c r="AC9166" s="3">
        <v>2.3288043478260869</v>
      </c>
      <c r="AD9166" s="3">
        <v>0</v>
      </c>
      <c r="AE9166" s="3">
        <v>0</v>
      </c>
      <c r="AF9166">
        <v>335727</v>
      </c>
      <c r="AG9166">
        <v>2</v>
      </c>
      <c r="AH9166"/>
    </row>
    <row r="9167" spans="1:34" x14ac:dyDescent="0.25">
      <c r="A9167" t="s">
        <v>14613</v>
      </c>
      <c r="B9167" t="s">
        <v>8641</v>
      </c>
      <c r="C9167" t="s">
        <v>19731</v>
      </c>
      <c r="D9167" t="s">
        <v>15681</v>
      </c>
      <c r="E9167" s="3">
        <v>112.40217391304348</v>
      </c>
      <c r="F9167" s="3">
        <f>Nurse[[#This Row],[Total Nurse Staff Hours]]/Nurse[[#This Row],[MDS Census]]</f>
        <v>3.0292031718402481</v>
      </c>
      <c r="G9167" s="3">
        <f>Nurse[[#This Row],[Total Direct Care Staff Hours]]/Nurse[[#This Row],[MDS Census]]</f>
        <v>2.9157470263997682</v>
      </c>
      <c r="H9167" s="3">
        <f>Nurse[[#This Row],[Total RN Hours (w/ Admin, DON)]]/Nurse[[#This Row],[MDS Census]]</f>
        <v>0.47495213228894684</v>
      </c>
      <c r="I9167" s="3">
        <f>Nurse[[#This Row],[RN Hours (excl. Admin, DON)]]/Nurse[[#This Row],[MDS Census]]</f>
        <v>0.36149598684846723</v>
      </c>
      <c r="J9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48902173913052</v>
      </c>
      <c r="K9167" s="3">
        <f>SUM(Nurse[[#This Row],[RN Hours (excl. Admin, DON)]],Nurse[[#This Row],[LPN Hours (excl. Admin)]],Nurse[[#This Row],[CNA Hours]],Nurse[[#This Row],[NA TR Hours]],Nurse[[#This Row],[Med Aide/Tech Hours]])</f>
        <v>327.73630434782615</v>
      </c>
      <c r="L9167" s="3">
        <f>SUM(Nurse[[#This Row],[RN Hours (excl. Admin, DON)]],Nurse[[#This Row],[RN Admin Hours]],Nurse[[#This Row],[RN DON Hours]])</f>
        <v>53.385652173913037</v>
      </c>
      <c r="M9167" s="3">
        <v>40.632934782608693</v>
      </c>
      <c r="N9167" s="3">
        <v>8.445652173913043</v>
      </c>
      <c r="O9167" s="3">
        <v>4.3070652173913047</v>
      </c>
      <c r="P9167" s="3">
        <f>SUM(Nurse[[#This Row],[LPN Hours (excl. Admin)]],Nurse[[#This Row],[LPN Admin Hours]])</f>
        <v>58.934456521739143</v>
      </c>
      <c r="Q9167" s="3">
        <v>58.934456521739143</v>
      </c>
      <c r="R9167" s="3">
        <v>0</v>
      </c>
      <c r="S9167" s="3">
        <f>SUM(Nurse[[#This Row],[CNA Hours]],Nurse[[#This Row],[NA TR Hours]],Nurse[[#This Row],[Med Aide/Tech Hours]])</f>
        <v>228.16891304347834</v>
      </c>
      <c r="T9167" s="3">
        <v>228.16891304347834</v>
      </c>
      <c r="U9167" s="3">
        <v>0</v>
      </c>
      <c r="V9167" s="3">
        <v>0</v>
      </c>
      <c r="W9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256630434782593</v>
      </c>
      <c r="X9167" s="3">
        <v>2.128152173913044</v>
      </c>
      <c r="Y9167" s="3">
        <v>0</v>
      </c>
      <c r="Z9167" s="3">
        <v>0</v>
      </c>
      <c r="AA9167" s="3">
        <v>9.7086956521739118</v>
      </c>
      <c r="AB9167" s="3">
        <v>0</v>
      </c>
      <c r="AC9167" s="3">
        <v>46.419782608695634</v>
      </c>
      <c r="AD9167" s="3">
        <v>0</v>
      </c>
      <c r="AE9167" s="3">
        <v>0</v>
      </c>
      <c r="AF9167">
        <v>335666</v>
      </c>
      <c r="AG9167">
        <v>2</v>
      </c>
      <c r="AH9167"/>
    </row>
    <row r="9168" spans="1:34" x14ac:dyDescent="0.25">
      <c r="A9168" t="s">
        <v>14613</v>
      </c>
      <c r="B9168" t="s">
        <v>8498</v>
      </c>
      <c r="C9168" t="s">
        <v>17038</v>
      </c>
      <c r="D9168" t="s">
        <v>14802</v>
      </c>
      <c r="E9168" s="3">
        <v>486.16304347826087</v>
      </c>
      <c r="F9168" s="3">
        <f>Nurse[[#This Row],[Total Nurse Staff Hours]]/Nurse[[#This Row],[MDS Census]]</f>
        <v>3.4462125785319833</v>
      </c>
      <c r="G9168" s="3">
        <f>Nurse[[#This Row],[Total Direct Care Staff Hours]]/Nurse[[#This Row],[MDS Census]]</f>
        <v>3.4191372101862409</v>
      </c>
      <c r="H9168" s="3">
        <f>Nurse[[#This Row],[Total RN Hours (w/ Admin, DON)]]/Nurse[[#This Row],[MDS Census]]</f>
        <v>0.70681020412726092</v>
      </c>
      <c r="I9168" s="3">
        <f>Nurse[[#This Row],[RN Hours (excl. Admin, DON)]]/Nurse[[#This Row],[MDS Census]]</f>
        <v>0.67973483578151894</v>
      </c>
      <c r="J9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5.421195652174</v>
      </c>
      <c r="K9168" s="3">
        <f>SUM(Nurse[[#This Row],[RN Hours (excl. Admin, DON)]],Nurse[[#This Row],[LPN Hours (excl. Admin)]],Nurse[[#This Row],[CNA Hours]],Nurse[[#This Row],[NA TR Hours]],Nurse[[#This Row],[Med Aide/Tech Hours]])</f>
        <v>1662.258152173913</v>
      </c>
      <c r="L9168" s="3">
        <f>SUM(Nurse[[#This Row],[RN Hours (excl. Admin, DON)]],Nurse[[#This Row],[RN Admin Hours]],Nurse[[#This Row],[RN DON Hours]])</f>
        <v>343.625</v>
      </c>
      <c r="M9168" s="3">
        <v>330.46195652173913</v>
      </c>
      <c r="N9168" s="3">
        <v>8.9021739130434785</v>
      </c>
      <c r="O9168" s="3">
        <v>4.2608695652173916</v>
      </c>
      <c r="P9168" s="3">
        <f>SUM(Nurse[[#This Row],[LPN Hours (excl. Admin)]],Nurse[[#This Row],[LPN Admin Hours]])</f>
        <v>228.98641304347825</v>
      </c>
      <c r="Q9168" s="3">
        <v>228.98641304347825</v>
      </c>
      <c r="R9168" s="3">
        <v>0</v>
      </c>
      <c r="S9168" s="3">
        <f>SUM(Nurse[[#This Row],[CNA Hours]],Nurse[[#This Row],[NA TR Hours]],Nurse[[#This Row],[Med Aide/Tech Hours]])</f>
        <v>1102.8097826086957</v>
      </c>
      <c r="T9168" s="3">
        <v>1102.8097826086957</v>
      </c>
      <c r="U9168" s="3">
        <v>0</v>
      </c>
      <c r="V9168" s="3">
        <v>0</v>
      </c>
      <c r="W9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7.42119565217394</v>
      </c>
      <c r="X9168" s="3">
        <v>3.9130434782608696</v>
      </c>
      <c r="Y9168" s="3">
        <v>0</v>
      </c>
      <c r="Z9168" s="3">
        <v>0</v>
      </c>
      <c r="AA9168" s="3">
        <v>54.913043478260867</v>
      </c>
      <c r="AB9168" s="3">
        <v>0</v>
      </c>
      <c r="AC9168" s="3">
        <v>128.59510869565219</v>
      </c>
      <c r="AD9168" s="3">
        <v>0</v>
      </c>
      <c r="AE9168" s="3">
        <v>0</v>
      </c>
      <c r="AF9168">
        <v>335470</v>
      </c>
      <c r="AG9168">
        <v>2</v>
      </c>
      <c r="AH9168"/>
    </row>
    <row r="9169" spans="1:34" x14ac:dyDescent="0.25">
      <c r="A9169" t="s">
        <v>14613</v>
      </c>
      <c r="B9169" t="s">
        <v>8218</v>
      </c>
      <c r="C9169" t="s">
        <v>19724</v>
      </c>
      <c r="D9169" t="s">
        <v>15674</v>
      </c>
      <c r="E9169" s="3">
        <v>113</v>
      </c>
      <c r="F9169" s="3">
        <f>Nurse[[#This Row],[Total Nurse Staff Hours]]/Nurse[[#This Row],[MDS Census]]</f>
        <v>3.3111898807233562</v>
      </c>
      <c r="G9169" s="3">
        <f>Nurse[[#This Row],[Total Direct Care Staff Hours]]/Nurse[[#This Row],[MDS Census]]</f>
        <v>2.8602116198537906</v>
      </c>
      <c r="H9169" s="3">
        <f>Nurse[[#This Row],[Total RN Hours (w/ Admin, DON)]]/Nurse[[#This Row],[MDS Census]]</f>
        <v>0.45097826086956527</v>
      </c>
      <c r="I9169" s="3">
        <f>Nurse[[#This Row],[RN Hours (excl. Admin, DON)]]/Nurse[[#This Row],[MDS Census]]</f>
        <v>0</v>
      </c>
      <c r="J9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16445652173923</v>
      </c>
      <c r="K9169" s="3">
        <f>SUM(Nurse[[#This Row],[RN Hours (excl. Admin, DON)]],Nurse[[#This Row],[LPN Hours (excl. Admin)]],Nurse[[#This Row],[CNA Hours]],Nurse[[#This Row],[NA TR Hours]],Nurse[[#This Row],[Med Aide/Tech Hours]])</f>
        <v>323.20391304347834</v>
      </c>
      <c r="L9169" s="3">
        <f>SUM(Nurse[[#This Row],[RN Hours (excl. Admin, DON)]],Nurse[[#This Row],[RN Admin Hours]],Nurse[[#This Row],[RN DON Hours]])</f>
        <v>50.960543478260874</v>
      </c>
      <c r="M9169" s="3">
        <v>0</v>
      </c>
      <c r="N9169" s="3">
        <v>41.214565217391304</v>
      </c>
      <c r="O9169" s="3">
        <v>9.7459782608695686</v>
      </c>
      <c r="P9169" s="3">
        <f>SUM(Nurse[[#This Row],[LPN Hours (excl. Admin)]],Nurse[[#This Row],[LPN Admin Hours]])</f>
        <v>122.56619565217393</v>
      </c>
      <c r="Q9169" s="3">
        <v>122.56619565217393</v>
      </c>
      <c r="R9169" s="3">
        <v>0</v>
      </c>
      <c r="S9169" s="3">
        <f>SUM(Nurse[[#This Row],[CNA Hours]],Nurse[[#This Row],[NA TR Hours]],Nurse[[#This Row],[Med Aide/Tech Hours]])</f>
        <v>200.63771739130439</v>
      </c>
      <c r="T9169" s="3">
        <v>190.26369565217396</v>
      </c>
      <c r="U9169" s="3">
        <v>10.374021739130434</v>
      </c>
      <c r="V9169" s="3">
        <v>0</v>
      </c>
      <c r="W9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61413043478257</v>
      </c>
      <c r="X9169" s="3">
        <v>0</v>
      </c>
      <c r="Y9169" s="3">
        <v>25.560869565217367</v>
      </c>
      <c r="Z9169" s="3">
        <v>0</v>
      </c>
      <c r="AA9169" s="3">
        <v>4.6632608695652173</v>
      </c>
      <c r="AB9169" s="3">
        <v>0</v>
      </c>
      <c r="AC9169" s="3">
        <v>75.015978260869559</v>
      </c>
      <c r="AD9169" s="3">
        <v>10.374021739130434</v>
      </c>
      <c r="AE9169" s="3">
        <v>0</v>
      </c>
      <c r="AF9169">
        <v>335005</v>
      </c>
      <c r="AG9169">
        <v>2</v>
      </c>
      <c r="AH9169"/>
    </row>
    <row r="9170" spans="1:34" x14ac:dyDescent="0.25">
      <c r="A9170" t="s">
        <v>14613</v>
      </c>
      <c r="B9170" t="s">
        <v>8327</v>
      </c>
      <c r="C9170" t="s">
        <v>19744</v>
      </c>
      <c r="D9170" t="s">
        <v>15686</v>
      </c>
      <c r="E9170" s="3">
        <v>238.7608695652174</v>
      </c>
      <c r="F9170" s="3">
        <f>Nurse[[#This Row],[Total Nurse Staff Hours]]/Nurse[[#This Row],[MDS Census]]</f>
        <v>3.6059988163525452</v>
      </c>
      <c r="G9170" s="3">
        <f>Nurse[[#This Row],[Total Direct Care Staff Hours]]/Nurse[[#This Row],[MDS Census]]</f>
        <v>3.4163989802421928</v>
      </c>
      <c r="H9170" s="3">
        <f>Nurse[[#This Row],[Total RN Hours (w/ Admin, DON)]]/Nurse[[#This Row],[MDS Census]]</f>
        <v>0.45273377037239371</v>
      </c>
      <c r="I9170" s="3">
        <f>Nurse[[#This Row],[RN Hours (excl. Admin, DON)]]/Nurse[[#This Row],[MDS Census]]</f>
        <v>0.28763771282891742</v>
      </c>
      <c r="J9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0.97141304347838</v>
      </c>
      <c r="K9170" s="3">
        <f>SUM(Nurse[[#This Row],[RN Hours (excl. Admin, DON)]],Nurse[[#This Row],[LPN Hours (excl. Admin)]],Nurse[[#This Row],[CNA Hours]],Nurse[[#This Row],[NA TR Hours]],Nurse[[#This Row],[Med Aide/Tech Hours]])</f>
        <v>815.702391304348</v>
      </c>
      <c r="L9170" s="3">
        <f>SUM(Nurse[[#This Row],[RN Hours (excl. Admin, DON)]],Nurse[[#This Row],[RN Admin Hours]],Nurse[[#This Row],[RN DON Hours]])</f>
        <v>108.09510869565219</v>
      </c>
      <c r="M9170" s="3">
        <v>68.676630434782609</v>
      </c>
      <c r="N9170" s="3">
        <v>34.548913043478258</v>
      </c>
      <c r="O9170" s="3">
        <v>4.8695652173913047</v>
      </c>
      <c r="P9170" s="3">
        <f>SUM(Nurse[[#This Row],[LPN Hours (excl. Admin)]],Nurse[[#This Row],[LPN Admin Hours]])</f>
        <v>250.22043478260872</v>
      </c>
      <c r="Q9170" s="3">
        <v>244.36989130434785</v>
      </c>
      <c r="R9170" s="3">
        <v>5.8505434782608692</v>
      </c>
      <c r="S9170" s="3">
        <f>SUM(Nurse[[#This Row],[CNA Hours]],Nurse[[#This Row],[NA TR Hours]],Nurse[[#This Row],[Med Aide/Tech Hours]])</f>
        <v>502.65586956521742</v>
      </c>
      <c r="T9170" s="3">
        <v>492.29989130434785</v>
      </c>
      <c r="U9170" s="3">
        <v>10.355978260869565</v>
      </c>
      <c r="V9170" s="3">
        <v>0</v>
      </c>
      <c r="W9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853586956521738</v>
      </c>
      <c r="X9170" s="3">
        <v>0</v>
      </c>
      <c r="Y9170" s="3">
        <v>0</v>
      </c>
      <c r="Z9170" s="3">
        <v>0</v>
      </c>
      <c r="AA9170" s="3">
        <v>86.728586956521738</v>
      </c>
      <c r="AB9170" s="3">
        <v>0</v>
      </c>
      <c r="AC9170" s="3">
        <v>11.125</v>
      </c>
      <c r="AD9170" s="3">
        <v>0</v>
      </c>
      <c r="AE9170" s="3">
        <v>0</v>
      </c>
      <c r="AF9170">
        <v>335228</v>
      </c>
      <c r="AG9170">
        <v>2</v>
      </c>
      <c r="AH9170"/>
    </row>
    <row r="9171" spans="1:34" x14ac:dyDescent="0.25">
      <c r="A9171" t="s">
        <v>14613</v>
      </c>
      <c r="B9171" t="s">
        <v>8525</v>
      </c>
      <c r="C9171" t="s">
        <v>19725</v>
      </c>
      <c r="D9171" t="s">
        <v>15676</v>
      </c>
      <c r="E9171" s="3">
        <v>195.82608695652175</v>
      </c>
      <c r="F9171" s="3">
        <f>Nurse[[#This Row],[Total Nurse Staff Hours]]/Nurse[[#This Row],[MDS Census]]</f>
        <v>3.1871808392539962</v>
      </c>
      <c r="G9171" s="3">
        <f>Nurse[[#This Row],[Total Direct Care Staff Hours]]/Nurse[[#This Row],[MDS Census]]</f>
        <v>3.1452181394316163</v>
      </c>
      <c r="H9171" s="3">
        <f>Nurse[[#This Row],[Total RN Hours (w/ Admin, DON)]]/Nurse[[#This Row],[MDS Census]]</f>
        <v>0.27232737566607457</v>
      </c>
      <c r="I9171" s="3">
        <f>Nurse[[#This Row],[RN Hours (excl. Admin, DON)]]/Nurse[[#This Row],[MDS Census]]</f>
        <v>0.23036467584369447</v>
      </c>
      <c r="J9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4.133152173913</v>
      </c>
      <c r="K9171" s="3">
        <f>SUM(Nurse[[#This Row],[RN Hours (excl. Admin, DON)]],Nurse[[#This Row],[LPN Hours (excl. Admin)]],Nurse[[#This Row],[CNA Hours]],Nurse[[#This Row],[NA TR Hours]],Nurse[[#This Row],[Med Aide/Tech Hours]])</f>
        <v>615.91576086956525</v>
      </c>
      <c r="L9171" s="3">
        <f>SUM(Nurse[[#This Row],[RN Hours (excl. Admin, DON)]],Nurse[[#This Row],[RN Admin Hours]],Nurse[[#This Row],[RN DON Hours]])</f>
        <v>53.328804347826086</v>
      </c>
      <c r="M9171" s="3">
        <v>45.111413043478258</v>
      </c>
      <c r="N9171" s="3">
        <v>3.9565217391304346</v>
      </c>
      <c r="O9171" s="3">
        <v>4.2608695652173916</v>
      </c>
      <c r="P9171" s="3">
        <f>SUM(Nurse[[#This Row],[LPN Hours (excl. Admin)]],Nurse[[#This Row],[LPN Admin Hours]])</f>
        <v>177.24456521739131</v>
      </c>
      <c r="Q9171" s="3">
        <v>177.24456521739131</v>
      </c>
      <c r="R9171" s="3">
        <v>0</v>
      </c>
      <c r="S9171" s="3">
        <f>SUM(Nurse[[#This Row],[CNA Hours]],Nurse[[#This Row],[NA TR Hours]],Nurse[[#This Row],[Med Aide/Tech Hours]])</f>
        <v>393.55978260869563</v>
      </c>
      <c r="T9171" s="3">
        <v>393.55978260869563</v>
      </c>
      <c r="U9171" s="3">
        <v>0</v>
      </c>
      <c r="V9171" s="3">
        <v>0</v>
      </c>
      <c r="W9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421195652173907</v>
      </c>
      <c r="X9171" s="3">
        <v>2.3070652173913042</v>
      </c>
      <c r="Y9171" s="3">
        <v>0</v>
      </c>
      <c r="Z9171" s="3">
        <v>4.2608695652173916</v>
      </c>
      <c r="AA9171" s="3">
        <v>7.0597826086956523</v>
      </c>
      <c r="AB9171" s="3">
        <v>0</v>
      </c>
      <c r="AC9171" s="3">
        <v>33.793478260869563</v>
      </c>
      <c r="AD9171" s="3">
        <v>0</v>
      </c>
      <c r="AE9171" s="3">
        <v>0</v>
      </c>
      <c r="AF9171">
        <v>335506</v>
      </c>
      <c r="AG9171">
        <v>2</v>
      </c>
      <c r="AH9171"/>
    </row>
    <row r="9172" spans="1:34" x14ac:dyDescent="0.25">
      <c r="A9172" t="s">
        <v>14613</v>
      </c>
      <c r="B9172" t="s">
        <v>8722</v>
      </c>
      <c r="C9172" t="s">
        <v>19725</v>
      </c>
      <c r="D9172" t="s">
        <v>15676</v>
      </c>
      <c r="E9172" s="3">
        <v>188.08695652173913</v>
      </c>
      <c r="F9172" s="3">
        <f>Nurse[[#This Row],[Total Nurse Staff Hours]]/Nurse[[#This Row],[MDS Census]]</f>
        <v>3.5900352519648626</v>
      </c>
      <c r="G9172" s="3">
        <f>Nurse[[#This Row],[Total Direct Care Staff Hours]]/Nurse[[#This Row],[MDS Census]]</f>
        <v>3.314212898751733</v>
      </c>
      <c r="H9172" s="3">
        <f>Nurse[[#This Row],[Total RN Hours (w/ Admin, DON)]]/Nurse[[#This Row],[MDS Census]]</f>
        <v>0.79600843735552473</v>
      </c>
      <c r="I9172" s="3">
        <f>Nurse[[#This Row],[RN Hours (excl. Admin, DON)]]/Nurse[[#This Row],[MDS Census]]</f>
        <v>0.52018608414239487</v>
      </c>
      <c r="J9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5.23880434782586</v>
      </c>
      <c r="K9172" s="3">
        <f>SUM(Nurse[[#This Row],[RN Hours (excl. Admin, DON)]],Nurse[[#This Row],[LPN Hours (excl. Admin)]],Nurse[[#This Row],[CNA Hours]],Nurse[[#This Row],[NA TR Hours]],Nurse[[#This Row],[Med Aide/Tech Hours]])</f>
        <v>623.36021739130422</v>
      </c>
      <c r="L9172" s="3">
        <f>SUM(Nurse[[#This Row],[RN Hours (excl. Admin, DON)]],Nurse[[#This Row],[RN Admin Hours]],Nurse[[#This Row],[RN DON Hours]])</f>
        <v>149.71880434782608</v>
      </c>
      <c r="M9172" s="3">
        <v>97.840217391304364</v>
      </c>
      <c r="N9172" s="3">
        <v>47.47641304347826</v>
      </c>
      <c r="O9172" s="3">
        <v>4.4021739130434785</v>
      </c>
      <c r="P9172" s="3">
        <f>SUM(Nurse[[#This Row],[LPN Hours (excl. Admin)]],Nurse[[#This Row],[LPN Admin Hours]])</f>
        <v>114.83771739130431</v>
      </c>
      <c r="Q9172" s="3">
        <v>114.83771739130431</v>
      </c>
      <c r="R9172" s="3">
        <v>0</v>
      </c>
      <c r="S9172" s="3">
        <f>SUM(Nurse[[#This Row],[CNA Hours]],Nurse[[#This Row],[NA TR Hours]],Nurse[[#This Row],[Med Aide/Tech Hours]])</f>
        <v>410.68228260869552</v>
      </c>
      <c r="T9172" s="3">
        <v>410.68228260869552</v>
      </c>
      <c r="U9172" s="3">
        <v>0</v>
      </c>
      <c r="V9172" s="3">
        <v>0</v>
      </c>
      <c r="W9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42043478260868</v>
      </c>
      <c r="X9172" s="3">
        <v>18.44510869565217</v>
      </c>
      <c r="Y9172" s="3">
        <v>4.4385869565217391</v>
      </c>
      <c r="Z9172" s="3">
        <v>0</v>
      </c>
      <c r="AA9172" s="3">
        <v>13.213043478260868</v>
      </c>
      <c r="AB9172" s="3">
        <v>0</v>
      </c>
      <c r="AC9172" s="3">
        <v>37.32369565217391</v>
      </c>
      <c r="AD9172" s="3">
        <v>0</v>
      </c>
      <c r="AE9172" s="3">
        <v>0</v>
      </c>
      <c r="AF9172">
        <v>335775</v>
      </c>
      <c r="AG9172">
        <v>2</v>
      </c>
      <c r="AH9172"/>
    </row>
    <row r="9173" spans="1:34" x14ac:dyDescent="0.25">
      <c r="A9173" t="s">
        <v>14613</v>
      </c>
      <c r="B9173" t="s">
        <v>8412</v>
      </c>
      <c r="C9173" t="s">
        <v>19725</v>
      </c>
      <c r="D9173" t="s">
        <v>15676</v>
      </c>
      <c r="E9173" s="3">
        <v>217.10869565217391</v>
      </c>
      <c r="F9173" s="3">
        <f>Nurse[[#This Row],[Total Nurse Staff Hours]]/Nurse[[#This Row],[MDS Census]]</f>
        <v>2.6368904575948737</v>
      </c>
      <c r="G9173" s="3">
        <f>Nurse[[#This Row],[Total Direct Care Staff Hours]]/Nurse[[#This Row],[MDS Census]]</f>
        <v>2.6119830780014017</v>
      </c>
      <c r="H9173" s="3">
        <f>Nurse[[#This Row],[Total RN Hours (w/ Admin, DON)]]/Nurse[[#This Row],[MDS Census]]</f>
        <v>0.28981425853609694</v>
      </c>
      <c r="I9173" s="3">
        <f>Nurse[[#This Row],[RN Hours (excl. Admin, DON)]]/Nurse[[#This Row],[MDS Census]]</f>
        <v>0.26490687894262543</v>
      </c>
      <c r="J9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2.491847826087</v>
      </c>
      <c r="K9173" s="3">
        <f>SUM(Nurse[[#This Row],[RN Hours (excl. Admin, DON)]],Nurse[[#This Row],[LPN Hours (excl. Admin)]],Nurse[[#This Row],[CNA Hours]],Nurse[[#This Row],[NA TR Hours]],Nurse[[#This Row],[Med Aide/Tech Hours]])</f>
        <v>567.08423913043475</v>
      </c>
      <c r="L9173" s="3">
        <f>SUM(Nurse[[#This Row],[RN Hours (excl. Admin, DON)]],Nurse[[#This Row],[RN Admin Hours]],Nurse[[#This Row],[RN DON Hours]])</f>
        <v>62.921195652173914</v>
      </c>
      <c r="M9173" s="3">
        <v>57.513586956521742</v>
      </c>
      <c r="N9173" s="3">
        <v>4.8695652173913047</v>
      </c>
      <c r="O9173" s="3">
        <v>0.53804347826086951</v>
      </c>
      <c r="P9173" s="3">
        <f>SUM(Nurse[[#This Row],[LPN Hours (excl. Admin)]],Nurse[[#This Row],[LPN Admin Hours]])</f>
        <v>129.8858695652174</v>
      </c>
      <c r="Q9173" s="3">
        <v>129.8858695652174</v>
      </c>
      <c r="R9173" s="3">
        <v>0</v>
      </c>
      <c r="S9173" s="3">
        <f>SUM(Nurse[[#This Row],[CNA Hours]],Nurse[[#This Row],[NA TR Hours]],Nurse[[#This Row],[Med Aide/Tech Hours]])</f>
        <v>379.68478260869563</v>
      </c>
      <c r="T9173" s="3">
        <v>379.68478260869563</v>
      </c>
      <c r="U9173" s="3">
        <v>0</v>
      </c>
      <c r="V9173" s="3">
        <v>0</v>
      </c>
      <c r="W9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293478260869566</v>
      </c>
      <c r="X9173" s="3">
        <v>5.9510869565217392</v>
      </c>
      <c r="Y9173" s="3">
        <v>0</v>
      </c>
      <c r="Z9173" s="3">
        <v>0</v>
      </c>
      <c r="AA9173" s="3">
        <v>6.9266304347826084</v>
      </c>
      <c r="AB9173" s="3">
        <v>0</v>
      </c>
      <c r="AC9173" s="3">
        <v>17.415760869565219</v>
      </c>
      <c r="AD9173" s="3">
        <v>0</v>
      </c>
      <c r="AE9173" s="3">
        <v>0</v>
      </c>
      <c r="AF9173">
        <v>335358</v>
      </c>
      <c r="AG9173">
        <v>2</v>
      </c>
      <c r="AH9173"/>
    </row>
    <row r="9174" spans="1:34" x14ac:dyDescent="0.25">
      <c r="A9174" t="s">
        <v>14613</v>
      </c>
      <c r="B9174" t="s">
        <v>8702</v>
      </c>
      <c r="C9174" t="s">
        <v>19725</v>
      </c>
      <c r="D9174" t="s">
        <v>15676</v>
      </c>
      <c r="E9174" s="3">
        <v>236.33695652173913</v>
      </c>
      <c r="F9174" s="3">
        <f>Nurse[[#This Row],[Total Nurse Staff Hours]]/Nurse[[#This Row],[MDS Census]]</f>
        <v>2.6916221312606359</v>
      </c>
      <c r="G9174" s="3">
        <f>Nurse[[#This Row],[Total Direct Care Staff Hours]]/Nurse[[#This Row],[MDS Census]]</f>
        <v>2.6155410936853243</v>
      </c>
      <c r="H9174" s="3">
        <f>Nurse[[#This Row],[Total RN Hours (w/ Admin, DON)]]/Nurse[[#This Row],[MDS Census]]</f>
        <v>0.42902497355470726</v>
      </c>
      <c r="I9174" s="3">
        <f>Nurse[[#This Row],[RN Hours (excl. Admin, DON)]]/Nurse[[#This Row],[MDS Census]]</f>
        <v>0.35294393597939561</v>
      </c>
      <c r="J9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6.12978260869568</v>
      </c>
      <c r="K9174" s="3">
        <f>SUM(Nurse[[#This Row],[RN Hours (excl. Admin, DON)]],Nurse[[#This Row],[LPN Hours (excl. Admin)]],Nurse[[#This Row],[CNA Hours]],Nurse[[#This Row],[NA TR Hours]],Nurse[[#This Row],[Med Aide/Tech Hours]])</f>
        <v>618.14902173913049</v>
      </c>
      <c r="L9174" s="3">
        <f>SUM(Nurse[[#This Row],[RN Hours (excl. Admin, DON)]],Nurse[[#This Row],[RN Admin Hours]],Nurse[[#This Row],[RN DON Hours]])</f>
        <v>101.39445652173913</v>
      </c>
      <c r="M9174" s="3">
        <v>83.413695652173899</v>
      </c>
      <c r="N9174" s="3">
        <v>14.453586956521745</v>
      </c>
      <c r="O9174" s="3">
        <v>3.527173913043478</v>
      </c>
      <c r="P9174" s="3">
        <f>SUM(Nurse[[#This Row],[LPN Hours (excl. Admin)]],Nurse[[#This Row],[LPN Admin Hours]])</f>
        <v>104.34021739130436</v>
      </c>
      <c r="Q9174" s="3">
        <v>104.34021739130436</v>
      </c>
      <c r="R9174" s="3">
        <v>0</v>
      </c>
      <c r="S9174" s="3">
        <f>SUM(Nurse[[#This Row],[CNA Hours]],Nurse[[#This Row],[NA TR Hours]],Nurse[[#This Row],[Med Aide/Tech Hours]])</f>
        <v>430.39510869565225</v>
      </c>
      <c r="T9174" s="3">
        <v>426.32489130434789</v>
      </c>
      <c r="U9174" s="3">
        <v>0</v>
      </c>
      <c r="V9174" s="3">
        <v>4.0702173913043485</v>
      </c>
      <c r="W9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892391304347818</v>
      </c>
      <c r="X9174" s="3">
        <v>8.1892391304347818</v>
      </c>
      <c r="Y9174" s="3">
        <v>0</v>
      </c>
      <c r="Z9174" s="3">
        <v>0</v>
      </c>
      <c r="AA9174" s="3">
        <v>0</v>
      </c>
      <c r="AB9174" s="3">
        <v>0</v>
      </c>
      <c r="AC9174" s="3">
        <v>0</v>
      </c>
      <c r="AD9174" s="3">
        <v>0</v>
      </c>
      <c r="AE9174" s="3">
        <v>0</v>
      </c>
      <c r="AF9174">
        <v>335753</v>
      </c>
      <c r="AG9174">
        <v>2</v>
      </c>
      <c r="AH9174"/>
    </row>
    <row r="9175" spans="1:34" x14ac:dyDescent="0.25">
      <c r="A9175" t="s">
        <v>14613</v>
      </c>
      <c r="B9175" t="s">
        <v>8665</v>
      </c>
      <c r="C9175" t="s">
        <v>19880</v>
      </c>
      <c r="D9175" t="s">
        <v>15372</v>
      </c>
      <c r="E9175" s="3">
        <v>140.5108695652174</v>
      </c>
      <c r="F9175" s="3">
        <f>Nurse[[#This Row],[Total Nurse Staff Hours]]/Nurse[[#This Row],[MDS Census]]</f>
        <v>4.832073180165545</v>
      </c>
      <c r="G9175" s="3">
        <f>Nurse[[#This Row],[Total Direct Care Staff Hours]]/Nurse[[#This Row],[MDS Census]]</f>
        <v>4.5942678115572066</v>
      </c>
      <c r="H9175" s="3">
        <f>Nurse[[#This Row],[Total RN Hours (w/ Admin, DON)]]/Nurse[[#This Row],[MDS Census]]</f>
        <v>1.5662729171501513</v>
      </c>
      <c r="I9175" s="3">
        <f>Nurse[[#This Row],[RN Hours (excl. Admin, DON)]]/Nurse[[#This Row],[MDS Census]]</f>
        <v>1.328467548541812</v>
      </c>
      <c r="J9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8.95880434782612</v>
      </c>
      <c r="K9175" s="3">
        <f>SUM(Nurse[[#This Row],[RN Hours (excl. Admin, DON)]],Nurse[[#This Row],[LPN Hours (excl. Admin)]],Nurse[[#This Row],[CNA Hours]],Nurse[[#This Row],[NA TR Hours]],Nurse[[#This Row],[Med Aide/Tech Hours]])</f>
        <v>645.54456521739144</v>
      </c>
      <c r="L9175" s="3">
        <f>SUM(Nurse[[#This Row],[RN Hours (excl. Admin, DON)]],Nurse[[#This Row],[RN Admin Hours]],Nurse[[#This Row],[RN DON Hours]])</f>
        <v>220.07836956521746</v>
      </c>
      <c r="M9175" s="3">
        <v>186.66413043478266</v>
      </c>
      <c r="N9175" s="3">
        <v>28.745760869565224</v>
      </c>
      <c r="O9175" s="3">
        <v>4.6684782608695654</v>
      </c>
      <c r="P9175" s="3">
        <f>SUM(Nurse[[#This Row],[LPN Hours (excl. Admin)]],Nurse[[#This Row],[LPN Admin Hours]])</f>
        <v>106.92499999999998</v>
      </c>
      <c r="Q9175" s="3">
        <v>106.92499999999998</v>
      </c>
      <c r="R9175" s="3">
        <v>0</v>
      </c>
      <c r="S9175" s="3">
        <f>SUM(Nurse[[#This Row],[CNA Hours]],Nurse[[#This Row],[NA TR Hours]],Nurse[[#This Row],[Med Aide/Tech Hours]])</f>
        <v>351.95543478260873</v>
      </c>
      <c r="T9175" s="3">
        <v>351.95543478260873</v>
      </c>
      <c r="U9175" s="3">
        <v>0</v>
      </c>
      <c r="V9175" s="3">
        <v>0</v>
      </c>
      <c r="W9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75" s="3">
        <v>0</v>
      </c>
      <c r="Y9175" s="3">
        <v>0</v>
      </c>
      <c r="Z9175" s="3">
        <v>0</v>
      </c>
      <c r="AA9175" s="3">
        <v>0</v>
      </c>
      <c r="AB9175" s="3">
        <v>0</v>
      </c>
      <c r="AC9175" s="3">
        <v>0</v>
      </c>
      <c r="AD9175" s="3">
        <v>0</v>
      </c>
      <c r="AE9175" s="3">
        <v>0</v>
      </c>
      <c r="AF9175">
        <v>335694</v>
      </c>
      <c r="AG9175">
        <v>2</v>
      </c>
      <c r="AH9175"/>
    </row>
    <row r="9176" spans="1:34" x14ac:dyDescent="0.25">
      <c r="A9176" t="s">
        <v>14613</v>
      </c>
      <c r="B9176" t="s">
        <v>8581</v>
      </c>
      <c r="C9176" t="s">
        <v>19731</v>
      </c>
      <c r="D9176" t="s">
        <v>15681</v>
      </c>
      <c r="E9176" s="3">
        <v>269.95652173913044</v>
      </c>
      <c r="F9176" s="3">
        <f>Nurse[[#This Row],[Total Nurse Staff Hours]]/Nurse[[#This Row],[MDS Census]]</f>
        <v>2.6111088742148492</v>
      </c>
      <c r="G9176" s="3">
        <f>Nurse[[#This Row],[Total Direct Care Staff Hours]]/Nurse[[#This Row],[MDS Census]]</f>
        <v>2.5043183282332095</v>
      </c>
      <c r="H9176" s="3">
        <f>Nurse[[#This Row],[Total RN Hours (w/ Admin, DON)]]/Nurse[[#This Row],[MDS Census]]</f>
        <v>0.46352069576421323</v>
      </c>
      <c r="I9176" s="3">
        <f>Nurse[[#This Row],[RN Hours (excl. Admin, DON)]]/Nurse[[#This Row],[MDS Census]]</f>
        <v>0.35673014978257367</v>
      </c>
      <c r="J9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4.88586956521738</v>
      </c>
      <c r="K9176" s="3">
        <f>SUM(Nurse[[#This Row],[RN Hours (excl. Admin, DON)]],Nurse[[#This Row],[LPN Hours (excl. Admin)]],Nurse[[#This Row],[CNA Hours]],Nurse[[#This Row],[NA TR Hours]],Nurse[[#This Row],[Med Aide/Tech Hours]])</f>
        <v>676.05706521739125</v>
      </c>
      <c r="L9176" s="3">
        <f>SUM(Nurse[[#This Row],[RN Hours (excl. Admin, DON)]],Nurse[[#This Row],[RN Admin Hours]],Nurse[[#This Row],[RN DON Hours]])</f>
        <v>125.13043478260869</v>
      </c>
      <c r="M9176" s="3">
        <v>96.301630434782609</v>
      </c>
      <c r="N9176" s="3">
        <v>28.828804347826086</v>
      </c>
      <c r="O9176" s="3">
        <v>0</v>
      </c>
      <c r="P9176" s="3">
        <f>SUM(Nurse[[#This Row],[LPN Hours (excl. Admin)]],Nurse[[#This Row],[LPN Admin Hours]])</f>
        <v>80.646739130434781</v>
      </c>
      <c r="Q9176" s="3">
        <v>80.646739130434781</v>
      </c>
      <c r="R9176" s="3">
        <v>0</v>
      </c>
      <c r="S9176" s="3">
        <f>SUM(Nurse[[#This Row],[CNA Hours]],Nurse[[#This Row],[NA TR Hours]],Nurse[[#This Row],[Med Aide/Tech Hours]])</f>
        <v>499.10869565217394</v>
      </c>
      <c r="T9176" s="3">
        <v>499.10869565217394</v>
      </c>
      <c r="U9176" s="3">
        <v>0</v>
      </c>
      <c r="V9176" s="3">
        <v>0</v>
      </c>
      <c r="W9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76" s="3">
        <v>0</v>
      </c>
      <c r="Y9176" s="3">
        <v>0</v>
      </c>
      <c r="Z9176" s="3">
        <v>0</v>
      </c>
      <c r="AA9176" s="3">
        <v>0</v>
      </c>
      <c r="AB9176" s="3">
        <v>0</v>
      </c>
      <c r="AC9176" s="3">
        <v>0</v>
      </c>
      <c r="AD9176" s="3">
        <v>0</v>
      </c>
      <c r="AE9176" s="3">
        <v>0</v>
      </c>
      <c r="AF9176">
        <v>335582</v>
      </c>
      <c r="AG9176">
        <v>2</v>
      </c>
      <c r="AH9176"/>
    </row>
    <row r="9177" spans="1:34" x14ac:dyDescent="0.25">
      <c r="A9177" t="s">
        <v>14613</v>
      </c>
      <c r="B9177" t="s">
        <v>8299</v>
      </c>
      <c r="C9177" t="s">
        <v>17038</v>
      </c>
      <c r="D9177" t="s">
        <v>14802</v>
      </c>
      <c r="E9177" s="3">
        <v>249.5</v>
      </c>
      <c r="F9177" s="3">
        <f>Nurse[[#This Row],[Total Nurse Staff Hours]]/Nurse[[#This Row],[MDS Census]]</f>
        <v>3.7923128866428515</v>
      </c>
      <c r="G9177" s="3">
        <f>Nurse[[#This Row],[Total Direct Care Staff Hours]]/Nurse[[#This Row],[MDS Census]]</f>
        <v>3.7280212599111273</v>
      </c>
      <c r="H9177" s="3">
        <f>Nurse[[#This Row],[Total RN Hours (w/ Admin, DON)]]/Nurse[[#This Row],[MDS Census]]</f>
        <v>0.44806743922627867</v>
      </c>
      <c r="I9177" s="3">
        <f>Nurse[[#This Row],[RN Hours (excl. Admin, DON)]]/Nurse[[#This Row],[MDS Census]]</f>
        <v>0.38377581249455434</v>
      </c>
      <c r="J9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6.18206521739148</v>
      </c>
      <c r="K9177" s="3">
        <f>SUM(Nurse[[#This Row],[RN Hours (excl. Admin, DON)]],Nurse[[#This Row],[LPN Hours (excl. Admin)]],Nurse[[#This Row],[CNA Hours]],Nurse[[#This Row],[NA TR Hours]],Nurse[[#This Row],[Med Aide/Tech Hours]])</f>
        <v>930.14130434782624</v>
      </c>
      <c r="L9177" s="3">
        <f>SUM(Nurse[[#This Row],[RN Hours (excl. Admin, DON)]],Nurse[[#This Row],[RN Admin Hours]],Nurse[[#This Row],[RN DON Hours]])</f>
        <v>111.79282608695652</v>
      </c>
      <c r="M9177" s="3">
        <v>95.752065217391305</v>
      </c>
      <c r="N9177" s="3">
        <v>10.703804347826088</v>
      </c>
      <c r="O9177" s="3">
        <v>5.3369565217391308</v>
      </c>
      <c r="P9177" s="3">
        <f>SUM(Nurse[[#This Row],[LPN Hours (excl. Admin)]],Nurse[[#This Row],[LPN Admin Hours]])</f>
        <v>220.61326086956521</v>
      </c>
      <c r="Q9177" s="3">
        <v>220.61326086956521</v>
      </c>
      <c r="R9177" s="3">
        <v>0</v>
      </c>
      <c r="S9177" s="3">
        <f>SUM(Nurse[[#This Row],[CNA Hours]],Nurse[[#This Row],[NA TR Hours]],Nurse[[#This Row],[Med Aide/Tech Hours]])</f>
        <v>613.77597826086969</v>
      </c>
      <c r="T9177" s="3">
        <v>613.77597826086969</v>
      </c>
      <c r="U9177" s="3">
        <v>0</v>
      </c>
      <c r="V9177" s="3">
        <v>0</v>
      </c>
      <c r="W9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1.89673913043475</v>
      </c>
      <c r="X9177" s="3">
        <v>8.9069565217391311</v>
      </c>
      <c r="Y9177" s="3">
        <v>0</v>
      </c>
      <c r="Z9177" s="3">
        <v>0</v>
      </c>
      <c r="AA9177" s="3">
        <v>70.287173913043475</v>
      </c>
      <c r="AB9177" s="3">
        <v>0</v>
      </c>
      <c r="AC9177" s="3">
        <v>132.70260869565215</v>
      </c>
      <c r="AD9177" s="3">
        <v>0</v>
      </c>
      <c r="AE9177" s="3">
        <v>0</v>
      </c>
      <c r="AF9177">
        <v>335178</v>
      </c>
      <c r="AG9177">
        <v>2</v>
      </c>
      <c r="AH9177"/>
    </row>
    <row r="9178" spans="1:34" x14ac:dyDescent="0.25">
      <c r="A9178" t="s">
        <v>14613</v>
      </c>
      <c r="B9178" t="s">
        <v>8246</v>
      </c>
      <c r="C9178" t="s">
        <v>17038</v>
      </c>
      <c r="D9178" t="s">
        <v>14802</v>
      </c>
      <c r="E9178" s="3">
        <v>201.03260869565219</v>
      </c>
      <c r="F9178" s="3">
        <f>Nurse[[#This Row],[Total Nurse Staff Hours]]/Nurse[[#This Row],[MDS Census]]</f>
        <v>3.0398215733982159</v>
      </c>
      <c r="G9178" s="3">
        <f>Nurse[[#This Row],[Total Direct Care Staff Hours]]/Nurse[[#This Row],[MDS Census]]</f>
        <v>2.9842930521762634</v>
      </c>
      <c r="H9178" s="3">
        <f>Nurse[[#This Row],[Total RN Hours (w/ Admin, DON)]]/Nurse[[#This Row],[MDS Census]]</f>
        <v>0.29524195728575292</v>
      </c>
      <c r="I9178" s="3">
        <f>Nurse[[#This Row],[RN Hours (excl. Admin, DON)]]/Nurse[[#This Row],[MDS Census]]</f>
        <v>0.23971343606380102</v>
      </c>
      <c r="J9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1.10326086956525</v>
      </c>
      <c r="K9178" s="3">
        <f>SUM(Nurse[[#This Row],[RN Hours (excl. Admin, DON)]],Nurse[[#This Row],[LPN Hours (excl. Admin)]],Nurse[[#This Row],[CNA Hours]],Nurse[[#This Row],[NA TR Hours]],Nurse[[#This Row],[Med Aide/Tech Hours]])</f>
        <v>599.94021739130426</v>
      </c>
      <c r="L9178" s="3">
        <f>SUM(Nurse[[#This Row],[RN Hours (excl. Admin, DON)]],Nurse[[#This Row],[RN Admin Hours]],Nurse[[#This Row],[RN DON Hours]])</f>
        <v>59.353260869565219</v>
      </c>
      <c r="M9178" s="3">
        <v>48.190217391304351</v>
      </c>
      <c r="N9178" s="3">
        <v>6.5163043478260869</v>
      </c>
      <c r="O9178" s="3">
        <v>4.6467391304347823</v>
      </c>
      <c r="P9178" s="3">
        <f>SUM(Nurse[[#This Row],[LPN Hours (excl. Admin)]],Nurse[[#This Row],[LPN Admin Hours]])</f>
        <v>127.00271739130434</v>
      </c>
      <c r="Q9178" s="3">
        <v>127.00271739130434</v>
      </c>
      <c r="R9178" s="3">
        <v>0</v>
      </c>
      <c r="S9178" s="3">
        <f>SUM(Nurse[[#This Row],[CNA Hours]],Nurse[[#This Row],[NA TR Hours]],Nurse[[#This Row],[Med Aide/Tech Hours]])</f>
        <v>424.74728260869563</v>
      </c>
      <c r="T9178" s="3">
        <v>424.74728260869563</v>
      </c>
      <c r="U9178" s="3">
        <v>0</v>
      </c>
      <c r="V9178" s="3">
        <v>0</v>
      </c>
      <c r="W9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0.38586956521738</v>
      </c>
      <c r="X9178" s="3">
        <v>9.4375</v>
      </c>
      <c r="Y9178" s="3">
        <v>1.4456521739130435</v>
      </c>
      <c r="Z9178" s="3">
        <v>0</v>
      </c>
      <c r="AA9178" s="3">
        <v>35.839673913043477</v>
      </c>
      <c r="AB9178" s="3">
        <v>0</v>
      </c>
      <c r="AC9178" s="3">
        <v>133.66304347826087</v>
      </c>
      <c r="AD9178" s="3">
        <v>0</v>
      </c>
      <c r="AE9178" s="3">
        <v>0</v>
      </c>
      <c r="AF9178">
        <v>335070</v>
      </c>
      <c r="AG9178">
        <v>2</v>
      </c>
      <c r="AH9178"/>
    </row>
    <row r="9179" spans="1:34" x14ac:dyDescent="0.25">
      <c r="A9179" t="s">
        <v>14613</v>
      </c>
      <c r="B9179" t="s">
        <v>8595</v>
      </c>
      <c r="C9179" t="s">
        <v>17038</v>
      </c>
      <c r="D9179" t="s">
        <v>14802</v>
      </c>
      <c r="E9179" s="3">
        <v>119.35869565217391</v>
      </c>
      <c r="F9179" s="3">
        <f>Nurse[[#This Row],[Total Nurse Staff Hours]]/Nurse[[#This Row],[MDS Census]]</f>
        <v>2.563222839449959</v>
      </c>
      <c r="G9179" s="3">
        <f>Nurse[[#This Row],[Total Direct Care Staff Hours]]/Nurse[[#This Row],[MDS Census]]</f>
        <v>2.450528185046899</v>
      </c>
      <c r="H9179" s="3">
        <f>Nurse[[#This Row],[Total RN Hours (w/ Admin, DON)]]/Nurse[[#This Row],[MDS Census]]</f>
        <v>0.42446043165467634</v>
      </c>
      <c r="I9179" s="3">
        <f>Nurse[[#This Row],[RN Hours (excl. Admin, DON)]]/Nurse[[#This Row],[MDS Census]]</f>
        <v>0.31176577725161647</v>
      </c>
      <c r="J9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94293478260869</v>
      </c>
      <c r="K9179" s="3">
        <f>SUM(Nurse[[#This Row],[RN Hours (excl. Admin, DON)]],Nurse[[#This Row],[LPN Hours (excl. Admin)]],Nurse[[#This Row],[CNA Hours]],Nurse[[#This Row],[NA TR Hours]],Nurse[[#This Row],[Med Aide/Tech Hours]])</f>
        <v>292.49184782608694</v>
      </c>
      <c r="L9179" s="3">
        <f>SUM(Nurse[[#This Row],[RN Hours (excl. Admin, DON)]],Nurse[[#This Row],[RN Admin Hours]],Nurse[[#This Row],[RN DON Hours]])</f>
        <v>50.663043478260875</v>
      </c>
      <c r="M9179" s="3">
        <v>37.211956521739133</v>
      </c>
      <c r="N9179" s="3">
        <v>8.6413043478260878</v>
      </c>
      <c r="O9179" s="3">
        <v>4.8097826086956523</v>
      </c>
      <c r="P9179" s="3">
        <f>SUM(Nurse[[#This Row],[LPN Hours (excl. Admin)]],Nurse[[#This Row],[LPN Admin Hours]])</f>
        <v>65.483695652173907</v>
      </c>
      <c r="Q9179" s="3">
        <v>65.483695652173907</v>
      </c>
      <c r="R9179" s="3">
        <v>0</v>
      </c>
      <c r="S9179" s="3">
        <f>SUM(Nurse[[#This Row],[CNA Hours]],Nurse[[#This Row],[NA TR Hours]],Nurse[[#This Row],[Med Aide/Tech Hours]])</f>
        <v>189.79619565217391</v>
      </c>
      <c r="T9179" s="3">
        <v>189.79619565217391</v>
      </c>
      <c r="U9179" s="3">
        <v>0</v>
      </c>
      <c r="V9179" s="3">
        <v>0</v>
      </c>
      <c r="W9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138586956521735</v>
      </c>
      <c r="X9179" s="3">
        <v>26.866847826086957</v>
      </c>
      <c r="Y9179" s="3">
        <v>0</v>
      </c>
      <c r="Z9179" s="3">
        <v>0</v>
      </c>
      <c r="AA9179" s="3">
        <v>20.271739130434781</v>
      </c>
      <c r="AB9179" s="3">
        <v>0</v>
      </c>
      <c r="AC9179" s="3">
        <v>0</v>
      </c>
      <c r="AD9179" s="3">
        <v>0</v>
      </c>
      <c r="AE9179" s="3">
        <v>0</v>
      </c>
      <c r="AF9179">
        <v>335604</v>
      </c>
      <c r="AG9179">
        <v>2</v>
      </c>
      <c r="AH9179"/>
    </row>
    <row r="9180" spans="1:34" x14ac:dyDescent="0.25">
      <c r="A9180" t="s">
        <v>14613</v>
      </c>
      <c r="B9180" t="s">
        <v>8619</v>
      </c>
      <c r="C9180" t="s">
        <v>17038</v>
      </c>
      <c r="D9180" t="s">
        <v>14802</v>
      </c>
      <c r="E9180" s="3">
        <v>136.72826086956522</v>
      </c>
      <c r="F9180" s="3">
        <f>Nurse[[#This Row],[Total Nurse Staff Hours]]/Nurse[[#This Row],[MDS Census]]</f>
        <v>2.6902273630654268</v>
      </c>
      <c r="G9180" s="3">
        <f>Nurse[[#This Row],[Total Direct Care Staff Hours]]/Nurse[[#This Row],[MDS Census]]</f>
        <v>2.5785928929167663</v>
      </c>
      <c r="H9180" s="3">
        <f>Nurse[[#This Row],[Total RN Hours (w/ Admin, DON)]]/Nurse[[#This Row],[MDS Census]]</f>
        <v>0.35984895460688449</v>
      </c>
      <c r="I9180" s="3">
        <f>Nurse[[#This Row],[RN Hours (excl. Admin, DON)]]/Nurse[[#This Row],[MDS Census]]</f>
        <v>0.248214484458224</v>
      </c>
      <c r="J9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8301086956522</v>
      </c>
      <c r="K9180" s="3">
        <f>SUM(Nurse[[#This Row],[RN Hours (excl. Admin, DON)]],Nurse[[#This Row],[LPN Hours (excl. Admin)]],Nurse[[#This Row],[CNA Hours]],Nurse[[#This Row],[NA TR Hours]],Nurse[[#This Row],[Med Aide/Tech Hours]])</f>
        <v>352.56652173913045</v>
      </c>
      <c r="L9180" s="3">
        <f>SUM(Nurse[[#This Row],[RN Hours (excl. Admin, DON)]],Nurse[[#This Row],[RN Admin Hours]],Nurse[[#This Row],[RN DON Hours]])</f>
        <v>49.201521739130435</v>
      </c>
      <c r="M9180" s="3">
        <v>33.937934782608693</v>
      </c>
      <c r="N9180" s="3">
        <v>13.057065217391305</v>
      </c>
      <c r="O9180" s="3">
        <v>2.2065217391304346</v>
      </c>
      <c r="P9180" s="3">
        <f>SUM(Nurse[[#This Row],[LPN Hours (excl. Admin)]],Nurse[[#This Row],[LPN Admin Hours]])</f>
        <v>77.945978260869566</v>
      </c>
      <c r="Q9180" s="3">
        <v>77.945978260869566</v>
      </c>
      <c r="R9180" s="3">
        <v>0</v>
      </c>
      <c r="S9180" s="3">
        <f>SUM(Nurse[[#This Row],[CNA Hours]],Nurse[[#This Row],[NA TR Hours]],Nurse[[#This Row],[Med Aide/Tech Hours]])</f>
        <v>240.68260869565219</v>
      </c>
      <c r="T9180" s="3">
        <v>240.68260869565219</v>
      </c>
      <c r="U9180" s="3">
        <v>0</v>
      </c>
      <c r="V9180" s="3">
        <v>0</v>
      </c>
      <c r="W9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188695652173905</v>
      </c>
      <c r="X9180" s="3">
        <v>13.579239130434782</v>
      </c>
      <c r="Y9180" s="3">
        <v>0</v>
      </c>
      <c r="Z9180" s="3">
        <v>0</v>
      </c>
      <c r="AA9180" s="3">
        <v>24.129456521739133</v>
      </c>
      <c r="AB9180" s="3">
        <v>0</v>
      </c>
      <c r="AC9180" s="3">
        <v>48.47999999999999</v>
      </c>
      <c r="AD9180" s="3">
        <v>0</v>
      </c>
      <c r="AE9180" s="3">
        <v>0</v>
      </c>
      <c r="AF9180">
        <v>335637</v>
      </c>
      <c r="AG9180">
        <v>2</v>
      </c>
      <c r="AH9180"/>
    </row>
    <row r="9181" spans="1:34" x14ac:dyDescent="0.25">
      <c r="A9181" t="s">
        <v>14613</v>
      </c>
      <c r="B9181" t="s">
        <v>8297</v>
      </c>
      <c r="C9181" t="s">
        <v>19762</v>
      </c>
      <c r="D9181" t="s">
        <v>15372</v>
      </c>
      <c r="E9181" s="3">
        <v>319.91304347826087</v>
      </c>
      <c r="F9181" s="3">
        <f>Nurse[[#This Row],[Total Nurse Staff Hours]]/Nurse[[#This Row],[MDS Census]]</f>
        <v>3.7075282005979884</v>
      </c>
      <c r="G9181" s="3">
        <f>Nurse[[#This Row],[Total Direct Care Staff Hours]]/Nurse[[#This Row],[MDS Census]]</f>
        <v>3.3431176950258221</v>
      </c>
      <c r="H9181" s="3">
        <f>Nurse[[#This Row],[Total RN Hours (w/ Admin, DON)]]/Nurse[[#This Row],[MDS Census]]</f>
        <v>0.74582325360152191</v>
      </c>
      <c r="I9181" s="3">
        <f>Nurse[[#This Row],[RN Hours (excl. Admin, DON)]]/Nurse[[#This Row],[MDS Census]]</f>
        <v>0.41567409622179918</v>
      </c>
      <c r="J9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6.0866304347826</v>
      </c>
      <c r="K9181" s="3">
        <f>SUM(Nurse[[#This Row],[RN Hours (excl. Admin, DON)]],Nurse[[#This Row],[LPN Hours (excl. Admin)]],Nurse[[#This Row],[CNA Hours]],Nurse[[#This Row],[NA TR Hours]],Nurse[[#This Row],[Med Aide/Tech Hours]])</f>
        <v>1069.5069565217391</v>
      </c>
      <c r="L9181" s="3">
        <f>SUM(Nurse[[#This Row],[RN Hours (excl. Admin, DON)]],Nurse[[#This Row],[RN Admin Hours]],Nurse[[#This Row],[RN DON Hours]])</f>
        <v>238.59858695652167</v>
      </c>
      <c r="M9181" s="3">
        <v>132.97956521739124</v>
      </c>
      <c r="N9181" s="3">
        <v>100.82554347826085</v>
      </c>
      <c r="O9181" s="3">
        <v>4.7934782608695654</v>
      </c>
      <c r="P9181" s="3">
        <f>SUM(Nurse[[#This Row],[LPN Hours (excl. Admin)]],Nurse[[#This Row],[LPN Admin Hours]])</f>
        <v>228.20369565217396</v>
      </c>
      <c r="Q9181" s="3">
        <v>217.24304347826092</v>
      </c>
      <c r="R9181" s="3">
        <v>10.960652173913044</v>
      </c>
      <c r="S9181" s="3">
        <f>SUM(Nurse[[#This Row],[CNA Hours]],Nurse[[#This Row],[NA TR Hours]],Nurse[[#This Row],[Med Aide/Tech Hours]])</f>
        <v>719.28434782608701</v>
      </c>
      <c r="T9181" s="3">
        <v>719.28434782608701</v>
      </c>
      <c r="U9181" s="3">
        <v>0</v>
      </c>
      <c r="V9181" s="3">
        <v>0</v>
      </c>
      <c r="W9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5113043478261</v>
      </c>
      <c r="X9181" s="3">
        <v>21.302717391304355</v>
      </c>
      <c r="Y9181" s="3">
        <v>4.2856521739130429</v>
      </c>
      <c r="Z9181" s="3">
        <v>0</v>
      </c>
      <c r="AA9181" s="3">
        <v>26.695652173913043</v>
      </c>
      <c r="AB9181" s="3">
        <v>0</v>
      </c>
      <c r="AC9181" s="3">
        <v>59.227282608695653</v>
      </c>
      <c r="AD9181" s="3">
        <v>0</v>
      </c>
      <c r="AE9181" s="3">
        <v>0</v>
      </c>
      <c r="AF9181">
        <v>335175</v>
      </c>
      <c r="AG9181">
        <v>2</v>
      </c>
      <c r="AH9181"/>
    </row>
    <row r="9182" spans="1:34" x14ac:dyDescent="0.25">
      <c r="A9182" t="s">
        <v>14613</v>
      </c>
      <c r="B9182" t="s">
        <v>8268</v>
      </c>
      <c r="C9182" t="s">
        <v>17663</v>
      </c>
      <c r="D9182" t="s">
        <v>15684</v>
      </c>
      <c r="E9182" s="3">
        <v>172.93478260869566</v>
      </c>
      <c r="F9182" s="3">
        <f>Nurse[[#This Row],[Total Nurse Staff Hours]]/Nurse[[#This Row],[MDS Census]]</f>
        <v>4.0234732872407291</v>
      </c>
      <c r="G9182" s="3">
        <f>Nurse[[#This Row],[Total Direct Care Staff Hours]]/Nurse[[#This Row],[MDS Census]]</f>
        <v>3.4794494028912633</v>
      </c>
      <c r="H9182" s="3">
        <f>Nurse[[#This Row],[Total RN Hours (w/ Admin, DON)]]/Nurse[[#This Row],[MDS Census]]</f>
        <v>0.76129855436832161</v>
      </c>
      <c r="I9182" s="3">
        <f>Nurse[[#This Row],[RN Hours (excl. Admin, DON)]]/Nurse[[#This Row],[MDS Census]]</f>
        <v>0.24643871778755505</v>
      </c>
      <c r="J9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5.7984782608695</v>
      </c>
      <c r="K9182" s="3">
        <f>SUM(Nurse[[#This Row],[RN Hours (excl. Admin, DON)]],Nurse[[#This Row],[LPN Hours (excl. Admin)]],Nurse[[#This Row],[CNA Hours]],Nurse[[#This Row],[NA TR Hours]],Nurse[[#This Row],[Med Aide/Tech Hours]])</f>
        <v>601.71782608695651</v>
      </c>
      <c r="L9182" s="3">
        <f>SUM(Nurse[[#This Row],[RN Hours (excl. Admin, DON)]],Nurse[[#This Row],[RN Admin Hours]],Nurse[[#This Row],[RN DON Hours]])</f>
        <v>131.65499999999997</v>
      </c>
      <c r="M9182" s="3">
        <v>42.617826086956534</v>
      </c>
      <c r="N9182" s="3">
        <v>84.167608695652135</v>
      </c>
      <c r="O9182" s="3">
        <v>4.8695652173913047</v>
      </c>
      <c r="P9182" s="3">
        <f>SUM(Nurse[[#This Row],[LPN Hours (excl. Admin)]],Nurse[[#This Row],[LPN Admin Hours]])</f>
        <v>162.98380434782612</v>
      </c>
      <c r="Q9182" s="3">
        <v>157.94032608695656</v>
      </c>
      <c r="R9182" s="3">
        <v>5.0434782608695654</v>
      </c>
      <c r="S9182" s="3">
        <f>SUM(Nurse[[#This Row],[CNA Hours]],Nurse[[#This Row],[NA TR Hours]],Nurse[[#This Row],[Med Aide/Tech Hours]])</f>
        <v>401.15967391304343</v>
      </c>
      <c r="T9182" s="3">
        <v>370.77152173913038</v>
      </c>
      <c r="U9182" s="3">
        <v>30.388152173913046</v>
      </c>
      <c r="V9182" s="3">
        <v>0</v>
      </c>
      <c r="W9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886956521739123</v>
      </c>
      <c r="X9182" s="3">
        <v>0</v>
      </c>
      <c r="Y9182" s="3">
        <v>0</v>
      </c>
      <c r="Z9182" s="3">
        <v>0</v>
      </c>
      <c r="AA9182" s="3">
        <v>4.6886956521739123</v>
      </c>
      <c r="AB9182" s="3">
        <v>0</v>
      </c>
      <c r="AC9182" s="3">
        <v>0</v>
      </c>
      <c r="AD9182" s="3">
        <v>0</v>
      </c>
      <c r="AE9182" s="3">
        <v>0</v>
      </c>
      <c r="AF9182">
        <v>335112</v>
      </c>
      <c r="AG9182">
        <v>2</v>
      </c>
      <c r="AH9182"/>
    </row>
    <row r="9183" spans="1:34" x14ac:dyDescent="0.25">
      <c r="A9183" t="s">
        <v>14613</v>
      </c>
      <c r="B9183" t="s">
        <v>8765</v>
      </c>
      <c r="C9183" t="s">
        <v>17038</v>
      </c>
      <c r="D9183" t="s">
        <v>14802</v>
      </c>
      <c r="E9183" s="3">
        <v>233.88043478260869</v>
      </c>
      <c r="F9183" s="3">
        <f>Nurse[[#This Row],[Total Nurse Staff Hours]]/Nurse[[#This Row],[MDS Census]]</f>
        <v>3.1624589859181111</v>
      </c>
      <c r="G9183" s="3">
        <f>Nurse[[#This Row],[Total Direct Care Staff Hours]]/Nurse[[#This Row],[MDS Census]]</f>
        <v>3.0035581168378487</v>
      </c>
      <c r="H9183" s="3">
        <f>Nurse[[#This Row],[Total RN Hours (w/ Admin, DON)]]/Nurse[[#This Row],[MDS Census]]</f>
        <v>0.40228005762885161</v>
      </c>
      <c r="I9183" s="3">
        <f>Nurse[[#This Row],[RN Hours (excl. Admin, DON)]]/Nurse[[#This Row],[MDS Census]]</f>
        <v>0.24337918854858948</v>
      </c>
      <c r="J9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9.63728260869561</v>
      </c>
      <c r="K9183" s="3">
        <f>SUM(Nurse[[#This Row],[RN Hours (excl. Admin, DON)]],Nurse[[#This Row],[LPN Hours (excl. Admin)]],Nurse[[#This Row],[CNA Hours]],Nurse[[#This Row],[NA TR Hours]],Nurse[[#This Row],[Med Aide/Tech Hours]])</f>
        <v>702.47347826086946</v>
      </c>
      <c r="L9183" s="3">
        <f>SUM(Nurse[[#This Row],[RN Hours (excl. Admin, DON)]],Nurse[[#This Row],[RN Admin Hours]],Nurse[[#This Row],[RN DON Hours]])</f>
        <v>94.085434782608687</v>
      </c>
      <c r="M9183" s="3">
        <v>56.921630434782607</v>
      </c>
      <c r="N9183" s="3">
        <v>31.788804347826083</v>
      </c>
      <c r="O9183" s="3">
        <v>5.375</v>
      </c>
      <c r="P9183" s="3">
        <f>SUM(Nurse[[#This Row],[LPN Hours (excl. Admin)]],Nurse[[#This Row],[LPN Admin Hours]])</f>
        <v>164.05510869565219</v>
      </c>
      <c r="Q9183" s="3">
        <v>164.05510869565219</v>
      </c>
      <c r="R9183" s="3">
        <v>0</v>
      </c>
      <c r="S9183" s="3">
        <f>SUM(Nurse[[#This Row],[CNA Hours]],Nurse[[#This Row],[NA TR Hours]],Nurse[[#This Row],[Med Aide/Tech Hours]])</f>
        <v>481.49673913043466</v>
      </c>
      <c r="T9183" s="3">
        <v>481.49673913043466</v>
      </c>
      <c r="U9183" s="3">
        <v>0</v>
      </c>
      <c r="V9183" s="3">
        <v>0</v>
      </c>
      <c r="W9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2.51684782608699</v>
      </c>
      <c r="X9183" s="3">
        <v>30.725543478260871</v>
      </c>
      <c r="Y9183" s="3">
        <v>0</v>
      </c>
      <c r="Z9183" s="3">
        <v>0</v>
      </c>
      <c r="AA9183" s="3">
        <v>26.842391304347831</v>
      </c>
      <c r="AB9183" s="3">
        <v>0</v>
      </c>
      <c r="AC9183" s="3">
        <v>64.948913043478285</v>
      </c>
      <c r="AD9183" s="3">
        <v>0</v>
      </c>
      <c r="AE9183" s="3">
        <v>0</v>
      </c>
      <c r="AF9183">
        <v>335826</v>
      </c>
      <c r="AG9183">
        <v>2</v>
      </c>
      <c r="AH9183"/>
    </row>
    <row r="9184" spans="1:34" x14ac:dyDescent="0.25">
      <c r="A9184" t="s">
        <v>14613</v>
      </c>
      <c r="B9184" t="s">
        <v>8620</v>
      </c>
      <c r="C9184" t="s">
        <v>18982</v>
      </c>
      <c r="D9184" t="s">
        <v>15684</v>
      </c>
      <c r="E9184" s="3">
        <v>189.94565217391303</v>
      </c>
      <c r="F9184" s="3">
        <f>Nurse[[#This Row],[Total Nurse Staff Hours]]/Nurse[[#This Row],[MDS Census]]</f>
        <v>2.8878203147353365</v>
      </c>
      <c r="G9184" s="3">
        <f>Nurse[[#This Row],[Total Direct Care Staff Hours]]/Nurse[[#This Row],[MDS Census]]</f>
        <v>2.8456028612303288</v>
      </c>
      <c r="H9184" s="3">
        <f>Nurse[[#This Row],[Total RN Hours (w/ Admin, DON)]]/Nurse[[#This Row],[MDS Census]]</f>
        <v>0.3091364806866953</v>
      </c>
      <c r="I9184" s="3">
        <f>Nurse[[#This Row],[RN Hours (excl. Admin, DON)]]/Nurse[[#This Row],[MDS Census]]</f>
        <v>0.26691902718168814</v>
      </c>
      <c r="J9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8.52891304347827</v>
      </c>
      <c r="K9184" s="3">
        <f>SUM(Nurse[[#This Row],[RN Hours (excl. Admin, DON)]],Nurse[[#This Row],[LPN Hours (excl. Admin)]],Nurse[[#This Row],[CNA Hours]],Nurse[[#This Row],[NA TR Hours]],Nurse[[#This Row],[Med Aide/Tech Hours]])</f>
        <v>540.50989130434778</v>
      </c>
      <c r="L9184" s="3">
        <f>SUM(Nurse[[#This Row],[RN Hours (excl. Admin, DON)]],Nurse[[#This Row],[RN Admin Hours]],Nurse[[#This Row],[RN DON Hours]])</f>
        <v>58.719130434782606</v>
      </c>
      <c r="M9184" s="3">
        <v>50.700108695652169</v>
      </c>
      <c r="N9184" s="3">
        <v>1.3858695652173914</v>
      </c>
      <c r="O9184" s="3">
        <v>6.6331521739130439</v>
      </c>
      <c r="P9184" s="3">
        <f>SUM(Nurse[[#This Row],[LPN Hours (excl. Admin)]],Nurse[[#This Row],[LPN Admin Hours]])</f>
        <v>152.28532608695653</v>
      </c>
      <c r="Q9184" s="3">
        <v>152.28532608695653</v>
      </c>
      <c r="R9184" s="3">
        <v>0</v>
      </c>
      <c r="S9184" s="3">
        <f>SUM(Nurse[[#This Row],[CNA Hours]],Nurse[[#This Row],[NA TR Hours]],Nurse[[#This Row],[Med Aide/Tech Hours]])</f>
        <v>337.52445652173913</v>
      </c>
      <c r="T9184" s="3">
        <v>337.52445652173913</v>
      </c>
      <c r="U9184" s="3">
        <v>0</v>
      </c>
      <c r="V9184" s="3">
        <v>0</v>
      </c>
      <c r="W9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2.57239130434783</v>
      </c>
      <c r="X9184" s="3">
        <v>2.6267391304347831</v>
      </c>
      <c r="Y9184" s="3">
        <v>1.3858695652173914</v>
      </c>
      <c r="Z9184" s="3">
        <v>1.0597826086956521</v>
      </c>
      <c r="AA9184" s="3">
        <v>107.58423913043478</v>
      </c>
      <c r="AB9184" s="3">
        <v>0</v>
      </c>
      <c r="AC9184" s="3">
        <v>189.91576086956522</v>
      </c>
      <c r="AD9184" s="3">
        <v>0</v>
      </c>
      <c r="AE9184" s="3">
        <v>0</v>
      </c>
      <c r="AF9184">
        <v>335638</v>
      </c>
      <c r="AG9184">
        <v>2</v>
      </c>
      <c r="AH9184"/>
    </row>
    <row r="9185" spans="1:34" x14ac:dyDescent="0.25">
      <c r="A9185" t="s">
        <v>14613</v>
      </c>
      <c r="B9185" t="s">
        <v>8621</v>
      </c>
      <c r="C9185" t="s">
        <v>18982</v>
      </c>
      <c r="D9185" t="s">
        <v>15684</v>
      </c>
      <c r="E9185" s="3">
        <v>92.793478260869563</v>
      </c>
      <c r="F9185" s="3">
        <f>Nurse[[#This Row],[Total Nurse Staff Hours]]/Nurse[[#This Row],[MDS Census]]</f>
        <v>3.2492386084104483</v>
      </c>
      <c r="G9185" s="3">
        <f>Nurse[[#This Row],[Total Direct Care Staff Hours]]/Nurse[[#This Row],[MDS Census]]</f>
        <v>3.0277907930186245</v>
      </c>
      <c r="H9185" s="3">
        <f>Nurse[[#This Row],[Total RN Hours (w/ Admin, DON)]]/Nurse[[#This Row],[MDS Census]]</f>
        <v>0.43018624809652101</v>
      </c>
      <c r="I9185" s="3">
        <f>Nurse[[#This Row],[RN Hours (excl. Admin, DON)]]/Nurse[[#This Row],[MDS Census]]</f>
        <v>0.20873843270469722</v>
      </c>
      <c r="J9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508152173913</v>
      </c>
      <c r="K9185" s="3">
        <f>SUM(Nurse[[#This Row],[RN Hours (excl. Admin, DON)]],Nurse[[#This Row],[LPN Hours (excl. Admin)]],Nurse[[#This Row],[CNA Hours]],Nurse[[#This Row],[NA TR Hours]],Nurse[[#This Row],[Med Aide/Tech Hours]])</f>
        <v>280.95923913043475</v>
      </c>
      <c r="L9185" s="3">
        <f>SUM(Nurse[[#This Row],[RN Hours (excl. Admin, DON)]],Nurse[[#This Row],[RN Admin Hours]],Nurse[[#This Row],[RN DON Hours]])</f>
        <v>39.918478260869563</v>
      </c>
      <c r="M9185" s="3">
        <v>19.369565217391305</v>
      </c>
      <c r="N9185" s="3">
        <v>11.804347826086957</v>
      </c>
      <c r="O9185" s="3">
        <v>8.7445652173913047</v>
      </c>
      <c r="P9185" s="3">
        <f>SUM(Nurse[[#This Row],[LPN Hours (excl. Admin)]],Nurse[[#This Row],[LPN Admin Hours]])</f>
        <v>83.771739130434781</v>
      </c>
      <c r="Q9185" s="3">
        <v>83.771739130434781</v>
      </c>
      <c r="R9185" s="3">
        <v>0</v>
      </c>
      <c r="S9185" s="3">
        <f>SUM(Nurse[[#This Row],[CNA Hours]],Nurse[[#This Row],[NA TR Hours]],Nurse[[#This Row],[Med Aide/Tech Hours]])</f>
        <v>177.81793478260869</v>
      </c>
      <c r="T9185" s="3">
        <v>177.81793478260869</v>
      </c>
      <c r="U9185" s="3">
        <v>0</v>
      </c>
      <c r="V9185" s="3">
        <v>0</v>
      </c>
      <c r="W9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576086956521738</v>
      </c>
      <c r="X9185" s="3">
        <v>0</v>
      </c>
      <c r="Y9185" s="3">
        <v>0</v>
      </c>
      <c r="Z9185" s="3">
        <v>0</v>
      </c>
      <c r="AA9185" s="3">
        <v>8.1521739130434784E-2</v>
      </c>
      <c r="AB9185" s="3">
        <v>0</v>
      </c>
      <c r="AC9185" s="3">
        <v>1.076086956521739</v>
      </c>
      <c r="AD9185" s="3">
        <v>0</v>
      </c>
      <c r="AE9185" s="3">
        <v>0</v>
      </c>
      <c r="AF9185">
        <v>335640</v>
      </c>
      <c r="AG9185">
        <v>2</v>
      </c>
      <c r="AH9185"/>
    </row>
    <row r="9186" spans="1:34" x14ac:dyDescent="0.25">
      <c r="A9186" t="s">
        <v>14613</v>
      </c>
      <c r="B9186" t="s">
        <v>8672</v>
      </c>
      <c r="C9186" t="s">
        <v>17038</v>
      </c>
      <c r="D9186" t="s">
        <v>14802</v>
      </c>
      <c r="E9186" s="3">
        <v>218.10869565217391</v>
      </c>
      <c r="F9186" s="3">
        <f>Nurse[[#This Row],[Total Nurse Staff Hours]]/Nurse[[#This Row],[MDS Census]]</f>
        <v>3.1855561646566333</v>
      </c>
      <c r="G9186" s="3">
        <f>Nurse[[#This Row],[Total Direct Care Staff Hours]]/Nurse[[#This Row],[MDS Census]]</f>
        <v>3.1396825475929435</v>
      </c>
      <c r="H9186" s="3">
        <f>Nurse[[#This Row],[Total RN Hours (w/ Admin, DON)]]/Nurse[[#This Row],[MDS Census]]</f>
        <v>0.44375411143227356</v>
      </c>
      <c r="I9186" s="3">
        <f>Nurse[[#This Row],[RN Hours (excl. Admin, DON)]]/Nurse[[#This Row],[MDS Census]]</f>
        <v>0.39788049436858369</v>
      </c>
      <c r="J9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4.79750000000001</v>
      </c>
      <c r="K9186" s="3">
        <f>SUM(Nurse[[#This Row],[RN Hours (excl. Admin, DON)]],Nurse[[#This Row],[LPN Hours (excl. Admin)]],Nurse[[#This Row],[CNA Hours]],Nurse[[#This Row],[NA TR Hours]],Nurse[[#This Row],[Med Aide/Tech Hours]])</f>
        <v>684.79206521739138</v>
      </c>
      <c r="L9186" s="3">
        <f>SUM(Nurse[[#This Row],[RN Hours (excl. Admin, DON)]],Nurse[[#This Row],[RN Admin Hours]],Nurse[[#This Row],[RN DON Hours]])</f>
        <v>96.786630434782623</v>
      </c>
      <c r="M9186" s="3">
        <v>86.781195652173921</v>
      </c>
      <c r="N9186" s="3">
        <v>4.1847826086956523</v>
      </c>
      <c r="O9186" s="3">
        <v>5.8206521739130439</v>
      </c>
      <c r="P9186" s="3">
        <f>SUM(Nurse[[#This Row],[LPN Hours (excl. Admin)]],Nurse[[#This Row],[LPN Admin Hours]])</f>
        <v>170.39130434782609</v>
      </c>
      <c r="Q9186" s="3">
        <v>170.39130434782609</v>
      </c>
      <c r="R9186" s="3">
        <v>0</v>
      </c>
      <c r="S9186" s="3">
        <f>SUM(Nurse[[#This Row],[CNA Hours]],Nurse[[#This Row],[NA TR Hours]],Nurse[[#This Row],[Med Aide/Tech Hours]])</f>
        <v>427.61956521739131</v>
      </c>
      <c r="T9186" s="3">
        <v>427.61956521739131</v>
      </c>
      <c r="U9186" s="3">
        <v>0</v>
      </c>
      <c r="V9186" s="3">
        <v>0</v>
      </c>
      <c r="W9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263586956521749</v>
      </c>
      <c r="X9186" s="3">
        <v>18.195652173913043</v>
      </c>
      <c r="Y9186" s="3">
        <v>0</v>
      </c>
      <c r="Z9186" s="3">
        <v>0</v>
      </c>
      <c r="AA9186" s="3">
        <v>16.135869565217391</v>
      </c>
      <c r="AB9186" s="3">
        <v>0</v>
      </c>
      <c r="AC9186" s="3">
        <v>39.932065217391305</v>
      </c>
      <c r="AD9186" s="3">
        <v>0</v>
      </c>
      <c r="AE9186" s="3">
        <v>0</v>
      </c>
      <c r="AF9186">
        <v>335703</v>
      </c>
      <c r="AG9186">
        <v>2</v>
      </c>
      <c r="AH9186"/>
    </row>
    <row r="9187" spans="1:34" x14ac:dyDescent="0.25">
      <c r="A9187" t="s">
        <v>14613</v>
      </c>
      <c r="B9187" t="s">
        <v>8634</v>
      </c>
      <c r="C9187" t="s">
        <v>19872</v>
      </c>
      <c r="D9187" t="s">
        <v>14792</v>
      </c>
      <c r="E9187" s="3">
        <v>104.10869565217391</v>
      </c>
      <c r="F9187" s="3">
        <f>Nurse[[#This Row],[Total Nurse Staff Hours]]/Nurse[[#This Row],[MDS Census]]</f>
        <v>2.5625360200459384</v>
      </c>
      <c r="G9187" s="3">
        <f>Nurse[[#This Row],[Total Direct Care Staff Hours]]/Nurse[[#This Row],[MDS Census]]</f>
        <v>2.3807840885362284</v>
      </c>
      <c r="H9187" s="3">
        <f>Nurse[[#This Row],[Total RN Hours (w/ Admin, DON)]]/Nurse[[#This Row],[MDS Census]]</f>
        <v>0.33569429943620788</v>
      </c>
      <c r="I9187" s="3">
        <f>Nurse[[#This Row],[RN Hours (excl. Admin, DON)]]/Nurse[[#This Row],[MDS Census]]</f>
        <v>0.25532783462100633</v>
      </c>
      <c r="J9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7822826086956</v>
      </c>
      <c r="K9187" s="3">
        <f>SUM(Nurse[[#This Row],[RN Hours (excl. Admin, DON)]],Nurse[[#This Row],[LPN Hours (excl. Admin)]],Nurse[[#This Row],[CNA Hours]],Nurse[[#This Row],[NA TR Hours]],Nurse[[#This Row],[Med Aide/Tech Hours]])</f>
        <v>247.86032608695643</v>
      </c>
      <c r="L9187" s="3">
        <f>SUM(Nurse[[#This Row],[RN Hours (excl. Admin, DON)]],Nurse[[#This Row],[RN Admin Hours]],Nurse[[#This Row],[RN DON Hours]])</f>
        <v>34.948695652173903</v>
      </c>
      <c r="M9187" s="3">
        <v>26.581847826086943</v>
      </c>
      <c r="N9187" s="3">
        <v>5.9510869565217392</v>
      </c>
      <c r="O9187" s="3">
        <v>2.4157608695652173</v>
      </c>
      <c r="P9187" s="3">
        <f>SUM(Nurse[[#This Row],[LPN Hours (excl. Admin)]],Nurse[[#This Row],[LPN Admin Hours]])</f>
        <v>99.514456521739135</v>
      </c>
      <c r="Q9187" s="3">
        <v>88.959347826086955</v>
      </c>
      <c r="R9187" s="3">
        <v>10.555108695652175</v>
      </c>
      <c r="S9187" s="3">
        <f>SUM(Nurse[[#This Row],[CNA Hours]],Nurse[[#This Row],[NA TR Hours]],Nurse[[#This Row],[Med Aide/Tech Hours]])</f>
        <v>132.31913043478255</v>
      </c>
      <c r="T9187" s="3">
        <v>109.80543478260864</v>
      </c>
      <c r="U9187" s="3">
        <v>22.513695652173915</v>
      </c>
      <c r="V9187" s="3">
        <v>0</v>
      </c>
      <c r="W9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52282608695651</v>
      </c>
      <c r="X9187" s="3">
        <v>0</v>
      </c>
      <c r="Y9187" s="3">
        <v>0</v>
      </c>
      <c r="Z9187" s="3">
        <v>0</v>
      </c>
      <c r="AA9187" s="3">
        <v>12.98054347826087</v>
      </c>
      <c r="AB9187" s="3">
        <v>0</v>
      </c>
      <c r="AC9187" s="3">
        <v>16.970108695652176</v>
      </c>
      <c r="AD9187" s="3">
        <v>2.3016304347826089</v>
      </c>
      <c r="AE9187" s="3">
        <v>0</v>
      </c>
      <c r="AF9187">
        <v>335657</v>
      </c>
      <c r="AG9187">
        <v>2</v>
      </c>
      <c r="AH9187"/>
    </row>
    <row r="9188" spans="1:34" x14ac:dyDescent="0.25">
      <c r="A9188" t="s">
        <v>14613</v>
      </c>
      <c r="B9188" t="s">
        <v>885</v>
      </c>
      <c r="C9188" t="s">
        <v>19761</v>
      </c>
      <c r="D9188" t="s">
        <v>15684</v>
      </c>
      <c r="E9188" s="3">
        <v>38.771739130434781</v>
      </c>
      <c r="F9188" s="3">
        <f>Nurse[[#This Row],[Total Nurse Staff Hours]]/Nurse[[#This Row],[MDS Census]]</f>
        <v>2.883515559293524</v>
      </c>
      <c r="G9188" s="3">
        <f>Nurse[[#This Row],[Total Direct Care Staff Hours]]/Nurse[[#This Row],[MDS Census]]</f>
        <v>2.4301233529576676</v>
      </c>
      <c r="H9188" s="3">
        <f>Nurse[[#This Row],[Total RN Hours (w/ Admin, DON)]]/Nurse[[#This Row],[MDS Census]]</f>
        <v>0.56223717409587892</v>
      </c>
      <c r="I9188" s="3">
        <f>Nurse[[#This Row],[RN Hours (excl. Admin, DON)]]/Nurse[[#This Row],[MDS Census]]</f>
        <v>0.26450798990748531</v>
      </c>
      <c r="J9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79891304347825</v>
      </c>
      <c r="K9188" s="3">
        <f>SUM(Nurse[[#This Row],[RN Hours (excl. Admin, DON)]],Nurse[[#This Row],[LPN Hours (excl. Admin)]],Nurse[[#This Row],[CNA Hours]],Nurse[[#This Row],[NA TR Hours]],Nurse[[#This Row],[Med Aide/Tech Hours]])</f>
        <v>94.220108695652172</v>
      </c>
      <c r="L9188" s="3">
        <f>SUM(Nurse[[#This Row],[RN Hours (excl. Admin, DON)]],Nurse[[#This Row],[RN Admin Hours]],Nurse[[#This Row],[RN DON Hours]])</f>
        <v>21.798913043478262</v>
      </c>
      <c r="M9188" s="3">
        <v>10.255434782608695</v>
      </c>
      <c r="N9188" s="3">
        <v>6.5869565217391308</v>
      </c>
      <c r="O9188" s="3">
        <v>4.9565217391304346</v>
      </c>
      <c r="P9188" s="3">
        <f>SUM(Nurse[[#This Row],[LPN Hours (excl. Admin)]],Nurse[[#This Row],[LPN Admin Hours]])</f>
        <v>30.008152173913047</v>
      </c>
      <c r="Q9188" s="3">
        <v>23.972826086956523</v>
      </c>
      <c r="R9188" s="3">
        <v>6.0353260869565215</v>
      </c>
      <c r="S9188" s="3">
        <f>SUM(Nurse[[#This Row],[CNA Hours]],Nurse[[#This Row],[NA TR Hours]],Nurse[[#This Row],[Med Aide/Tech Hours]])</f>
        <v>59.991847826086953</v>
      </c>
      <c r="T9188" s="3">
        <v>59.991847826086953</v>
      </c>
      <c r="U9188" s="3">
        <v>0</v>
      </c>
      <c r="V9188" s="3">
        <v>0</v>
      </c>
      <c r="W9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88" s="3">
        <v>0</v>
      </c>
      <c r="Y9188" s="3">
        <v>0</v>
      </c>
      <c r="Z9188" s="3">
        <v>0</v>
      </c>
      <c r="AA9188" s="3">
        <v>0</v>
      </c>
      <c r="AB9188" s="3">
        <v>0</v>
      </c>
      <c r="AC9188" s="3">
        <v>0</v>
      </c>
      <c r="AD9188" s="3">
        <v>0</v>
      </c>
      <c r="AE9188" s="3">
        <v>0</v>
      </c>
      <c r="AF9188">
        <v>335816</v>
      </c>
      <c r="AG9188">
        <v>2</v>
      </c>
      <c r="AH9188"/>
    </row>
    <row r="9189" spans="1:34" x14ac:dyDescent="0.25">
      <c r="A9189" t="s">
        <v>14613</v>
      </c>
      <c r="B9189" t="s">
        <v>8551</v>
      </c>
      <c r="C9189" t="s">
        <v>19828</v>
      </c>
      <c r="D9189" t="s">
        <v>14644</v>
      </c>
      <c r="E9189" s="3">
        <v>116.01086956521739</v>
      </c>
      <c r="F9189" s="3">
        <f>Nurse[[#This Row],[Total Nurse Staff Hours]]/Nurse[[#This Row],[MDS Census]]</f>
        <v>2.6650894781223653</v>
      </c>
      <c r="G9189" s="3">
        <f>Nurse[[#This Row],[Total Direct Care Staff Hours]]/Nurse[[#This Row],[MDS Census]]</f>
        <v>2.4581888878478404</v>
      </c>
      <c r="H9189" s="3">
        <f>Nurse[[#This Row],[Total RN Hours (w/ Admin, DON)]]/Nurse[[#This Row],[MDS Census]]</f>
        <v>0.53834442050032794</v>
      </c>
      <c r="I9189" s="3">
        <f>Nurse[[#This Row],[RN Hours (excl. Admin, DON)]]/Nurse[[#This Row],[MDS Census]]</f>
        <v>0.33317717605171926</v>
      </c>
      <c r="J9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179347826087</v>
      </c>
      <c r="K9189" s="3">
        <f>SUM(Nurse[[#This Row],[RN Hours (excl. Admin, DON)]],Nurse[[#This Row],[LPN Hours (excl. Admin)]],Nurse[[#This Row],[CNA Hours]],Nurse[[#This Row],[NA TR Hours]],Nurse[[#This Row],[Med Aide/Tech Hours]])</f>
        <v>285.17663043478262</v>
      </c>
      <c r="L9189" s="3">
        <f>SUM(Nurse[[#This Row],[RN Hours (excl. Admin, DON)]],Nurse[[#This Row],[RN Admin Hours]],Nurse[[#This Row],[RN DON Hours]])</f>
        <v>62.453804347826086</v>
      </c>
      <c r="M9189" s="3">
        <v>38.652173913043477</v>
      </c>
      <c r="N9189" s="3">
        <v>18.323369565217391</v>
      </c>
      <c r="O9189" s="3">
        <v>5.4782608695652177</v>
      </c>
      <c r="P9189" s="3">
        <f>SUM(Nurse[[#This Row],[LPN Hours (excl. Admin)]],Nurse[[#This Row],[LPN Admin Hours]])</f>
        <v>88.165760869565219</v>
      </c>
      <c r="Q9189" s="3">
        <v>87.964673913043484</v>
      </c>
      <c r="R9189" s="3">
        <v>0.20108695652173914</v>
      </c>
      <c r="S9189" s="3">
        <f>SUM(Nurse[[#This Row],[CNA Hours]],Nurse[[#This Row],[NA TR Hours]],Nurse[[#This Row],[Med Aide/Tech Hours]])</f>
        <v>158.55978260869566</v>
      </c>
      <c r="T9189" s="3">
        <v>158.55978260869566</v>
      </c>
      <c r="U9189" s="3">
        <v>0</v>
      </c>
      <c r="V9189" s="3">
        <v>0</v>
      </c>
      <c r="W9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657608695652169</v>
      </c>
      <c r="X9189" s="3">
        <v>0.97010869565217395</v>
      </c>
      <c r="Y9189" s="3">
        <v>0</v>
      </c>
      <c r="Z9189" s="3">
        <v>0</v>
      </c>
      <c r="AA9189" s="3">
        <v>6.5217391304347823</v>
      </c>
      <c r="AB9189" s="3">
        <v>0</v>
      </c>
      <c r="AC9189" s="3">
        <v>0.17391304347826086</v>
      </c>
      <c r="AD9189" s="3">
        <v>0</v>
      </c>
      <c r="AE9189" s="3">
        <v>0</v>
      </c>
      <c r="AF9189">
        <v>335543</v>
      </c>
      <c r="AG9189">
        <v>2</v>
      </c>
      <c r="AH9189"/>
    </row>
    <row r="9190" spans="1:34" x14ac:dyDescent="0.25">
      <c r="A9190" t="s">
        <v>14613</v>
      </c>
      <c r="B9190" t="s">
        <v>8362</v>
      </c>
      <c r="C9190" t="s">
        <v>17987</v>
      </c>
      <c r="D9190" t="s">
        <v>15372</v>
      </c>
      <c r="E9190" s="3">
        <v>231.61956521739131</v>
      </c>
      <c r="F9190" s="3">
        <f>Nurse[[#This Row],[Total Nurse Staff Hours]]/Nurse[[#This Row],[MDS Census]]</f>
        <v>3.1918672861232347</v>
      </c>
      <c r="G9190" s="3">
        <f>Nurse[[#This Row],[Total Direct Care Staff Hours]]/Nurse[[#This Row],[MDS Census]]</f>
        <v>3.1006616922427148</v>
      </c>
      <c r="H9190" s="3">
        <f>Nurse[[#This Row],[Total RN Hours (w/ Admin, DON)]]/Nurse[[#This Row],[MDS Census]]</f>
        <v>0.85736073959359893</v>
      </c>
      <c r="I9190" s="3">
        <f>Nurse[[#This Row],[RN Hours (excl. Admin, DON)]]/Nurse[[#This Row],[MDS Census]]</f>
        <v>0.76615514571307897</v>
      </c>
      <c r="J9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9.29891304347836</v>
      </c>
      <c r="K9190" s="3">
        <f>SUM(Nurse[[#This Row],[RN Hours (excl. Admin, DON)]],Nurse[[#This Row],[LPN Hours (excl. Admin)]],Nurse[[#This Row],[CNA Hours]],Nurse[[#This Row],[NA TR Hours]],Nurse[[#This Row],[Med Aide/Tech Hours]])</f>
        <v>718.17391304347836</v>
      </c>
      <c r="L9190" s="3">
        <f>SUM(Nurse[[#This Row],[RN Hours (excl. Admin, DON)]],Nurse[[#This Row],[RN Admin Hours]],Nurse[[#This Row],[RN DON Hours]])</f>
        <v>198.58152173913044</v>
      </c>
      <c r="M9190" s="3">
        <v>177.45652173913044</v>
      </c>
      <c r="N9190" s="3">
        <v>16.559782608695652</v>
      </c>
      <c r="O9190" s="3">
        <v>4.5652173913043477</v>
      </c>
      <c r="P9190" s="3">
        <f>SUM(Nurse[[#This Row],[LPN Hours (excl. Admin)]],Nurse[[#This Row],[LPN Admin Hours]])</f>
        <v>127.71467391304348</v>
      </c>
      <c r="Q9190" s="3">
        <v>127.71467391304348</v>
      </c>
      <c r="R9190" s="3">
        <v>0</v>
      </c>
      <c r="S9190" s="3">
        <f>SUM(Nurse[[#This Row],[CNA Hours]],Nurse[[#This Row],[NA TR Hours]],Nurse[[#This Row],[Med Aide/Tech Hours]])</f>
        <v>413.00271739130432</v>
      </c>
      <c r="T9190" s="3">
        <v>406.67391304347825</v>
      </c>
      <c r="U9190" s="3">
        <v>6.3288043478260869</v>
      </c>
      <c r="V9190" s="3">
        <v>0</v>
      </c>
      <c r="W9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853260869565215</v>
      </c>
      <c r="X9190" s="3">
        <v>0</v>
      </c>
      <c r="Y9190" s="3">
        <v>0</v>
      </c>
      <c r="Z9190" s="3">
        <v>0</v>
      </c>
      <c r="AA9190" s="3">
        <v>2.4945652173913042</v>
      </c>
      <c r="AB9190" s="3">
        <v>0</v>
      </c>
      <c r="AC9190" s="3">
        <v>0.29076086956521741</v>
      </c>
      <c r="AD9190" s="3">
        <v>0</v>
      </c>
      <c r="AE9190" s="3">
        <v>0</v>
      </c>
      <c r="AF9190">
        <v>335286</v>
      </c>
      <c r="AG9190">
        <v>2</v>
      </c>
      <c r="AH9190"/>
    </row>
    <row r="9191" spans="1:34" x14ac:dyDescent="0.25">
      <c r="A9191" t="s">
        <v>14613</v>
      </c>
      <c r="B9191" t="s">
        <v>8487</v>
      </c>
      <c r="C9191" t="s">
        <v>19748</v>
      </c>
      <c r="D9191" t="s">
        <v>14920</v>
      </c>
      <c r="E9191" s="3">
        <v>295.85869565217394</v>
      </c>
      <c r="F9191" s="3">
        <f>Nurse[[#This Row],[Total Nurse Staff Hours]]/Nurse[[#This Row],[MDS Census]]</f>
        <v>3.0771780741393879</v>
      </c>
      <c r="G9191" s="3">
        <f>Nurse[[#This Row],[Total Direct Care Staff Hours]]/Nurse[[#This Row],[MDS Census]]</f>
        <v>2.9492068040706858</v>
      </c>
      <c r="H9191" s="3">
        <f>Nurse[[#This Row],[Total RN Hours (w/ Admin, DON)]]/Nurse[[#This Row],[MDS Census]]</f>
        <v>0.88506080311547064</v>
      </c>
      <c r="I9191" s="3">
        <f>Nurse[[#This Row],[RN Hours (excl. Admin, DON)]]/Nurse[[#This Row],[MDS Census]]</f>
        <v>0.75708953304676851</v>
      </c>
      <c r="J9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0.40989130434787</v>
      </c>
      <c r="K9191" s="3">
        <f>SUM(Nurse[[#This Row],[RN Hours (excl. Admin, DON)]],Nurse[[#This Row],[LPN Hours (excl. Admin)]],Nurse[[#This Row],[CNA Hours]],Nurse[[#This Row],[NA TR Hours]],Nurse[[#This Row],[Med Aide/Tech Hours]])</f>
        <v>872.54847826086962</v>
      </c>
      <c r="L9191" s="3">
        <f>SUM(Nurse[[#This Row],[RN Hours (excl. Admin, DON)]],Nurse[[#This Row],[RN Admin Hours]],Nurse[[#This Row],[RN DON Hours]])</f>
        <v>261.85293478260866</v>
      </c>
      <c r="M9191" s="3">
        <v>223.99152173913038</v>
      </c>
      <c r="N9191" s="3">
        <v>33.296195652173914</v>
      </c>
      <c r="O9191" s="3">
        <v>4.5652173913043477</v>
      </c>
      <c r="P9191" s="3">
        <f>SUM(Nurse[[#This Row],[LPN Hours (excl. Admin)]],Nurse[[#This Row],[LPN Admin Hours]])</f>
        <v>104.5325</v>
      </c>
      <c r="Q9191" s="3">
        <v>104.5325</v>
      </c>
      <c r="R9191" s="3">
        <v>0</v>
      </c>
      <c r="S9191" s="3">
        <f>SUM(Nurse[[#This Row],[CNA Hours]],Nurse[[#This Row],[NA TR Hours]],Nurse[[#This Row],[Med Aide/Tech Hours]])</f>
        <v>544.02445652173913</v>
      </c>
      <c r="T9191" s="3">
        <v>510.42119565217394</v>
      </c>
      <c r="U9191" s="3">
        <v>33.603260869565219</v>
      </c>
      <c r="V9191" s="3">
        <v>0</v>
      </c>
      <c r="W9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638478260869562</v>
      </c>
      <c r="X9191" s="3">
        <v>59.608695652173914</v>
      </c>
      <c r="Y9191" s="3">
        <v>0.90217391304347827</v>
      </c>
      <c r="Z9191" s="3">
        <v>0</v>
      </c>
      <c r="AA9191" s="3">
        <v>6.5841304347826091</v>
      </c>
      <c r="AB9191" s="3">
        <v>0</v>
      </c>
      <c r="AC9191" s="3">
        <v>14.543478260869565</v>
      </c>
      <c r="AD9191" s="3">
        <v>0</v>
      </c>
      <c r="AE9191" s="3">
        <v>0</v>
      </c>
      <c r="AF9191">
        <v>335455</v>
      </c>
      <c r="AG9191">
        <v>2</v>
      </c>
      <c r="AH9191"/>
    </row>
    <row r="9192" spans="1:34" x14ac:dyDescent="0.25">
      <c r="A9192" t="s">
        <v>14613</v>
      </c>
      <c r="B9192" t="s">
        <v>8579</v>
      </c>
      <c r="C9192" t="s">
        <v>19069</v>
      </c>
      <c r="D9192" t="s">
        <v>14635</v>
      </c>
      <c r="E9192" s="3">
        <v>85.347826086956516</v>
      </c>
      <c r="F9192" s="3">
        <f>Nurse[[#This Row],[Total Nurse Staff Hours]]/Nurse[[#This Row],[MDS Census]]</f>
        <v>3.0462480896586861</v>
      </c>
      <c r="G9192" s="3">
        <f>Nurse[[#This Row],[Total Direct Care Staff Hours]]/Nurse[[#This Row],[MDS Census]]</f>
        <v>3.0098242485990832</v>
      </c>
      <c r="H9192" s="3">
        <f>Nurse[[#This Row],[Total RN Hours (w/ Admin, DON)]]/Nurse[[#This Row],[MDS Census]]</f>
        <v>0.42926515537442694</v>
      </c>
      <c r="I9192" s="3">
        <f>Nurse[[#This Row],[RN Hours (excl. Admin, DON)]]/Nurse[[#This Row],[MDS Census]]</f>
        <v>0.39284131431482427</v>
      </c>
      <c r="J9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99065217391308</v>
      </c>
      <c r="K9192" s="3">
        <f>SUM(Nurse[[#This Row],[RN Hours (excl. Admin, DON)]],Nurse[[#This Row],[LPN Hours (excl. Admin)]],Nurse[[#This Row],[CNA Hours]],Nurse[[#This Row],[NA TR Hours]],Nurse[[#This Row],[Med Aide/Tech Hours]])</f>
        <v>256.88195652173914</v>
      </c>
      <c r="L9192" s="3">
        <f>SUM(Nurse[[#This Row],[RN Hours (excl. Admin, DON)]],Nurse[[#This Row],[RN Admin Hours]],Nurse[[#This Row],[RN DON Hours]])</f>
        <v>36.636847826086957</v>
      </c>
      <c r="M9192" s="3">
        <v>33.528152173913043</v>
      </c>
      <c r="N9192" s="3">
        <v>3.1086956521739131</v>
      </c>
      <c r="O9192" s="3">
        <v>0</v>
      </c>
      <c r="P9192" s="3">
        <f>SUM(Nurse[[#This Row],[LPN Hours (excl. Admin)]],Nurse[[#This Row],[LPN Admin Hours]])</f>
        <v>79.020760869565223</v>
      </c>
      <c r="Q9192" s="3">
        <v>79.020760869565223</v>
      </c>
      <c r="R9192" s="3">
        <v>0</v>
      </c>
      <c r="S9192" s="3">
        <f>SUM(Nurse[[#This Row],[CNA Hours]],Nurse[[#This Row],[NA TR Hours]],Nurse[[#This Row],[Med Aide/Tech Hours]])</f>
        <v>144.33304347826086</v>
      </c>
      <c r="T9192" s="3">
        <v>144.33304347826086</v>
      </c>
      <c r="U9192" s="3">
        <v>0</v>
      </c>
      <c r="V9192" s="3">
        <v>0</v>
      </c>
      <c r="W9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099347826086955</v>
      </c>
      <c r="X9192" s="3">
        <v>3.6911956521739127</v>
      </c>
      <c r="Y9192" s="3">
        <v>0</v>
      </c>
      <c r="Z9192" s="3">
        <v>0</v>
      </c>
      <c r="AA9192" s="3">
        <v>45.57782608695652</v>
      </c>
      <c r="AB9192" s="3">
        <v>0</v>
      </c>
      <c r="AC9192" s="3">
        <v>26.830326086956521</v>
      </c>
      <c r="AD9192" s="3">
        <v>0</v>
      </c>
      <c r="AE9192" s="3">
        <v>0</v>
      </c>
      <c r="AF9192">
        <v>335579</v>
      </c>
      <c r="AG9192">
        <v>2</v>
      </c>
      <c r="AH9192"/>
    </row>
    <row r="9193" spans="1:34" x14ac:dyDescent="0.25">
      <c r="A9193" t="s">
        <v>14613</v>
      </c>
      <c r="B9193" t="s">
        <v>8725</v>
      </c>
      <c r="C9193" t="s">
        <v>19725</v>
      </c>
      <c r="D9193" t="s">
        <v>15676</v>
      </c>
      <c r="E9193" s="3">
        <v>73.619565217391298</v>
      </c>
      <c r="F9193" s="3">
        <f>Nurse[[#This Row],[Total Nurse Staff Hours]]/Nurse[[#This Row],[MDS Census]]</f>
        <v>3.4567030857817809</v>
      </c>
      <c r="G9193" s="3">
        <f>Nurse[[#This Row],[Total Direct Care Staff Hours]]/Nurse[[#This Row],[MDS Census]]</f>
        <v>3.1284881145725678</v>
      </c>
      <c r="H9193" s="3">
        <f>Nurse[[#This Row],[Total RN Hours (w/ Admin, DON)]]/Nurse[[#This Row],[MDS Census]]</f>
        <v>0.49741621142772779</v>
      </c>
      <c r="I9193" s="3">
        <f>Nurse[[#This Row],[RN Hours (excl. Admin, DON)]]/Nurse[[#This Row],[MDS Census]]</f>
        <v>0.23246714897386686</v>
      </c>
      <c r="J9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48097826086956</v>
      </c>
      <c r="K9193" s="3">
        <f>SUM(Nurse[[#This Row],[RN Hours (excl. Admin, DON)]],Nurse[[#This Row],[LPN Hours (excl. Admin)]],Nurse[[#This Row],[CNA Hours]],Nurse[[#This Row],[NA TR Hours]],Nurse[[#This Row],[Med Aide/Tech Hours]])</f>
        <v>230.31793478260869</v>
      </c>
      <c r="L9193" s="3">
        <f>SUM(Nurse[[#This Row],[RN Hours (excl. Admin, DON)]],Nurse[[#This Row],[RN Admin Hours]],Nurse[[#This Row],[RN DON Hours]])</f>
        <v>36.619565217391305</v>
      </c>
      <c r="M9193" s="3">
        <v>17.114130434782609</v>
      </c>
      <c r="N9193" s="3">
        <v>14.453804347826088</v>
      </c>
      <c r="O9193" s="3">
        <v>5.0516304347826084</v>
      </c>
      <c r="P9193" s="3">
        <f>SUM(Nurse[[#This Row],[LPN Hours (excl. Admin)]],Nurse[[#This Row],[LPN Admin Hours]])</f>
        <v>76.717391304347828</v>
      </c>
      <c r="Q9193" s="3">
        <v>72.059782608695656</v>
      </c>
      <c r="R9193" s="3">
        <v>4.6576086956521738</v>
      </c>
      <c r="S9193" s="3">
        <f>SUM(Nurse[[#This Row],[CNA Hours]],Nurse[[#This Row],[NA TR Hours]],Nurse[[#This Row],[Med Aide/Tech Hours]])</f>
        <v>141.14402173913044</v>
      </c>
      <c r="T9193" s="3">
        <v>141.14402173913044</v>
      </c>
      <c r="U9193" s="3">
        <v>0</v>
      </c>
      <c r="V9193" s="3">
        <v>0</v>
      </c>
      <c r="W9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93" s="3">
        <v>0</v>
      </c>
      <c r="Y9193" s="3">
        <v>0</v>
      </c>
      <c r="Z9193" s="3">
        <v>0</v>
      </c>
      <c r="AA9193" s="3">
        <v>0</v>
      </c>
      <c r="AB9193" s="3">
        <v>0</v>
      </c>
      <c r="AC9193" s="3">
        <v>0</v>
      </c>
      <c r="AD9193" s="3">
        <v>0</v>
      </c>
      <c r="AE9193" s="3">
        <v>0</v>
      </c>
      <c r="AF9193">
        <v>335780</v>
      </c>
      <c r="AG9193">
        <v>2</v>
      </c>
      <c r="AH9193"/>
    </row>
    <row r="9194" spans="1:34" x14ac:dyDescent="0.25">
      <c r="A9194" t="s">
        <v>14613</v>
      </c>
      <c r="B9194" t="s">
        <v>8336</v>
      </c>
      <c r="C9194" t="s">
        <v>17038</v>
      </c>
      <c r="D9194" t="s">
        <v>14802</v>
      </c>
      <c r="E9194" s="3">
        <v>103.77173913043478</v>
      </c>
      <c r="F9194" s="3">
        <f>Nurse[[#This Row],[Total Nurse Staff Hours]]/Nurse[[#This Row],[MDS Census]]</f>
        <v>3.1104252644809884</v>
      </c>
      <c r="G9194" s="3">
        <f>Nurse[[#This Row],[Total Direct Care Staff Hours]]/Nurse[[#This Row],[MDS Census]]</f>
        <v>3.0537582486645016</v>
      </c>
      <c r="H9194" s="3">
        <f>Nurse[[#This Row],[Total RN Hours (w/ Admin, DON)]]/Nurse[[#This Row],[MDS Census]]</f>
        <v>0.46898083167487176</v>
      </c>
      <c r="I9194" s="3">
        <f>Nurse[[#This Row],[RN Hours (excl. Admin, DON)]]/Nurse[[#This Row],[MDS Census]]</f>
        <v>0.41231381585838489</v>
      </c>
      <c r="J9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77423913043475</v>
      </c>
      <c r="K9194" s="3">
        <f>SUM(Nurse[[#This Row],[RN Hours (excl. Admin, DON)]],Nurse[[#This Row],[LPN Hours (excl. Admin)]],Nurse[[#This Row],[CNA Hours]],Nurse[[#This Row],[NA TR Hours]],Nurse[[#This Row],[Med Aide/Tech Hours]])</f>
        <v>316.89380434782606</v>
      </c>
      <c r="L9194" s="3">
        <f>SUM(Nurse[[#This Row],[RN Hours (excl. Admin, DON)]],Nurse[[#This Row],[RN Admin Hours]],Nurse[[#This Row],[RN DON Hours]])</f>
        <v>48.666956521739138</v>
      </c>
      <c r="M9194" s="3">
        <v>42.786521739130443</v>
      </c>
      <c r="N9194" s="3">
        <v>0</v>
      </c>
      <c r="O9194" s="3">
        <v>5.8804347826086953</v>
      </c>
      <c r="P9194" s="3">
        <f>SUM(Nurse[[#This Row],[LPN Hours (excl. Admin)]],Nurse[[#This Row],[LPN Admin Hours]])</f>
        <v>65.306847826086937</v>
      </c>
      <c r="Q9194" s="3">
        <v>65.306847826086937</v>
      </c>
      <c r="R9194" s="3">
        <v>0</v>
      </c>
      <c r="S9194" s="3">
        <f>SUM(Nurse[[#This Row],[CNA Hours]],Nurse[[#This Row],[NA TR Hours]],Nurse[[#This Row],[Med Aide/Tech Hours]])</f>
        <v>208.80043478260868</v>
      </c>
      <c r="T9194" s="3">
        <v>208.80043478260868</v>
      </c>
      <c r="U9194" s="3">
        <v>0</v>
      </c>
      <c r="V9194" s="3">
        <v>0</v>
      </c>
      <c r="W9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686956521739134</v>
      </c>
      <c r="X9194" s="3">
        <v>21.571086956521736</v>
      </c>
      <c r="Y9194" s="3">
        <v>0</v>
      </c>
      <c r="Z9194" s="3">
        <v>0</v>
      </c>
      <c r="AA9194" s="3">
        <v>18.202173913043481</v>
      </c>
      <c r="AB9194" s="3">
        <v>0</v>
      </c>
      <c r="AC9194" s="3">
        <v>28.913695652173917</v>
      </c>
      <c r="AD9194" s="3">
        <v>0</v>
      </c>
      <c r="AE9194" s="3">
        <v>0</v>
      </c>
      <c r="AF9194">
        <v>335245</v>
      </c>
      <c r="AG9194">
        <v>2</v>
      </c>
      <c r="AH9194"/>
    </row>
    <row r="9195" spans="1:34" x14ac:dyDescent="0.25">
      <c r="A9195" t="s">
        <v>14613</v>
      </c>
      <c r="B9195" t="s">
        <v>8338</v>
      </c>
      <c r="C9195" t="s">
        <v>19727</v>
      </c>
      <c r="D9195" t="s">
        <v>15678</v>
      </c>
      <c r="E9195" s="3">
        <v>98.880434782608702</v>
      </c>
      <c r="F9195" s="3">
        <f>Nurse[[#This Row],[Total Nurse Staff Hours]]/Nurse[[#This Row],[MDS Census]]</f>
        <v>2.8471825876662629</v>
      </c>
      <c r="G9195" s="3">
        <f>Nurse[[#This Row],[Total Direct Care Staff Hours]]/Nurse[[#This Row],[MDS Census]]</f>
        <v>2.3315642519511925</v>
      </c>
      <c r="H9195" s="3">
        <f>Nurse[[#This Row],[Total RN Hours (w/ Admin, DON)]]/Nurse[[#This Row],[MDS Census]]</f>
        <v>0.58150049466857212</v>
      </c>
      <c r="I9195" s="3">
        <f>Nurse[[#This Row],[RN Hours (excl. Admin, DON)]]/Nurse[[#This Row],[MDS Census]]</f>
        <v>0.29364625700780489</v>
      </c>
      <c r="J9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53065217391298</v>
      </c>
      <c r="K9195" s="3">
        <f>SUM(Nurse[[#This Row],[RN Hours (excl. Admin, DON)]],Nurse[[#This Row],[LPN Hours (excl. Admin)]],Nurse[[#This Row],[CNA Hours]],Nurse[[#This Row],[NA TR Hours]],Nurse[[#This Row],[Med Aide/Tech Hours]])</f>
        <v>230.54608695652172</v>
      </c>
      <c r="L9195" s="3">
        <f>SUM(Nurse[[#This Row],[RN Hours (excl. Admin, DON)]],Nurse[[#This Row],[RN Admin Hours]],Nurse[[#This Row],[RN DON Hours]])</f>
        <v>57.499021739130441</v>
      </c>
      <c r="M9195" s="3">
        <v>29.035869565217403</v>
      </c>
      <c r="N9195" s="3">
        <v>24.065108695652171</v>
      </c>
      <c r="O9195" s="3">
        <v>4.3980434782608695</v>
      </c>
      <c r="P9195" s="3">
        <f>SUM(Nurse[[#This Row],[LPN Hours (excl. Admin)]],Nurse[[#This Row],[LPN Admin Hours]])</f>
        <v>82.758260869565206</v>
      </c>
      <c r="Q9195" s="3">
        <v>60.236847826086944</v>
      </c>
      <c r="R9195" s="3">
        <v>22.521413043478265</v>
      </c>
      <c r="S9195" s="3">
        <f>SUM(Nurse[[#This Row],[CNA Hours]],Nurse[[#This Row],[NA TR Hours]],Nurse[[#This Row],[Med Aide/Tech Hours]])</f>
        <v>141.27336956521737</v>
      </c>
      <c r="T9195" s="3">
        <v>140.68891304347824</v>
      </c>
      <c r="U9195" s="3">
        <v>0.58445652173913043</v>
      </c>
      <c r="V9195" s="3">
        <v>0</v>
      </c>
      <c r="W9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61</v>
      </c>
      <c r="X9195" s="3">
        <v>2.2342391304347826</v>
      </c>
      <c r="Y9195" s="3">
        <v>0</v>
      </c>
      <c r="Z9195" s="3">
        <v>0</v>
      </c>
      <c r="AA9195" s="3">
        <v>31.643695652173907</v>
      </c>
      <c r="AB9195" s="3">
        <v>0</v>
      </c>
      <c r="AC9195" s="3">
        <v>13.732065217391305</v>
      </c>
      <c r="AD9195" s="3">
        <v>0</v>
      </c>
      <c r="AE9195" s="3">
        <v>0</v>
      </c>
      <c r="AF9195">
        <v>335249</v>
      </c>
      <c r="AG9195">
        <v>2</v>
      </c>
      <c r="AH9195"/>
    </row>
    <row r="9196" spans="1:34" x14ac:dyDescent="0.25">
      <c r="A9196" t="s">
        <v>14613</v>
      </c>
      <c r="B9196" t="s">
        <v>8303</v>
      </c>
      <c r="C9196" t="s">
        <v>19765</v>
      </c>
      <c r="D9196" t="s">
        <v>15674</v>
      </c>
      <c r="E9196" s="3">
        <v>145.63043478260869</v>
      </c>
      <c r="F9196" s="3">
        <f>Nurse[[#This Row],[Total Nurse Staff Hours]]/Nurse[[#This Row],[MDS Census]]</f>
        <v>2.8551836094939547</v>
      </c>
      <c r="G9196" s="3">
        <f>Nurse[[#This Row],[Total Direct Care Staff Hours]]/Nurse[[#This Row],[MDS Census]]</f>
        <v>2.7867405582922822</v>
      </c>
      <c r="H9196" s="3">
        <f>Nurse[[#This Row],[Total RN Hours (w/ Admin, DON)]]/Nurse[[#This Row],[MDS Census]]</f>
        <v>0.61449470070159729</v>
      </c>
      <c r="I9196" s="3">
        <f>Nurse[[#This Row],[RN Hours (excl. Admin, DON)]]/Nurse[[#This Row],[MDS Census]]</f>
        <v>0.54605164949992535</v>
      </c>
      <c r="J9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80163043478262</v>
      </c>
      <c r="K9196" s="3">
        <f>SUM(Nurse[[#This Row],[RN Hours (excl. Admin, DON)]],Nurse[[#This Row],[LPN Hours (excl. Admin)]],Nurse[[#This Row],[CNA Hours]],Nurse[[#This Row],[NA TR Hours]],Nurse[[#This Row],[Med Aide/Tech Hours]])</f>
        <v>405.83423913043475</v>
      </c>
      <c r="L9196" s="3">
        <f>SUM(Nurse[[#This Row],[RN Hours (excl. Admin, DON)]],Nurse[[#This Row],[RN Admin Hours]],Nurse[[#This Row],[RN DON Hours]])</f>
        <v>89.489130434782609</v>
      </c>
      <c r="M9196" s="3">
        <v>79.521739130434781</v>
      </c>
      <c r="N9196" s="3">
        <v>4.9239130434782608</v>
      </c>
      <c r="O9196" s="3">
        <v>5.0434782608695654</v>
      </c>
      <c r="P9196" s="3">
        <f>SUM(Nurse[[#This Row],[LPN Hours (excl. Admin)]],Nurse[[#This Row],[LPN Admin Hours]])</f>
        <v>55.532608695652172</v>
      </c>
      <c r="Q9196" s="3">
        <v>55.532608695652172</v>
      </c>
      <c r="R9196" s="3">
        <v>0</v>
      </c>
      <c r="S9196" s="3">
        <f>SUM(Nurse[[#This Row],[CNA Hours]],Nurse[[#This Row],[NA TR Hours]],Nurse[[#This Row],[Med Aide/Tech Hours]])</f>
        <v>270.77989130434781</v>
      </c>
      <c r="T9196" s="3">
        <v>270.77989130434781</v>
      </c>
      <c r="U9196" s="3">
        <v>0</v>
      </c>
      <c r="V9196" s="3">
        <v>0</v>
      </c>
      <c r="W9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209239130434781</v>
      </c>
      <c r="X9196" s="3">
        <v>35.676630434782609</v>
      </c>
      <c r="Y9196" s="3">
        <v>5.434782608695652E-2</v>
      </c>
      <c r="Z9196" s="3">
        <v>0</v>
      </c>
      <c r="AA9196" s="3">
        <v>10.434782608695652</v>
      </c>
      <c r="AB9196" s="3">
        <v>0</v>
      </c>
      <c r="AC9196" s="3">
        <v>4.3478260869565216E-2</v>
      </c>
      <c r="AD9196" s="3">
        <v>0</v>
      </c>
      <c r="AE9196" s="3">
        <v>0</v>
      </c>
      <c r="AF9196">
        <v>335185</v>
      </c>
      <c r="AG9196">
        <v>2</v>
      </c>
      <c r="AH9196"/>
    </row>
    <row r="9197" spans="1:34" x14ac:dyDescent="0.25">
      <c r="A9197" t="s">
        <v>14613</v>
      </c>
      <c r="B9197" t="s">
        <v>8360</v>
      </c>
      <c r="C9197" t="s">
        <v>18934</v>
      </c>
      <c r="D9197" t="s">
        <v>14905</v>
      </c>
      <c r="E9197" s="3">
        <v>159.63043478260869</v>
      </c>
      <c r="F9197" s="3">
        <f>Nurse[[#This Row],[Total Nurse Staff Hours]]/Nurse[[#This Row],[MDS Census]]</f>
        <v>3.5160329565572654</v>
      </c>
      <c r="G9197" s="3">
        <f>Nurse[[#This Row],[Total Direct Care Staff Hours]]/Nurse[[#This Row],[MDS Census]]</f>
        <v>3.173342639248264</v>
      </c>
      <c r="H9197" s="3">
        <f>Nurse[[#This Row],[Total RN Hours (w/ Admin, DON)]]/Nurse[[#This Row],[MDS Census]]</f>
        <v>0.65622020972354622</v>
      </c>
      <c r="I9197" s="3">
        <f>Nurse[[#This Row],[RN Hours (excl. Admin, DON)]]/Nurse[[#This Row],[MDS Census]]</f>
        <v>0.31352989241454449</v>
      </c>
      <c r="J9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1.26586956521737</v>
      </c>
      <c r="K9197" s="3">
        <f>SUM(Nurse[[#This Row],[RN Hours (excl. Admin, DON)]],Nurse[[#This Row],[LPN Hours (excl. Admin)]],Nurse[[#This Row],[CNA Hours]],Nurse[[#This Row],[NA TR Hours]],Nurse[[#This Row],[Med Aide/Tech Hours]])</f>
        <v>506.56206521739136</v>
      </c>
      <c r="L9197" s="3">
        <f>SUM(Nurse[[#This Row],[RN Hours (excl. Admin, DON)]],Nurse[[#This Row],[RN Admin Hours]],Nurse[[#This Row],[RN DON Hours]])</f>
        <v>104.75271739130434</v>
      </c>
      <c r="M9197" s="3">
        <v>50.048913043478258</v>
      </c>
      <c r="N9197" s="3">
        <v>46.557065217391305</v>
      </c>
      <c r="O9197" s="3">
        <v>8.1467391304347831</v>
      </c>
      <c r="P9197" s="3">
        <f>SUM(Nurse[[#This Row],[LPN Hours (excl. Admin)]],Nurse[[#This Row],[LPN Admin Hours]])</f>
        <v>113.60815217391306</v>
      </c>
      <c r="Q9197" s="3">
        <v>113.60815217391306</v>
      </c>
      <c r="R9197" s="3">
        <v>0</v>
      </c>
      <c r="S9197" s="3">
        <f>SUM(Nurse[[#This Row],[CNA Hours]],Nurse[[#This Row],[NA TR Hours]],Nurse[[#This Row],[Med Aide/Tech Hours]])</f>
        <v>342.90500000000003</v>
      </c>
      <c r="T9197" s="3">
        <v>342.90500000000003</v>
      </c>
      <c r="U9197" s="3">
        <v>0</v>
      </c>
      <c r="V9197" s="3">
        <v>0</v>
      </c>
      <c r="W9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21195652173912</v>
      </c>
      <c r="X9197" s="3">
        <v>1.8097826086956521</v>
      </c>
      <c r="Y9197" s="3">
        <v>2.1630434782608696</v>
      </c>
      <c r="Z9197" s="3">
        <v>0</v>
      </c>
      <c r="AA9197" s="3">
        <v>8.4483695652173907</v>
      </c>
      <c r="AB9197" s="3">
        <v>0</v>
      </c>
      <c r="AC9197" s="3">
        <v>0</v>
      </c>
      <c r="AD9197" s="3">
        <v>0</v>
      </c>
      <c r="AE9197" s="3">
        <v>0</v>
      </c>
      <c r="AF9197">
        <v>335284</v>
      </c>
      <c r="AG9197">
        <v>2</v>
      </c>
      <c r="AH9197"/>
    </row>
    <row r="9198" spans="1:34" x14ac:dyDescent="0.25">
      <c r="A9198" t="s">
        <v>14613</v>
      </c>
      <c r="B9198" t="s">
        <v>8341</v>
      </c>
      <c r="C9198" t="s">
        <v>18079</v>
      </c>
      <c r="D9198" t="s">
        <v>15691</v>
      </c>
      <c r="E9198" s="3">
        <v>153.78260869565219</v>
      </c>
      <c r="F9198" s="3">
        <f>Nurse[[#This Row],[Total Nurse Staff Hours]]/Nurse[[#This Row],[MDS Census]]</f>
        <v>3.420019083969466</v>
      </c>
      <c r="G9198" s="3">
        <f>Nurse[[#This Row],[Total Direct Care Staff Hours]]/Nurse[[#This Row],[MDS Census]]</f>
        <v>3.2738146734520779</v>
      </c>
      <c r="H9198" s="3">
        <f>Nurse[[#This Row],[Total RN Hours (w/ Admin, DON)]]/Nurse[[#This Row],[MDS Census]]</f>
        <v>0.58165465083404011</v>
      </c>
      <c r="I9198" s="3">
        <f>Nurse[[#This Row],[RN Hours (excl. Admin, DON)]]/Nurse[[#This Row],[MDS Census]]</f>
        <v>0.43545024031665253</v>
      </c>
      <c r="J9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9394565217392</v>
      </c>
      <c r="K9198" s="3">
        <f>SUM(Nurse[[#This Row],[RN Hours (excl. Admin, DON)]],Nurse[[#This Row],[LPN Hours (excl. Admin)]],Nurse[[#This Row],[CNA Hours]],Nurse[[#This Row],[NA TR Hours]],Nurse[[#This Row],[Med Aide/Tech Hours]])</f>
        <v>503.45576086956521</v>
      </c>
      <c r="L9198" s="3">
        <f>SUM(Nurse[[#This Row],[RN Hours (excl. Admin, DON)]],Nurse[[#This Row],[RN Admin Hours]],Nurse[[#This Row],[RN DON Hours]])</f>
        <v>89.448369565217391</v>
      </c>
      <c r="M9198" s="3">
        <v>66.964673913043484</v>
      </c>
      <c r="N9198" s="3">
        <v>17.179347826086957</v>
      </c>
      <c r="O9198" s="3">
        <v>5.3043478260869561</v>
      </c>
      <c r="P9198" s="3">
        <f>SUM(Nurse[[#This Row],[LPN Hours (excl. Admin)]],Nurse[[#This Row],[LPN Admin Hours]])</f>
        <v>153.09619565217392</v>
      </c>
      <c r="Q9198" s="3">
        <v>153.09619565217392</v>
      </c>
      <c r="R9198" s="3">
        <v>0</v>
      </c>
      <c r="S9198" s="3">
        <f>SUM(Nurse[[#This Row],[CNA Hours]],Nurse[[#This Row],[NA TR Hours]],Nurse[[#This Row],[Med Aide/Tech Hours]])</f>
        <v>283.39489130434782</v>
      </c>
      <c r="T9198" s="3">
        <v>275.63945652173913</v>
      </c>
      <c r="U9198" s="3">
        <v>7.7554347826086953</v>
      </c>
      <c r="V9198" s="3">
        <v>0</v>
      </c>
      <c r="W9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89456521739128</v>
      </c>
      <c r="X9198" s="3">
        <v>5.9782608695652176E-2</v>
      </c>
      <c r="Y9198" s="3">
        <v>0</v>
      </c>
      <c r="Z9198" s="3">
        <v>0</v>
      </c>
      <c r="AA9198" s="3">
        <v>13.552717391304347</v>
      </c>
      <c r="AB9198" s="3">
        <v>0</v>
      </c>
      <c r="AC9198" s="3">
        <v>12.576956521739129</v>
      </c>
      <c r="AD9198" s="3">
        <v>0</v>
      </c>
      <c r="AE9198" s="3">
        <v>0</v>
      </c>
      <c r="AF9198">
        <v>335253</v>
      </c>
      <c r="AG9198">
        <v>2</v>
      </c>
      <c r="AH9198"/>
    </row>
    <row r="9199" spans="1:34" x14ac:dyDescent="0.25">
      <c r="A9199" t="s">
        <v>14613</v>
      </c>
      <c r="B9199" t="s">
        <v>8614</v>
      </c>
      <c r="C9199" t="s">
        <v>19799</v>
      </c>
      <c r="D9199" t="s">
        <v>15681</v>
      </c>
      <c r="E9199" s="3">
        <v>128.09782608695653</v>
      </c>
      <c r="F9199" s="3">
        <f>Nurse[[#This Row],[Total Nurse Staff Hours]]/Nurse[[#This Row],[MDS Census]]</f>
        <v>3.0366567670767926</v>
      </c>
      <c r="G9199" s="3">
        <f>Nurse[[#This Row],[Total Direct Care Staff Hours]]/Nurse[[#This Row],[MDS Census]]</f>
        <v>2.9001484938481119</v>
      </c>
      <c r="H9199" s="3">
        <f>Nurse[[#This Row],[Total RN Hours (w/ Admin, DON)]]/Nurse[[#This Row],[MDS Census]]</f>
        <v>0.47704709376325832</v>
      </c>
      <c r="I9199" s="3">
        <f>Nurse[[#This Row],[RN Hours (excl. Admin, DON)]]/Nurse[[#This Row],[MDS Census]]</f>
        <v>0.34053882053457779</v>
      </c>
      <c r="J9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98913043478262</v>
      </c>
      <c r="K9199" s="3">
        <f>SUM(Nurse[[#This Row],[RN Hours (excl. Admin, DON)]],Nurse[[#This Row],[LPN Hours (excl. Admin)]],Nurse[[#This Row],[CNA Hours]],Nurse[[#This Row],[NA TR Hours]],Nurse[[#This Row],[Med Aide/Tech Hours]])</f>
        <v>371.50271739130437</v>
      </c>
      <c r="L9199" s="3">
        <f>SUM(Nurse[[#This Row],[RN Hours (excl. Admin, DON)]],Nurse[[#This Row],[RN Admin Hours]],Nurse[[#This Row],[RN DON Hours]])</f>
        <v>61.108695652173907</v>
      </c>
      <c r="M9199" s="3">
        <v>43.622282608695649</v>
      </c>
      <c r="N9199" s="3">
        <v>11.570652173913043</v>
      </c>
      <c r="O9199" s="3">
        <v>5.9157608695652177</v>
      </c>
      <c r="P9199" s="3">
        <f>SUM(Nurse[[#This Row],[LPN Hours (excl. Admin)]],Nurse[[#This Row],[LPN Admin Hours]])</f>
        <v>67.173913043478265</v>
      </c>
      <c r="Q9199" s="3">
        <v>67.173913043478265</v>
      </c>
      <c r="R9199" s="3">
        <v>0</v>
      </c>
      <c r="S9199" s="3">
        <f>SUM(Nurse[[#This Row],[CNA Hours]],Nurse[[#This Row],[NA TR Hours]],Nurse[[#This Row],[Med Aide/Tech Hours]])</f>
        <v>260.70652173913044</v>
      </c>
      <c r="T9199" s="3">
        <v>260.70652173913044</v>
      </c>
      <c r="U9199" s="3">
        <v>0</v>
      </c>
      <c r="V9199" s="3">
        <v>0</v>
      </c>
      <c r="W9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135869565217391</v>
      </c>
      <c r="X9199" s="3">
        <v>4.7961956521739131</v>
      </c>
      <c r="Y9199" s="3">
        <v>11.421195652173912</v>
      </c>
      <c r="Z9199" s="3">
        <v>0</v>
      </c>
      <c r="AA9199" s="3">
        <v>20.739130434782609</v>
      </c>
      <c r="AB9199" s="3">
        <v>0</v>
      </c>
      <c r="AC9199" s="3">
        <v>25.179347826086957</v>
      </c>
      <c r="AD9199" s="3">
        <v>0</v>
      </c>
      <c r="AE9199" s="3">
        <v>0</v>
      </c>
      <c r="AF9199">
        <v>335631</v>
      </c>
      <c r="AG9199">
        <v>2</v>
      </c>
      <c r="AH9199"/>
    </row>
    <row r="9200" spans="1:34" x14ac:dyDescent="0.25">
      <c r="A9200" t="s">
        <v>14613</v>
      </c>
      <c r="B9200" t="s">
        <v>8502</v>
      </c>
      <c r="C9200" t="s">
        <v>19840</v>
      </c>
      <c r="D9200" t="s">
        <v>15028</v>
      </c>
      <c r="E9200" s="3">
        <v>171.68478260869566</v>
      </c>
      <c r="F9200" s="3">
        <f>Nurse[[#This Row],[Total Nurse Staff Hours]]/Nurse[[#This Row],[MDS Census]]</f>
        <v>3.7546546375435272</v>
      </c>
      <c r="G9200" s="3">
        <f>Nurse[[#This Row],[Total Direct Care Staff Hours]]/Nurse[[#This Row],[MDS Census]]</f>
        <v>3.3844855967078189</v>
      </c>
      <c r="H9200" s="3">
        <f>Nurse[[#This Row],[Total RN Hours (w/ Admin, DON)]]/Nurse[[#This Row],[MDS Census]]</f>
        <v>0.55404874960430528</v>
      </c>
      <c r="I9200" s="3">
        <f>Nurse[[#This Row],[RN Hours (excl. Admin, DON)]]/Nurse[[#This Row],[MDS Census]]</f>
        <v>0.206588160810383</v>
      </c>
      <c r="J9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4.61706521739143</v>
      </c>
      <c r="K9200" s="3">
        <f>SUM(Nurse[[#This Row],[RN Hours (excl. Admin, DON)]],Nurse[[#This Row],[LPN Hours (excl. Admin)]],Nurse[[#This Row],[CNA Hours]],Nurse[[#This Row],[NA TR Hours]],Nurse[[#This Row],[Med Aide/Tech Hours]])</f>
        <v>581.06467391304352</v>
      </c>
      <c r="L9200" s="3">
        <f>SUM(Nurse[[#This Row],[RN Hours (excl. Admin, DON)]],Nurse[[#This Row],[RN Admin Hours]],Nurse[[#This Row],[RN DON Hours]])</f>
        <v>95.121739130434804</v>
      </c>
      <c r="M9200" s="3">
        <v>35.468043478260867</v>
      </c>
      <c r="N9200" s="3">
        <v>55.006956521739156</v>
      </c>
      <c r="O9200" s="3">
        <v>4.6467391304347823</v>
      </c>
      <c r="P9200" s="3">
        <f>SUM(Nurse[[#This Row],[LPN Hours (excl. Admin)]],Nurse[[#This Row],[LPN Admin Hours]])</f>
        <v>265.90086956521748</v>
      </c>
      <c r="Q9200" s="3">
        <v>262.00217391304358</v>
      </c>
      <c r="R9200" s="3">
        <v>3.8986956521739118</v>
      </c>
      <c r="S9200" s="3">
        <f>SUM(Nurse[[#This Row],[CNA Hours]],Nurse[[#This Row],[NA TR Hours]],Nurse[[#This Row],[Med Aide/Tech Hours]])</f>
        <v>283.59445652173906</v>
      </c>
      <c r="T9200" s="3">
        <v>283.59445652173906</v>
      </c>
      <c r="U9200" s="3">
        <v>0</v>
      </c>
      <c r="V9200" s="3">
        <v>0</v>
      </c>
      <c r="W9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4.74565217391302</v>
      </c>
      <c r="X9200" s="3">
        <v>3.1286956521739135</v>
      </c>
      <c r="Y9200" s="3">
        <v>4.8793478260869572</v>
      </c>
      <c r="Z9200" s="3">
        <v>0</v>
      </c>
      <c r="AA9200" s="3">
        <v>60.837065217391284</v>
      </c>
      <c r="AB9200" s="3">
        <v>0</v>
      </c>
      <c r="AC9200" s="3">
        <v>75.900543478260872</v>
      </c>
      <c r="AD9200" s="3">
        <v>0</v>
      </c>
      <c r="AE9200" s="3">
        <v>0</v>
      </c>
      <c r="AF9200">
        <v>335475</v>
      </c>
      <c r="AG9200">
        <v>2</v>
      </c>
      <c r="AH9200"/>
    </row>
    <row r="9201" spans="1:34" x14ac:dyDescent="0.25">
      <c r="A9201" t="s">
        <v>14613</v>
      </c>
      <c r="B9201" t="s">
        <v>8401</v>
      </c>
      <c r="C9201" t="s">
        <v>19802</v>
      </c>
      <c r="D9201" t="s">
        <v>15687</v>
      </c>
      <c r="E9201" s="3">
        <v>66.880434782608702</v>
      </c>
      <c r="F9201" s="3">
        <f>Nurse[[#This Row],[Total Nurse Staff Hours]]/Nurse[[#This Row],[MDS Census]]</f>
        <v>2.9679570941004387</v>
      </c>
      <c r="G9201" s="3">
        <f>Nurse[[#This Row],[Total Direct Care Staff Hours]]/Nurse[[#This Row],[MDS Census]]</f>
        <v>2.705043068421908</v>
      </c>
      <c r="H9201" s="3">
        <f>Nurse[[#This Row],[Total RN Hours (w/ Admin, DON)]]/Nurse[[#This Row],[MDS Census]]</f>
        <v>0.58492767755566366</v>
      </c>
      <c r="I9201" s="3">
        <f>Nurse[[#This Row],[RN Hours (excl. Admin, DON)]]/Nurse[[#This Row],[MDS Census]]</f>
        <v>0.32201365187713293</v>
      </c>
      <c r="J9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49826086956523</v>
      </c>
      <c r="K9201" s="3">
        <f>SUM(Nurse[[#This Row],[RN Hours (excl. Admin, DON)]],Nurse[[#This Row],[LPN Hours (excl. Admin)]],Nurse[[#This Row],[CNA Hours]],Nurse[[#This Row],[NA TR Hours]],Nurse[[#This Row],[Med Aide/Tech Hours]])</f>
        <v>180.91445652173914</v>
      </c>
      <c r="L9201" s="3">
        <f>SUM(Nurse[[#This Row],[RN Hours (excl. Admin, DON)]],Nurse[[#This Row],[RN Admin Hours]],Nurse[[#This Row],[RN DON Hours]])</f>
        <v>39.120217391304337</v>
      </c>
      <c r="M9201" s="3">
        <v>21.536413043478252</v>
      </c>
      <c r="N9201" s="3">
        <v>7.6221739130434782</v>
      </c>
      <c r="O9201" s="3">
        <v>9.9616304347826095</v>
      </c>
      <c r="P9201" s="3">
        <f>SUM(Nurse[[#This Row],[LPN Hours (excl. Admin)]],Nurse[[#This Row],[LPN Admin Hours]])</f>
        <v>40.512065217391303</v>
      </c>
      <c r="Q9201" s="3">
        <v>40.512065217391303</v>
      </c>
      <c r="R9201" s="3">
        <v>0</v>
      </c>
      <c r="S9201" s="3">
        <f>SUM(Nurse[[#This Row],[CNA Hours]],Nurse[[#This Row],[NA TR Hours]],Nurse[[#This Row],[Med Aide/Tech Hours]])</f>
        <v>118.86597826086958</v>
      </c>
      <c r="T9201" s="3">
        <v>101.00032608695653</v>
      </c>
      <c r="U9201" s="3">
        <v>17.865652173913048</v>
      </c>
      <c r="V9201" s="3">
        <v>0</v>
      </c>
      <c r="W9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217391304347827</v>
      </c>
      <c r="X9201" s="3">
        <v>0</v>
      </c>
      <c r="Y9201" s="3">
        <v>0</v>
      </c>
      <c r="Z9201" s="3">
        <v>0</v>
      </c>
      <c r="AA9201" s="3">
        <v>2.5217391304347827</v>
      </c>
      <c r="AB9201" s="3">
        <v>0</v>
      </c>
      <c r="AC9201" s="3">
        <v>0</v>
      </c>
      <c r="AD9201" s="3">
        <v>0</v>
      </c>
      <c r="AE9201" s="3">
        <v>0</v>
      </c>
      <c r="AF9201">
        <v>335344</v>
      </c>
      <c r="AG9201">
        <v>2</v>
      </c>
      <c r="AH9201"/>
    </row>
    <row r="9202" spans="1:34" x14ac:dyDescent="0.25">
      <c r="A9202" t="s">
        <v>14613</v>
      </c>
      <c r="B9202" t="s">
        <v>8505</v>
      </c>
      <c r="C9202" t="s">
        <v>19737</v>
      </c>
      <c r="D9202" t="s">
        <v>15683</v>
      </c>
      <c r="E9202" s="3">
        <v>114.84782608695652</v>
      </c>
      <c r="F9202" s="3">
        <f>Nurse[[#This Row],[Total Nurse Staff Hours]]/Nurse[[#This Row],[MDS Census]]</f>
        <v>3.8720357751277681</v>
      </c>
      <c r="G9202" s="3">
        <f>Nurse[[#This Row],[Total Direct Care Staff Hours]]/Nurse[[#This Row],[MDS Census]]</f>
        <v>3.5706208593602122</v>
      </c>
      <c r="H9202" s="3">
        <f>Nurse[[#This Row],[Total RN Hours (w/ Admin, DON)]]/Nurse[[#This Row],[MDS Census]]</f>
        <v>0.82810429680105968</v>
      </c>
      <c r="I9202" s="3">
        <f>Nurse[[#This Row],[RN Hours (excl. Admin, DON)]]/Nurse[[#This Row],[MDS Census]]</f>
        <v>0.66349611962899846</v>
      </c>
      <c r="J9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69489130434778</v>
      </c>
      <c r="K9202" s="3">
        <f>SUM(Nurse[[#This Row],[RN Hours (excl. Admin, DON)]],Nurse[[#This Row],[LPN Hours (excl. Admin)]],Nurse[[#This Row],[CNA Hours]],Nurse[[#This Row],[NA TR Hours]],Nurse[[#This Row],[Med Aide/Tech Hours]])</f>
        <v>410.07804347826089</v>
      </c>
      <c r="L9202" s="3">
        <f>SUM(Nurse[[#This Row],[RN Hours (excl. Admin, DON)]],Nurse[[#This Row],[RN Admin Hours]],Nurse[[#This Row],[RN DON Hours]])</f>
        <v>95.10597826086952</v>
      </c>
      <c r="M9202" s="3">
        <v>76.201086956521706</v>
      </c>
      <c r="N9202" s="3">
        <v>14.921195652173912</v>
      </c>
      <c r="O9202" s="3">
        <v>3.9836956521739131</v>
      </c>
      <c r="P9202" s="3">
        <f>SUM(Nurse[[#This Row],[LPN Hours (excl. Admin)]],Nurse[[#This Row],[LPN Admin Hours]])</f>
        <v>134.90978260869562</v>
      </c>
      <c r="Q9202" s="3">
        <v>119.1978260869565</v>
      </c>
      <c r="R9202" s="3">
        <v>15.711956521739131</v>
      </c>
      <c r="S9202" s="3">
        <f>SUM(Nurse[[#This Row],[CNA Hours]],Nurse[[#This Row],[NA TR Hours]],Nurse[[#This Row],[Med Aide/Tech Hours]])</f>
        <v>214.67913043478265</v>
      </c>
      <c r="T9202" s="3">
        <v>176.61119565217396</v>
      </c>
      <c r="U9202" s="3">
        <v>38.067934782608688</v>
      </c>
      <c r="V9202" s="3">
        <v>0</v>
      </c>
      <c r="W9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02" s="3">
        <v>0</v>
      </c>
      <c r="Y9202" s="3">
        <v>0</v>
      </c>
      <c r="Z9202" s="3">
        <v>0</v>
      </c>
      <c r="AA9202" s="3">
        <v>0</v>
      </c>
      <c r="AB9202" s="3">
        <v>0</v>
      </c>
      <c r="AC9202" s="3">
        <v>0</v>
      </c>
      <c r="AD9202" s="3">
        <v>0</v>
      </c>
      <c r="AE9202" s="3">
        <v>0</v>
      </c>
      <c r="AF9202">
        <v>335480</v>
      </c>
      <c r="AG9202">
        <v>2</v>
      </c>
      <c r="AH9202"/>
    </row>
    <row r="9203" spans="1:34" x14ac:dyDescent="0.25">
      <c r="A9203" t="s">
        <v>14613</v>
      </c>
      <c r="B9203" t="s">
        <v>8410</v>
      </c>
      <c r="C9203" t="s">
        <v>17005</v>
      </c>
      <c r="D9203" t="s">
        <v>15687</v>
      </c>
      <c r="E9203" s="3">
        <v>29.423913043478262</v>
      </c>
      <c r="F9203" s="3">
        <f>Nurse[[#This Row],[Total Nurse Staff Hours]]/Nurse[[#This Row],[MDS Census]]</f>
        <v>4.4357074251939412</v>
      </c>
      <c r="G9203" s="3">
        <f>Nurse[[#This Row],[Total Direct Care Staff Hours]]/Nurse[[#This Row],[MDS Census]]</f>
        <v>4.0869818987809383</v>
      </c>
      <c r="H9203" s="3">
        <f>Nurse[[#This Row],[Total RN Hours (w/ Admin, DON)]]/Nurse[[#This Row],[MDS Census]]</f>
        <v>0.7496305873660879</v>
      </c>
      <c r="I9203" s="3">
        <f>Nurse[[#This Row],[RN Hours (excl. Admin, DON)]]/Nurse[[#This Row],[MDS Census]]</f>
        <v>0.40090506095308454</v>
      </c>
      <c r="J9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51586956521737</v>
      </c>
      <c r="K9203" s="3">
        <f>SUM(Nurse[[#This Row],[RN Hours (excl. Admin, DON)]],Nurse[[#This Row],[LPN Hours (excl. Admin)]],Nurse[[#This Row],[CNA Hours]],Nurse[[#This Row],[NA TR Hours]],Nurse[[#This Row],[Med Aide/Tech Hours]])</f>
        <v>120.255</v>
      </c>
      <c r="L9203" s="3">
        <f>SUM(Nurse[[#This Row],[RN Hours (excl. Admin, DON)]],Nurse[[#This Row],[RN Admin Hours]],Nurse[[#This Row],[RN DON Hours]])</f>
        <v>22.057065217391305</v>
      </c>
      <c r="M9203" s="3">
        <v>11.796195652173912</v>
      </c>
      <c r="N9203" s="3">
        <v>4.5217391304347823</v>
      </c>
      <c r="O9203" s="3">
        <v>5.7391304347826084</v>
      </c>
      <c r="P9203" s="3">
        <f>SUM(Nurse[[#This Row],[LPN Hours (excl. Admin)]],Nurse[[#This Row],[LPN Admin Hours]])</f>
        <v>41.652934782608696</v>
      </c>
      <c r="Q9203" s="3">
        <v>41.652934782608696</v>
      </c>
      <c r="R9203" s="3">
        <v>0</v>
      </c>
      <c r="S9203" s="3">
        <f>SUM(Nurse[[#This Row],[CNA Hours]],Nurse[[#This Row],[NA TR Hours]],Nurse[[#This Row],[Med Aide/Tech Hours]])</f>
        <v>66.805869565217378</v>
      </c>
      <c r="T9203" s="3">
        <v>66.805869565217378</v>
      </c>
      <c r="U9203" s="3">
        <v>0</v>
      </c>
      <c r="V9203" s="3">
        <v>0</v>
      </c>
      <c r="W9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03" s="3">
        <v>0</v>
      </c>
      <c r="Y9203" s="3">
        <v>0</v>
      </c>
      <c r="Z9203" s="3">
        <v>0</v>
      </c>
      <c r="AA9203" s="3">
        <v>0</v>
      </c>
      <c r="AB9203" s="3">
        <v>0</v>
      </c>
      <c r="AC9203" s="3">
        <v>0</v>
      </c>
      <c r="AD9203" s="3">
        <v>0</v>
      </c>
      <c r="AE9203" s="3">
        <v>0</v>
      </c>
      <c r="AF9203">
        <v>335355</v>
      </c>
      <c r="AG9203">
        <v>2</v>
      </c>
      <c r="AH9203"/>
    </row>
    <row r="9204" spans="1:34" x14ac:dyDescent="0.25">
      <c r="A9204" t="s">
        <v>14613</v>
      </c>
      <c r="B9204" t="s">
        <v>8335</v>
      </c>
      <c r="C9204" t="s">
        <v>16374</v>
      </c>
      <c r="D9204" t="s">
        <v>15385</v>
      </c>
      <c r="E9204" s="3">
        <v>74.282608695652172</v>
      </c>
      <c r="F9204" s="3">
        <f>Nurse[[#This Row],[Total Nurse Staff Hours]]/Nurse[[#This Row],[MDS Census]]</f>
        <v>3.2053336259877088</v>
      </c>
      <c r="G9204" s="3">
        <f>Nurse[[#This Row],[Total Direct Care Staff Hours]]/Nurse[[#This Row],[MDS Census]]</f>
        <v>2.939969271290606</v>
      </c>
      <c r="H9204" s="3">
        <f>Nurse[[#This Row],[Total RN Hours (w/ Admin, DON)]]/Nurse[[#This Row],[MDS Census]]</f>
        <v>0.48778167983611359</v>
      </c>
      <c r="I9204" s="3">
        <f>Nurse[[#This Row],[RN Hours (excl. Admin, DON)]]/Nurse[[#This Row],[MDS Census]]</f>
        <v>0.22241732513901083</v>
      </c>
      <c r="J9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10054347826087</v>
      </c>
      <c r="K9204" s="3">
        <f>SUM(Nurse[[#This Row],[RN Hours (excl. Admin, DON)]],Nurse[[#This Row],[LPN Hours (excl. Admin)]],Nurse[[#This Row],[CNA Hours]],Nurse[[#This Row],[NA TR Hours]],Nurse[[#This Row],[Med Aide/Tech Hours]])</f>
        <v>218.38858695652175</v>
      </c>
      <c r="L9204" s="3">
        <f>SUM(Nurse[[#This Row],[RN Hours (excl. Admin, DON)]],Nurse[[#This Row],[RN Admin Hours]],Nurse[[#This Row],[RN DON Hours]])</f>
        <v>36.233695652173914</v>
      </c>
      <c r="M9204" s="3">
        <v>16.521739130434781</v>
      </c>
      <c r="N9204" s="3">
        <v>9.7853260869565215</v>
      </c>
      <c r="O9204" s="3">
        <v>9.9266304347826093</v>
      </c>
      <c r="P9204" s="3">
        <f>SUM(Nurse[[#This Row],[LPN Hours (excl. Admin)]],Nurse[[#This Row],[LPN Admin Hours]])</f>
        <v>80.247282608695656</v>
      </c>
      <c r="Q9204" s="3">
        <v>80.247282608695656</v>
      </c>
      <c r="R9204" s="3">
        <v>0</v>
      </c>
      <c r="S9204" s="3">
        <f>SUM(Nurse[[#This Row],[CNA Hours]],Nurse[[#This Row],[NA TR Hours]],Nurse[[#This Row],[Med Aide/Tech Hours]])</f>
        <v>121.6195652173913</v>
      </c>
      <c r="T9204" s="3">
        <v>114.31521739130434</v>
      </c>
      <c r="U9204" s="3">
        <v>7.3043478260869561</v>
      </c>
      <c r="V9204" s="3">
        <v>0</v>
      </c>
      <c r="W9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82065217391305</v>
      </c>
      <c r="X9204" s="3">
        <v>0</v>
      </c>
      <c r="Y9204" s="3">
        <v>0</v>
      </c>
      <c r="Z9204" s="3">
        <v>0</v>
      </c>
      <c r="AA9204" s="3">
        <v>12.709239130434783</v>
      </c>
      <c r="AB9204" s="3">
        <v>0</v>
      </c>
      <c r="AC9204" s="3">
        <v>21.472826086956523</v>
      </c>
      <c r="AD9204" s="3">
        <v>0</v>
      </c>
      <c r="AE9204" s="3">
        <v>0</v>
      </c>
      <c r="AF9204">
        <v>335243</v>
      </c>
      <c r="AG9204">
        <v>2</v>
      </c>
      <c r="AH9204"/>
    </row>
    <row r="9205" spans="1:34" x14ac:dyDescent="0.25">
      <c r="A9205" t="s">
        <v>14613</v>
      </c>
      <c r="B9205" t="s">
        <v>8348</v>
      </c>
      <c r="C9205" t="s">
        <v>18043</v>
      </c>
      <c r="D9205" t="s">
        <v>14694</v>
      </c>
      <c r="E9205" s="3">
        <v>129.60869565217391</v>
      </c>
      <c r="F9205" s="3">
        <f>Nurse[[#This Row],[Total Nurse Staff Hours]]/Nurse[[#This Row],[MDS Census]]</f>
        <v>4.3793433411606832</v>
      </c>
      <c r="G9205" s="3">
        <f>Nurse[[#This Row],[Total Direct Care Staff Hours]]/Nurse[[#This Row],[MDS Census]]</f>
        <v>4.1565967796041585</v>
      </c>
      <c r="H9205" s="3">
        <f>Nurse[[#This Row],[Total RN Hours (w/ Admin, DON)]]/Nurse[[#This Row],[MDS Census]]</f>
        <v>0.59567007715531695</v>
      </c>
      <c r="I9205" s="3">
        <f>Nurse[[#This Row],[RN Hours (excl. Admin, DON)]]/Nurse[[#This Row],[MDS Census]]</f>
        <v>0.41095857094934585</v>
      </c>
      <c r="J9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7.6009782608694</v>
      </c>
      <c r="K9205" s="3">
        <f>SUM(Nurse[[#This Row],[RN Hours (excl. Admin, DON)]],Nurse[[#This Row],[LPN Hours (excl. Admin)]],Nurse[[#This Row],[CNA Hours]],Nurse[[#This Row],[NA TR Hours]],Nurse[[#This Row],[Med Aide/Tech Hours]])</f>
        <v>538.73108695652161</v>
      </c>
      <c r="L9205" s="3">
        <f>SUM(Nurse[[#This Row],[RN Hours (excl. Admin, DON)]],Nurse[[#This Row],[RN Admin Hours]],Nurse[[#This Row],[RN DON Hours]])</f>
        <v>77.204021739130425</v>
      </c>
      <c r="M9205" s="3">
        <v>53.263804347826081</v>
      </c>
      <c r="N9205" s="3">
        <v>18.804347826086957</v>
      </c>
      <c r="O9205" s="3">
        <v>5.1358695652173916</v>
      </c>
      <c r="P9205" s="3">
        <f>SUM(Nurse[[#This Row],[LPN Hours (excl. Admin)]],Nurse[[#This Row],[LPN Admin Hours]])</f>
        <v>162.94804347826084</v>
      </c>
      <c r="Q9205" s="3">
        <v>158.01836956521737</v>
      </c>
      <c r="R9205" s="3">
        <v>4.9296739130434775</v>
      </c>
      <c r="S9205" s="3">
        <f>SUM(Nurse[[#This Row],[CNA Hours]],Nurse[[#This Row],[NA TR Hours]],Nurse[[#This Row],[Med Aide/Tech Hours]])</f>
        <v>327.44891304347817</v>
      </c>
      <c r="T9205" s="3">
        <v>327.44891304347817</v>
      </c>
      <c r="U9205" s="3">
        <v>0</v>
      </c>
      <c r="V9205" s="3">
        <v>0</v>
      </c>
      <c r="W9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05" s="3">
        <v>0</v>
      </c>
      <c r="Y9205" s="3">
        <v>0</v>
      </c>
      <c r="Z9205" s="3">
        <v>0</v>
      </c>
      <c r="AA9205" s="3">
        <v>0</v>
      </c>
      <c r="AB9205" s="3">
        <v>0</v>
      </c>
      <c r="AC9205" s="3">
        <v>0</v>
      </c>
      <c r="AD9205" s="3">
        <v>0</v>
      </c>
      <c r="AE9205" s="3">
        <v>0</v>
      </c>
      <c r="AF9205">
        <v>335263</v>
      </c>
      <c r="AG9205">
        <v>2</v>
      </c>
      <c r="AH9205"/>
    </row>
    <row r="9206" spans="1:34" x14ac:dyDescent="0.25">
      <c r="A9206" t="s">
        <v>14613</v>
      </c>
      <c r="B9206" t="s">
        <v>8406</v>
      </c>
      <c r="C9206" t="s">
        <v>18731</v>
      </c>
      <c r="D9206" t="s">
        <v>15681</v>
      </c>
      <c r="E9206" s="3">
        <v>201.52173913043478</v>
      </c>
      <c r="F9206" s="3">
        <f>Nurse[[#This Row],[Total Nurse Staff Hours]]/Nurse[[#This Row],[MDS Census]]</f>
        <v>4.0251256742179073</v>
      </c>
      <c r="G9206" s="3">
        <f>Nurse[[#This Row],[Total Direct Care Staff Hours]]/Nurse[[#This Row],[MDS Census]]</f>
        <v>4.0028764832793957</v>
      </c>
      <c r="H9206" s="3">
        <f>Nurse[[#This Row],[Total RN Hours (w/ Admin, DON)]]/Nurse[[#This Row],[MDS Census]]</f>
        <v>0.68472222222222223</v>
      </c>
      <c r="I9206" s="3">
        <f>Nurse[[#This Row],[RN Hours (excl. Admin, DON)]]/Nurse[[#This Row],[MDS Census]]</f>
        <v>0.66247303128371093</v>
      </c>
      <c r="J9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1.15032608695651</v>
      </c>
      <c r="K9206" s="3">
        <f>SUM(Nurse[[#This Row],[RN Hours (excl. Admin, DON)]],Nurse[[#This Row],[LPN Hours (excl. Admin)]],Nurse[[#This Row],[CNA Hours]],Nurse[[#This Row],[NA TR Hours]],Nurse[[#This Row],[Med Aide/Tech Hours]])</f>
        <v>806.66663043478263</v>
      </c>
      <c r="L9206" s="3">
        <f>SUM(Nurse[[#This Row],[RN Hours (excl. Admin, DON)]],Nurse[[#This Row],[RN Admin Hours]],Nurse[[#This Row],[RN DON Hours]])</f>
        <v>137.98641304347825</v>
      </c>
      <c r="M9206" s="3">
        <v>133.50271739130434</v>
      </c>
      <c r="N9206" s="3">
        <v>0</v>
      </c>
      <c r="O9206" s="3">
        <v>4.4836956521739131</v>
      </c>
      <c r="P9206" s="3">
        <f>SUM(Nurse[[#This Row],[LPN Hours (excl. Admin)]],Nurse[[#This Row],[LPN Admin Hours]])</f>
        <v>175.24184782608697</v>
      </c>
      <c r="Q9206" s="3">
        <v>175.24184782608697</v>
      </c>
      <c r="R9206" s="3">
        <v>0</v>
      </c>
      <c r="S9206" s="3">
        <f>SUM(Nurse[[#This Row],[CNA Hours]],Nurse[[#This Row],[NA TR Hours]],Nurse[[#This Row],[Med Aide/Tech Hours]])</f>
        <v>497.92206521739132</v>
      </c>
      <c r="T9206" s="3">
        <v>497.92206521739132</v>
      </c>
      <c r="U9206" s="3">
        <v>0</v>
      </c>
      <c r="V9206" s="3">
        <v>0</v>
      </c>
      <c r="W9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1.17750000000001</v>
      </c>
      <c r="X9206" s="3">
        <v>37.483695652173914</v>
      </c>
      <c r="Y9206" s="3">
        <v>0</v>
      </c>
      <c r="Z9206" s="3">
        <v>0</v>
      </c>
      <c r="AA9206" s="3">
        <v>55.663043478260867</v>
      </c>
      <c r="AB9206" s="3">
        <v>0</v>
      </c>
      <c r="AC9206" s="3">
        <v>108.03076086956521</v>
      </c>
      <c r="AD9206" s="3">
        <v>0</v>
      </c>
      <c r="AE9206" s="3">
        <v>0</v>
      </c>
      <c r="AF9206">
        <v>335349</v>
      </c>
      <c r="AG9206">
        <v>2</v>
      </c>
      <c r="AH9206"/>
    </row>
    <row r="9207" spans="1:34" x14ac:dyDescent="0.25">
      <c r="A9207" t="s">
        <v>14613</v>
      </c>
      <c r="B9207" t="s">
        <v>8413</v>
      </c>
      <c r="C9207" t="s">
        <v>19806</v>
      </c>
      <c r="D9207" t="s">
        <v>15694</v>
      </c>
      <c r="E9207" s="3">
        <v>104.59782608695652</v>
      </c>
      <c r="F9207" s="3">
        <f>Nurse[[#This Row],[Total Nurse Staff Hours]]/Nurse[[#This Row],[MDS Census]]</f>
        <v>4.7352062766289107</v>
      </c>
      <c r="G9207" s="3">
        <f>Nurse[[#This Row],[Total Direct Care Staff Hours]]/Nurse[[#This Row],[MDS Census]]</f>
        <v>4.3850888496310922</v>
      </c>
      <c r="H9207" s="3">
        <f>Nurse[[#This Row],[Total RN Hours (w/ Admin, DON)]]/Nurse[[#This Row],[MDS Census]]</f>
        <v>0.8000363711940145</v>
      </c>
      <c r="I9207" s="3">
        <f>Nurse[[#This Row],[RN Hours (excl. Admin, DON)]]/Nurse[[#This Row],[MDS Census]]</f>
        <v>0.49992310090408398</v>
      </c>
      <c r="J9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2922826086957</v>
      </c>
      <c r="K9207" s="3">
        <f>SUM(Nurse[[#This Row],[RN Hours (excl. Admin, DON)]],Nurse[[#This Row],[LPN Hours (excl. Admin)]],Nurse[[#This Row],[CNA Hours]],Nurse[[#This Row],[NA TR Hours]],Nurse[[#This Row],[Med Aide/Tech Hours]])</f>
        <v>458.67076086956524</v>
      </c>
      <c r="L9207" s="3">
        <f>SUM(Nurse[[#This Row],[RN Hours (excl. Admin, DON)]],Nurse[[#This Row],[RN Admin Hours]],Nurse[[#This Row],[RN DON Hours]])</f>
        <v>83.682065217391312</v>
      </c>
      <c r="M9207" s="3">
        <v>52.290869565217392</v>
      </c>
      <c r="N9207" s="3">
        <v>25.912934782608694</v>
      </c>
      <c r="O9207" s="3">
        <v>5.4782608695652177</v>
      </c>
      <c r="P9207" s="3">
        <f>SUM(Nurse[[#This Row],[LPN Hours (excl. Admin)]],Nurse[[#This Row],[LPN Admin Hours]])</f>
        <v>149.11793478260864</v>
      </c>
      <c r="Q9207" s="3">
        <v>143.88760869565212</v>
      </c>
      <c r="R9207" s="3">
        <v>5.2303260869565218</v>
      </c>
      <c r="S9207" s="3">
        <f>SUM(Nurse[[#This Row],[CNA Hours]],Nurse[[#This Row],[NA TR Hours]],Nurse[[#This Row],[Med Aide/Tech Hours]])</f>
        <v>262.49228260869569</v>
      </c>
      <c r="T9207" s="3">
        <v>243.47369565217397</v>
      </c>
      <c r="U9207" s="3">
        <v>19.018586956521741</v>
      </c>
      <c r="V9207" s="3">
        <v>0</v>
      </c>
      <c r="W9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0.51021739130431</v>
      </c>
      <c r="X9207" s="3">
        <v>13.160326086956522</v>
      </c>
      <c r="Y9207" s="3">
        <v>0</v>
      </c>
      <c r="Z9207" s="3">
        <v>0</v>
      </c>
      <c r="AA9207" s="3">
        <v>61.191956521739122</v>
      </c>
      <c r="AB9207" s="3">
        <v>0</v>
      </c>
      <c r="AC9207" s="3">
        <v>106.15793478260868</v>
      </c>
      <c r="AD9207" s="3">
        <v>0</v>
      </c>
      <c r="AE9207" s="3">
        <v>0</v>
      </c>
      <c r="AF9207">
        <v>335361</v>
      </c>
      <c r="AG9207">
        <v>2</v>
      </c>
      <c r="AH9207"/>
    </row>
    <row r="9208" spans="1:34" x14ac:dyDescent="0.25">
      <c r="A9208" t="s">
        <v>14613</v>
      </c>
      <c r="B9208" t="s">
        <v>8592</v>
      </c>
      <c r="C9208" t="s">
        <v>19835</v>
      </c>
      <c r="D9208" t="s">
        <v>15071</v>
      </c>
      <c r="E9208" s="3">
        <v>63.836956521739133</v>
      </c>
      <c r="F9208" s="3">
        <f>Nurse[[#This Row],[Total Nurse Staff Hours]]/Nurse[[#This Row],[MDS Census]]</f>
        <v>3.2168789375106419</v>
      </c>
      <c r="G9208" s="3">
        <f>Nurse[[#This Row],[Total Direct Care Staff Hours]]/Nurse[[#This Row],[MDS Census]]</f>
        <v>3.1374476417503834</v>
      </c>
      <c r="H9208" s="3">
        <f>Nurse[[#This Row],[Total RN Hours (w/ Admin, DON)]]/Nurse[[#This Row],[MDS Census]]</f>
        <v>0.61833475225608725</v>
      </c>
      <c r="I9208" s="3">
        <f>Nurse[[#This Row],[RN Hours (excl. Admin, DON)]]/Nurse[[#This Row],[MDS Census]]</f>
        <v>0.53890345649582838</v>
      </c>
      <c r="J9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35576086956522</v>
      </c>
      <c r="K9208" s="3">
        <f>SUM(Nurse[[#This Row],[RN Hours (excl. Admin, DON)]],Nurse[[#This Row],[LPN Hours (excl. Admin)]],Nurse[[#This Row],[CNA Hours]],Nurse[[#This Row],[NA TR Hours]],Nurse[[#This Row],[Med Aide/Tech Hours]])</f>
        <v>200.28510869565218</v>
      </c>
      <c r="L9208" s="3">
        <f>SUM(Nurse[[#This Row],[RN Hours (excl. Admin, DON)]],Nurse[[#This Row],[RN Admin Hours]],Nurse[[#This Row],[RN DON Hours]])</f>
        <v>39.472608695652177</v>
      </c>
      <c r="M9208" s="3">
        <v>34.40195652173913</v>
      </c>
      <c r="N9208" s="3">
        <v>1.9728260869565217</v>
      </c>
      <c r="O9208" s="3">
        <v>3.097826086956522</v>
      </c>
      <c r="P9208" s="3">
        <f>SUM(Nurse[[#This Row],[LPN Hours (excl. Admin)]],Nurse[[#This Row],[LPN Admin Hours]])</f>
        <v>60.108695652173914</v>
      </c>
      <c r="Q9208" s="3">
        <v>60.108695652173914</v>
      </c>
      <c r="R9208" s="3">
        <v>0</v>
      </c>
      <c r="S9208" s="3">
        <f>SUM(Nurse[[#This Row],[CNA Hours]],Nurse[[#This Row],[NA TR Hours]],Nurse[[#This Row],[Med Aide/Tech Hours]])</f>
        <v>105.77445652173913</v>
      </c>
      <c r="T9208" s="3">
        <v>105.77445652173913</v>
      </c>
      <c r="U9208" s="3">
        <v>0</v>
      </c>
      <c r="V9208" s="3">
        <v>0</v>
      </c>
      <c r="W9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08" s="3">
        <v>0</v>
      </c>
      <c r="Y9208" s="3">
        <v>0</v>
      </c>
      <c r="Z9208" s="3">
        <v>0</v>
      </c>
      <c r="AA9208" s="3">
        <v>0</v>
      </c>
      <c r="AB9208" s="3">
        <v>0</v>
      </c>
      <c r="AC9208" s="3">
        <v>0</v>
      </c>
      <c r="AD9208" s="3">
        <v>0</v>
      </c>
      <c r="AE9208" s="3">
        <v>0</v>
      </c>
      <c r="AF9208">
        <v>335598</v>
      </c>
      <c r="AG9208">
        <v>2</v>
      </c>
      <c r="AH9208"/>
    </row>
    <row r="9209" spans="1:34" x14ac:dyDescent="0.25">
      <c r="A9209" t="s">
        <v>14613</v>
      </c>
      <c r="B9209" t="s">
        <v>8334</v>
      </c>
      <c r="C9209" t="s">
        <v>19748</v>
      </c>
      <c r="D9209" t="s">
        <v>14920</v>
      </c>
      <c r="E9209" s="3">
        <v>330.06521739130437</v>
      </c>
      <c r="F9209" s="3">
        <f>Nurse[[#This Row],[Total Nurse Staff Hours]]/Nurse[[#This Row],[MDS Census]]</f>
        <v>3.1288078772311145</v>
      </c>
      <c r="G9209" s="3">
        <f>Nurse[[#This Row],[Total Direct Care Staff Hours]]/Nurse[[#This Row],[MDS Census]]</f>
        <v>3.0895962589738528</v>
      </c>
      <c r="H9209" s="3">
        <f>Nurse[[#This Row],[Total RN Hours (w/ Admin, DON)]]/Nurse[[#This Row],[MDS Census]]</f>
        <v>0.57566291246789236</v>
      </c>
      <c r="I9209" s="3">
        <f>Nurse[[#This Row],[RN Hours (excl. Admin, DON)]]/Nurse[[#This Row],[MDS Census]]</f>
        <v>0.56353750905618183</v>
      </c>
      <c r="J9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2.7106521739133</v>
      </c>
      <c r="K9209" s="3">
        <f>SUM(Nurse[[#This Row],[RN Hours (excl. Admin, DON)]],Nurse[[#This Row],[LPN Hours (excl. Admin)]],Nurse[[#This Row],[CNA Hours]],Nurse[[#This Row],[NA TR Hours]],Nurse[[#This Row],[Med Aide/Tech Hours]])</f>
        <v>1019.7682608695654</v>
      </c>
      <c r="L9209" s="3">
        <f>SUM(Nurse[[#This Row],[RN Hours (excl. Admin, DON)]],Nurse[[#This Row],[RN Admin Hours]],Nurse[[#This Row],[RN DON Hours]])</f>
        <v>190.0063043478263</v>
      </c>
      <c r="M9209" s="3">
        <v>186.00413043478281</v>
      </c>
      <c r="N9209" s="3">
        <v>3.0989130434782619</v>
      </c>
      <c r="O9209" s="3">
        <v>0.90326086956521767</v>
      </c>
      <c r="P9209" s="3">
        <f>SUM(Nurse[[#This Row],[LPN Hours (excl. Admin)]],Nurse[[#This Row],[LPN Admin Hours]])</f>
        <v>200.3641304347826</v>
      </c>
      <c r="Q9209" s="3">
        <v>191.42391304347825</v>
      </c>
      <c r="R9209" s="3">
        <v>8.9402173913043477</v>
      </c>
      <c r="S9209" s="3">
        <f>SUM(Nurse[[#This Row],[CNA Hours]],Nurse[[#This Row],[NA TR Hours]],Nurse[[#This Row],[Med Aide/Tech Hours]])</f>
        <v>642.34021739130435</v>
      </c>
      <c r="T9209" s="3">
        <v>642.34021739130435</v>
      </c>
      <c r="U9209" s="3">
        <v>0</v>
      </c>
      <c r="V9209" s="3">
        <v>0</v>
      </c>
      <c r="W9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858695652173911</v>
      </c>
      <c r="X9209" s="3">
        <v>0.83423913043478259</v>
      </c>
      <c r="Y9209" s="3">
        <v>0</v>
      </c>
      <c r="Z9209" s="3">
        <v>0</v>
      </c>
      <c r="AA9209" s="3">
        <v>0</v>
      </c>
      <c r="AB9209" s="3">
        <v>0</v>
      </c>
      <c r="AC9209" s="3">
        <v>0.55163043478260865</v>
      </c>
      <c r="AD9209" s="3">
        <v>0</v>
      </c>
      <c r="AE9209" s="3">
        <v>0</v>
      </c>
      <c r="AF9209">
        <v>335239</v>
      </c>
      <c r="AG9209">
        <v>2</v>
      </c>
      <c r="AH9209"/>
    </row>
    <row r="9210" spans="1:34" x14ac:dyDescent="0.25">
      <c r="A9210" t="s">
        <v>14613</v>
      </c>
      <c r="B9210" t="s">
        <v>8296</v>
      </c>
      <c r="C9210" t="s">
        <v>17038</v>
      </c>
      <c r="D9210" t="s">
        <v>14802</v>
      </c>
      <c r="E9210" s="3">
        <v>283.97826086956519</v>
      </c>
      <c r="F9210" s="3">
        <f>Nurse[[#This Row],[Total Nurse Staff Hours]]/Nurse[[#This Row],[MDS Census]]</f>
        <v>3.6736400520554238</v>
      </c>
      <c r="G9210" s="3">
        <f>Nurse[[#This Row],[Total Direct Care Staff Hours]]/Nurse[[#This Row],[MDS Census]]</f>
        <v>3.5724573222077631</v>
      </c>
      <c r="H9210" s="3">
        <f>Nurse[[#This Row],[Total RN Hours (w/ Admin, DON)]]/Nurse[[#This Row],[MDS Census]]</f>
        <v>0.69699571308275265</v>
      </c>
      <c r="I9210" s="3">
        <f>Nurse[[#This Row],[RN Hours (excl. Admin, DON)]]/Nurse[[#This Row],[MDS Census]]</f>
        <v>0.59581298323509124</v>
      </c>
      <c r="J9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3.2339130434782</v>
      </c>
      <c r="K9210" s="3">
        <f>SUM(Nurse[[#This Row],[RN Hours (excl. Admin, DON)]],Nurse[[#This Row],[LPN Hours (excl. Admin)]],Nurse[[#This Row],[CNA Hours]],Nurse[[#This Row],[NA TR Hours]],Nurse[[#This Row],[Med Aide/Tech Hours]])</f>
        <v>1014.5002173913044</v>
      </c>
      <c r="L9210" s="3">
        <f>SUM(Nurse[[#This Row],[RN Hours (excl. Admin, DON)]],Nurse[[#This Row],[RN Admin Hours]],Nurse[[#This Row],[RN DON Hours]])</f>
        <v>197.93163043478253</v>
      </c>
      <c r="M9210" s="3">
        <v>169.19793478260863</v>
      </c>
      <c r="N9210" s="3">
        <v>23.896739130434781</v>
      </c>
      <c r="O9210" s="3">
        <v>4.8369565217391308</v>
      </c>
      <c r="P9210" s="3">
        <f>SUM(Nurse[[#This Row],[LPN Hours (excl. Admin)]],Nurse[[#This Row],[LPN Admin Hours]])</f>
        <v>125.30347826086961</v>
      </c>
      <c r="Q9210" s="3">
        <v>125.30347826086961</v>
      </c>
      <c r="R9210" s="3">
        <v>0</v>
      </c>
      <c r="S9210" s="3">
        <f>SUM(Nurse[[#This Row],[CNA Hours]],Nurse[[#This Row],[NA TR Hours]],Nurse[[#This Row],[Med Aide/Tech Hours]])</f>
        <v>719.99880434782619</v>
      </c>
      <c r="T9210" s="3">
        <v>687.77641304347833</v>
      </c>
      <c r="U9210" s="3">
        <v>32.22239130434783</v>
      </c>
      <c r="V9210" s="3">
        <v>0</v>
      </c>
      <c r="W9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10" s="3">
        <v>0</v>
      </c>
      <c r="Y9210" s="3">
        <v>0</v>
      </c>
      <c r="Z9210" s="3">
        <v>0</v>
      </c>
      <c r="AA9210" s="3">
        <v>0</v>
      </c>
      <c r="AB9210" s="3">
        <v>0</v>
      </c>
      <c r="AC9210" s="3">
        <v>0</v>
      </c>
      <c r="AD9210" s="3">
        <v>0</v>
      </c>
      <c r="AE9210" s="3">
        <v>0</v>
      </c>
      <c r="AF9210">
        <v>335174</v>
      </c>
      <c r="AG9210">
        <v>2</v>
      </c>
      <c r="AH9210"/>
    </row>
    <row r="9211" spans="1:34" x14ac:dyDescent="0.25">
      <c r="A9211" t="s">
        <v>14613</v>
      </c>
      <c r="B9211" t="s">
        <v>8557</v>
      </c>
      <c r="C9211" t="s">
        <v>18886</v>
      </c>
      <c r="D9211" t="s">
        <v>14905</v>
      </c>
      <c r="E9211" s="3">
        <v>479.35869565217394</v>
      </c>
      <c r="F9211" s="3">
        <f>Nurse[[#This Row],[Total Nurse Staff Hours]]/Nurse[[#This Row],[MDS Census]]</f>
        <v>3.9161753701730118</v>
      </c>
      <c r="G9211" s="3">
        <f>Nurse[[#This Row],[Total Direct Care Staff Hours]]/Nurse[[#This Row],[MDS Census]]</f>
        <v>3.8350320854402393</v>
      </c>
      <c r="H9211" s="3">
        <f>Nurse[[#This Row],[Total RN Hours (w/ Admin, DON)]]/Nurse[[#This Row],[MDS Census]]</f>
        <v>0.54690369832883612</v>
      </c>
      <c r="I9211" s="3">
        <f>Nurse[[#This Row],[RN Hours (excl. Admin, DON)]]/Nurse[[#This Row],[MDS Census]]</f>
        <v>0.46576041359606357</v>
      </c>
      <c r="J9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7.2527173913043</v>
      </c>
      <c r="K9211" s="3">
        <f>SUM(Nurse[[#This Row],[RN Hours (excl. Admin, DON)]],Nurse[[#This Row],[LPN Hours (excl. Admin)]],Nurse[[#This Row],[CNA Hours]],Nurse[[#This Row],[NA TR Hours]],Nurse[[#This Row],[Med Aide/Tech Hours]])</f>
        <v>1838.3559782608695</v>
      </c>
      <c r="L9211" s="3">
        <f>SUM(Nurse[[#This Row],[RN Hours (excl. Admin, DON)]],Nurse[[#This Row],[RN Admin Hours]],Nurse[[#This Row],[RN DON Hours]])</f>
        <v>262.16304347826087</v>
      </c>
      <c r="M9211" s="3">
        <v>223.26630434782609</v>
      </c>
      <c r="N9211" s="3">
        <v>30.255434782608695</v>
      </c>
      <c r="O9211" s="3">
        <v>8.6413043478260878</v>
      </c>
      <c r="P9211" s="3">
        <f>SUM(Nurse[[#This Row],[LPN Hours (excl. Admin)]],Nurse[[#This Row],[LPN Admin Hours]])</f>
        <v>420.63043478260869</v>
      </c>
      <c r="Q9211" s="3">
        <v>420.63043478260869</v>
      </c>
      <c r="R9211" s="3">
        <v>0</v>
      </c>
      <c r="S9211" s="3">
        <f>SUM(Nurse[[#This Row],[CNA Hours]],Nurse[[#This Row],[NA TR Hours]],Nurse[[#This Row],[Med Aide/Tech Hours]])</f>
        <v>1194.4592391304348</v>
      </c>
      <c r="T9211" s="3">
        <v>1194.4592391304348</v>
      </c>
      <c r="U9211" s="3">
        <v>0</v>
      </c>
      <c r="V9211" s="3">
        <v>0</v>
      </c>
      <c r="W9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619565217391312</v>
      </c>
      <c r="X9211" s="3">
        <v>5.4836956521739131</v>
      </c>
      <c r="Y9211" s="3">
        <v>0</v>
      </c>
      <c r="Z9211" s="3">
        <v>0</v>
      </c>
      <c r="AA9211" s="3">
        <v>11.834239130434783</v>
      </c>
      <c r="AB9211" s="3">
        <v>0</v>
      </c>
      <c r="AC9211" s="3">
        <v>67.301630434782609</v>
      </c>
      <c r="AD9211" s="3">
        <v>0</v>
      </c>
      <c r="AE9211" s="3">
        <v>0</v>
      </c>
      <c r="AF9211">
        <v>335555</v>
      </c>
      <c r="AG9211">
        <v>2</v>
      </c>
      <c r="AH9211"/>
    </row>
    <row r="9212" spans="1:34" x14ac:dyDescent="0.25">
      <c r="A9212" t="s">
        <v>14613</v>
      </c>
      <c r="B9212" t="s">
        <v>8242</v>
      </c>
      <c r="C9212" t="s">
        <v>19734</v>
      </c>
      <c r="D9212" t="s">
        <v>15679</v>
      </c>
      <c r="E9212" s="3">
        <v>474</v>
      </c>
      <c r="F9212" s="3">
        <f>Nurse[[#This Row],[Total Nurse Staff Hours]]/Nurse[[#This Row],[MDS Census]]</f>
        <v>4.2813158136121814</v>
      </c>
      <c r="G9212" s="3">
        <f>Nurse[[#This Row],[Total Direct Care Staff Hours]]/Nurse[[#This Row],[MDS Census]]</f>
        <v>3.9443097596771235</v>
      </c>
      <c r="H9212" s="3">
        <f>Nurse[[#This Row],[Total RN Hours (w/ Admin, DON)]]/Nurse[[#This Row],[MDS Census]]</f>
        <v>1.1292093193909372</v>
      </c>
      <c r="I9212" s="3">
        <f>Nurse[[#This Row],[RN Hours (excl. Admin, DON)]]/Nurse[[#This Row],[MDS Census]]</f>
        <v>0.79220326545587938</v>
      </c>
      <c r="J9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9.3436956521739</v>
      </c>
      <c r="K9212" s="3">
        <f>SUM(Nurse[[#This Row],[RN Hours (excl. Admin, DON)]],Nurse[[#This Row],[LPN Hours (excl. Admin)]],Nurse[[#This Row],[CNA Hours]],Nurse[[#This Row],[NA TR Hours]],Nurse[[#This Row],[Med Aide/Tech Hours]])</f>
        <v>1869.6028260869566</v>
      </c>
      <c r="L9212" s="3">
        <f>SUM(Nurse[[#This Row],[RN Hours (excl. Admin, DON)]],Nurse[[#This Row],[RN Admin Hours]],Nurse[[#This Row],[RN DON Hours]])</f>
        <v>535.24521739130421</v>
      </c>
      <c r="M9212" s="3">
        <v>375.50434782608681</v>
      </c>
      <c r="N9212" s="3">
        <v>152.92934782608697</v>
      </c>
      <c r="O9212" s="3">
        <v>6.8115217391304341</v>
      </c>
      <c r="P9212" s="3">
        <f>SUM(Nurse[[#This Row],[LPN Hours (excl. Admin)]],Nurse[[#This Row],[LPN Admin Hours]])</f>
        <v>254.4358695652173</v>
      </c>
      <c r="Q9212" s="3">
        <v>254.4358695652173</v>
      </c>
      <c r="R9212" s="3">
        <v>0</v>
      </c>
      <c r="S9212" s="3">
        <f>SUM(Nurse[[#This Row],[CNA Hours]],Nurse[[#This Row],[NA TR Hours]],Nurse[[#This Row],[Med Aide/Tech Hours]])</f>
        <v>1239.6626086956524</v>
      </c>
      <c r="T9212" s="3">
        <v>1239.6626086956524</v>
      </c>
      <c r="U9212" s="3">
        <v>0</v>
      </c>
      <c r="V9212" s="3">
        <v>0</v>
      </c>
      <c r="W9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381086956521727</v>
      </c>
      <c r="X9212" s="3">
        <v>72.072391304347818</v>
      </c>
      <c r="Y9212" s="3">
        <v>0</v>
      </c>
      <c r="Z9212" s="3">
        <v>0</v>
      </c>
      <c r="AA9212" s="3">
        <v>5.9391304347826086</v>
      </c>
      <c r="AB9212" s="3">
        <v>0</v>
      </c>
      <c r="AC9212" s="3">
        <v>12.369565217391305</v>
      </c>
      <c r="AD9212" s="3">
        <v>0</v>
      </c>
      <c r="AE9212" s="3">
        <v>0</v>
      </c>
      <c r="AF9212">
        <v>335063</v>
      </c>
      <c r="AG9212">
        <v>2</v>
      </c>
      <c r="AH9212"/>
    </row>
    <row r="9213" spans="1:34" x14ac:dyDescent="0.25">
      <c r="A9213" t="s">
        <v>14613</v>
      </c>
      <c r="B9213" t="s">
        <v>8425</v>
      </c>
      <c r="C9213" t="s">
        <v>16407</v>
      </c>
      <c r="D9213" t="s">
        <v>15689</v>
      </c>
      <c r="E9213" s="3">
        <v>109.70652173913044</v>
      </c>
      <c r="F9213" s="3">
        <f>Nurse[[#This Row],[Total Nurse Staff Hours]]/Nurse[[#This Row],[MDS Census]]</f>
        <v>2.5828494996532245</v>
      </c>
      <c r="G9213" s="3">
        <f>Nurse[[#This Row],[Total Direct Care Staff Hours]]/Nurse[[#This Row],[MDS Census]]</f>
        <v>2.3659268800158517</v>
      </c>
      <c r="H9213" s="3">
        <f>Nurse[[#This Row],[Total RN Hours (w/ Admin, DON)]]/Nurse[[#This Row],[MDS Census]]</f>
        <v>0.43253740215991265</v>
      </c>
      <c r="I9213" s="3">
        <f>Nurse[[#This Row],[RN Hours (excl. Admin, DON)]]/Nurse[[#This Row],[MDS Census]]</f>
        <v>0.21713068463291377</v>
      </c>
      <c r="J9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35543478260865</v>
      </c>
      <c r="K9213" s="3">
        <f>SUM(Nurse[[#This Row],[RN Hours (excl. Admin, DON)]],Nurse[[#This Row],[LPN Hours (excl. Admin)]],Nurse[[#This Row],[CNA Hours]],Nurse[[#This Row],[NA TR Hours]],Nurse[[#This Row],[Med Aide/Tech Hours]])</f>
        <v>259.55760869565211</v>
      </c>
      <c r="L9213" s="3">
        <f>SUM(Nurse[[#This Row],[RN Hours (excl. Admin, DON)]],Nurse[[#This Row],[RN Admin Hours]],Nurse[[#This Row],[RN DON Hours]])</f>
        <v>47.45217391304346</v>
      </c>
      <c r="M9213" s="3">
        <v>23.820652173913029</v>
      </c>
      <c r="N9213" s="3">
        <v>16.783695652173911</v>
      </c>
      <c r="O9213" s="3">
        <v>6.8478260869565215</v>
      </c>
      <c r="P9213" s="3">
        <f>SUM(Nurse[[#This Row],[LPN Hours (excl. Admin)]],Nurse[[#This Row],[LPN Admin Hours]])</f>
        <v>93.677173913043475</v>
      </c>
      <c r="Q9213" s="3">
        <v>93.510869565217391</v>
      </c>
      <c r="R9213" s="3">
        <v>0.16630434782608697</v>
      </c>
      <c r="S9213" s="3">
        <f>SUM(Nurse[[#This Row],[CNA Hours]],Nurse[[#This Row],[NA TR Hours]],Nurse[[#This Row],[Med Aide/Tech Hours]])</f>
        <v>142.2260869565217</v>
      </c>
      <c r="T9213" s="3">
        <v>142.2260869565217</v>
      </c>
      <c r="U9213" s="3">
        <v>0</v>
      </c>
      <c r="V9213" s="3">
        <v>0</v>
      </c>
      <c r="W9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173913043478279</v>
      </c>
      <c r="X9213" s="3">
        <v>1.3097826086956521</v>
      </c>
      <c r="Y9213" s="3">
        <v>0</v>
      </c>
      <c r="Z9213" s="3">
        <v>0</v>
      </c>
      <c r="AA9213" s="3">
        <v>9.2228260869565233</v>
      </c>
      <c r="AB9213" s="3">
        <v>0.16630434782608697</v>
      </c>
      <c r="AC9213" s="3">
        <v>81.475000000000023</v>
      </c>
      <c r="AD9213" s="3">
        <v>0</v>
      </c>
      <c r="AE9213" s="3">
        <v>0</v>
      </c>
      <c r="AF9213">
        <v>335377</v>
      </c>
      <c r="AG9213">
        <v>2</v>
      </c>
      <c r="AH9213"/>
    </row>
    <row r="9214" spans="1:34" x14ac:dyDescent="0.25">
      <c r="A9214" t="s">
        <v>14613</v>
      </c>
      <c r="B9214" t="s">
        <v>8331</v>
      </c>
      <c r="C9214" t="s">
        <v>17305</v>
      </c>
      <c r="D9214" t="s">
        <v>15028</v>
      </c>
      <c r="E9214" s="3">
        <v>73.771739130434781</v>
      </c>
      <c r="F9214" s="3">
        <f>Nurse[[#This Row],[Total Nurse Staff Hours]]/Nurse[[#This Row],[MDS Census]]</f>
        <v>2.9480993074996316</v>
      </c>
      <c r="G9214" s="3">
        <f>Nurse[[#This Row],[Total Direct Care Staff Hours]]/Nurse[[#This Row],[MDS Census]]</f>
        <v>2.752431118314425</v>
      </c>
      <c r="H9214" s="3">
        <f>Nurse[[#This Row],[Total RN Hours (w/ Admin, DON)]]/Nurse[[#This Row],[MDS Census]]</f>
        <v>0.43878002062767058</v>
      </c>
      <c r="I9214" s="3">
        <f>Nurse[[#This Row],[RN Hours (excl. Admin, DON)]]/Nurse[[#This Row],[MDS Census]]</f>
        <v>0.24311183144246354</v>
      </c>
      <c r="J9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48641304347825</v>
      </c>
      <c r="K9214" s="3">
        <f>SUM(Nurse[[#This Row],[RN Hours (excl. Admin, DON)]],Nurse[[#This Row],[LPN Hours (excl. Admin)]],Nurse[[#This Row],[CNA Hours]],Nurse[[#This Row],[NA TR Hours]],Nurse[[#This Row],[Med Aide/Tech Hours]])</f>
        <v>203.05163043478262</v>
      </c>
      <c r="L9214" s="3">
        <f>SUM(Nurse[[#This Row],[RN Hours (excl. Admin, DON)]],Nurse[[#This Row],[RN Admin Hours]],Nurse[[#This Row],[RN DON Hours]])</f>
        <v>32.369565217391305</v>
      </c>
      <c r="M9214" s="3">
        <v>17.934782608695652</v>
      </c>
      <c r="N9214" s="3">
        <v>9.9945652173913047</v>
      </c>
      <c r="O9214" s="3">
        <v>4.4402173913043477</v>
      </c>
      <c r="P9214" s="3">
        <f>SUM(Nurse[[#This Row],[LPN Hours (excl. Admin)]],Nurse[[#This Row],[LPN Admin Hours]])</f>
        <v>67.804347826086953</v>
      </c>
      <c r="Q9214" s="3">
        <v>67.804347826086953</v>
      </c>
      <c r="R9214" s="3">
        <v>0</v>
      </c>
      <c r="S9214" s="3">
        <f>SUM(Nurse[[#This Row],[CNA Hours]],Nurse[[#This Row],[NA TR Hours]],Nurse[[#This Row],[Med Aide/Tech Hours]])</f>
        <v>117.3125</v>
      </c>
      <c r="T9214" s="3">
        <v>117.3125</v>
      </c>
      <c r="U9214" s="3">
        <v>0</v>
      </c>
      <c r="V9214" s="3">
        <v>0</v>
      </c>
      <c r="W9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8396739130435</v>
      </c>
      <c r="X9214" s="3">
        <v>0</v>
      </c>
      <c r="Y9214" s="3">
        <v>0</v>
      </c>
      <c r="Z9214" s="3">
        <v>0</v>
      </c>
      <c r="AA9214" s="3">
        <v>50.967391304347828</v>
      </c>
      <c r="AB9214" s="3">
        <v>0</v>
      </c>
      <c r="AC9214" s="3">
        <v>83.872282608695656</v>
      </c>
      <c r="AD9214" s="3">
        <v>0</v>
      </c>
      <c r="AE9214" s="3">
        <v>0</v>
      </c>
      <c r="AF9214">
        <v>335233</v>
      </c>
      <c r="AG9214">
        <v>2</v>
      </c>
      <c r="AH9214"/>
    </row>
    <row r="9215" spans="1:34" x14ac:dyDescent="0.25">
      <c r="A9215" t="s">
        <v>14613</v>
      </c>
      <c r="B9215" t="s">
        <v>8295</v>
      </c>
      <c r="C9215" t="s">
        <v>19761</v>
      </c>
      <c r="D9215" t="s">
        <v>15684</v>
      </c>
      <c r="E9215" s="3">
        <v>98.945652173913047</v>
      </c>
      <c r="F9215" s="3">
        <f>Nurse[[#This Row],[Total Nurse Staff Hours]]/Nurse[[#This Row],[MDS Census]]</f>
        <v>3.496146325387234</v>
      </c>
      <c r="G9215" s="3">
        <f>Nurse[[#This Row],[Total Direct Care Staff Hours]]/Nurse[[#This Row],[MDS Census]]</f>
        <v>3.3633329671536849</v>
      </c>
      <c r="H9215" s="3">
        <f>Nurse[[#This Row],[Total RN Hours (w/ Admin, DON)]]/Nurse[[#This Row],[MDS Census]]</f>
        <v>0.48536746127650215</v>
      </c>
      <c r="I9215" s="3">
        <f>Nurse[[#This Row],[RN Hours (excl. Admin, DON)]]/Nurse[[#This Row],[MDS Census]]</f>
        <v>0.35255410304295276</v>
      </c>
      <c r="J9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9284782608695</v>
      </c>
      <c r="K9215" s="3">
        <f>SUM(Nurse[[#This Row],[RN Hours (excl. Admin, DON)]],Nurse[[#This Row],[LPN Hours (excl. Admin)]],Nurse[[#This Row],[CNA Hours]],Nurse[[#This Row],[NA TR Hours]],Nurse[[#This Row],[Med Aide/Tech Hours]])</f>
        <v>332.78717391304343</v>
      </c>
      <c r="L9215" s="3">
        <f>SUM(Nurse[[#This Row],[RN Hours (excl. Admin, DON)]],Nurse[[#This Row],[RN Admin Hours]],Nurse[[#This Row],[RN DON Hours]])</f>
        <v>48.024999999999991</v>
      </c>
      <c r="M9215" s="3">
        <v>34.883695652173905</v>
      </c>
      <c r="N9215" s="3">
        <v>8.9809782608695645</v>
      </c>
      <c r="O9215" s="3">
        <v>4.1603260869565215</v>
      </c>
      <c r="P9215" s="3">
        <f>SUM(Nurse[[#This Row],[LPN Hours (excl. Admin)]],Nurse[[#This Row],[LPN Admin Hours]])</f>
        <v>90.926521739130408</v>
      </c>
      <c r="Q9215" s="3">
        <v>90.926521739130408</v>
      </c>
      <c r="R9215" s="3">
        <v>0</v>
      </c>
      <c r="S9215" s="3">
        <f>SUM(Nurse[[#This Row],[CNA Hours]],Nurse[[#This Row],[NA TR Hours]],Nurse[[#This Row],[Med Aide/Tech Hours]])</f>
        <v>206.97695652173911</v>
      </c>
      <c r="T9215" s="3">
        <v>206.97695652173911</v>
      </c>
      <c r="U9215" s="3">
        <v>0</v>
      </c>
      <c r="V9215" s="3">
        <v>0</v>
      </c>
      <c r="W9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9.0070652173913</v>
      </c>
      <c r="X9215" s="3">
        <v>13.210869565217392</v>
      </c>
      <c r="Y9215" s="3">
        <v>0</v>
      </c>
      <c r="Z9215" s="3">
        <v>0</v>
      </c>
      <c r="AA9215" s="3">
        <v>65.573260869565217</v>
      </c>
      <c r="AB9215" s="3">
        <v>0</v>
      </c>
      <c r="AC9215" s="3">
        <v>90.222934782608704</v>
      </c>
      <c r="AD9215" s="3">
        <v>0</v>
      </c>
      <c r="AE9215" s="3">
        <v>0</v>
      </c>
      <c r="AF9215">
        <v>335172</v>
      </c>
      <c r="AG9215">
        <v>2</v>
      </c>
      <c r="AH9215"/>
    </row>
    <row r="9216" spans="1:34" x14ac:dyDescent="0.25">
      <c r="A9216" t="s">
        <v>14613</v>
      </c>
      <c r="B9216" t="s">
        <v>8547</v>
      </c>
      <c r="C9216" t="s">
        <v>17038</v>
      </c>
      <c r="D9216" t="s">
        <v>14802</v>
      </c>
      <c r="E9216" s="3">
        <v>131.15217391304347</v>
      </c>
      <c r="F9216" s="3">
        <f>Nurse[[#This Row],[Total Nurse Staff Hours]]/Nurse[[#This Row],[MDS Census]]</f>
        <v>3.0747140726006963</v>
      </c>
      <c r="G9216" s="3">
        <f>Nurse[[#This Row],[Total Direct Care Staff Hours]]/Nurse[[#This Row],[MDS Census]]</f>
        <v>2.9995856124647773</v>
      </c>
      <c r="H9216" s="3">
        <f>Nurse[[#This Row],[Total RN Hours (w/ Admin, DON)]]/Nurse[[#This Row],[MDS Census]]</f>
        <v>0.70118514835073764</v>
      </c>
      <c r="I9216" s="3">
        <f>Nurse[[#This Row],[RN Hours (excl. Admin, DON)]]/Nurse[[#This Row],[MDS Census]]</f>
        <v>0.62605668821481852</v>
      </c>
      <c r="J9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25543478260869</v>
      </c>
      <c r="K9216" s="3">
        <f>SUM(Nurse[[#This Row],[RN Hours (excl. Admin, DON)]],Nurse[[#This Row],[LPN Hours (excl. Admin)]],Nurse[[#This Row],[CNA Hours]],Nurse[[#This Row],[NA TR Hours]],Nurse[[#This Row],[Med Aide/Tech Hours]])</f>
        <v>393.4021739130435</v>
      </c>
      <c r="L9216" s="3">
        <f>SUM(Nurse[[#This Row],[RN Hours (excl. Admin, DON)]],Nurse[[#This Row],[RN Admin Hours]],Nurse[[#This Row],[RN DON Hours]])</f>
        <v>91.961956521739125</v>
      </c>
      <c r="M9216" s="3">
        <v>82.108695652173907</v>
      </c>
      <c r="N9216" s="3">
        <v>5.1413043478260869</v>
      </c>
      <c r="O9216" s="3">
        <v>4.7119565217391308</v>
      </c>
      <c r="P9216" s="3">
        <f>SUM(Nurse[[#This Row],[LPN Hours (excl. Admin)]],Nurse[[#This Row],[LPN Admin Hours]])</f>
        <v>87.423913043478265</v>
      </c>
      <c r="Q9216" s="3">
        <v>87.423913043478265</v>
      </c>
      <c r="R9216" s="3">
        <v>0</v>
      </c>
      <c r="S9216" s="3">
        <f>SUM(Nurse[[#This Row],[CNA Hours]],Nurse[[#This Row],[NA TR Hours]],Nurse[[#This Row],[Med Aide/Tech Hours]])</f>
        <v>223.86956521739131</v>
      </c>
      <c r="T9216" s="3">
        <v>223.86956521739131</v>
      </c>
      <c r="U9216" s="3">
        <v>0</v>
      </c>
      <c r="V9216" s="3">
        <v>0</v>
      </c>
      <c r="W9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872282608695656</v>
      </c>
      <c r="X9216" s="3">
        <v>13.078804347826088</v>
      </c>
      <c r="Y9216" s="3">
        <v>0</v>
      </c>
      <c r="Z9216" s="3">
        <v>0</v>
      </c>
      <c r="AA9216" s="3">
        <v>28.921195652173914</v>
      </c>
      <c r="AB9216" s="3">
        <v>0</v>
      </c>
      <c r="AC9216" s="3">
        <v>21.872282608695652</v>
      </c>
      <c r="AD9216" s="3">
        <v>0</v>
      </c>
      <c r="AE9216" s="3">
        <v>0</v>
      </c>
      <c r="AF9216">
        <v>335538</v>
      </c>
      <c r="AG9216">
        <v>2</v>
      </c>
      <c r="AH9216"/>
    </row>
    <row r="9217" spans="1:34" x14ac:dyDescent="0.25">
      <c r="A9217" t="s">
        <v>14613</v>
      </c>
      <c r="B9217" t="s">
        <v>8516</v>
      </c>
      <c r="C9217" t="s">
        <v>19725</v>
      </c>
      <c r="D9217" t="s">
        <v>15676</v>
      </c>
      <c r="E9217" s="3">
        <v>207.40217391304347</v>
      </c>
      <c r="F9217" s="3">
        <f>Nurse[[#This Row],[Total Nurse Staff Hours]]/Nurse[[#This Row],[MDS Census]]</f>
        <v>3.4107724962004085</v>
      </c>
      <c r="G9217" s="3">
        <f>Nurse[[#This Row],[Total Direct Care Staff Hours]]/Nurse[[#This Row],[MDS Census]]</f>
        <v>3.1886798385828832</v>
      </c>
      <c r="H9217" s="3">
        <f>Nurse[[#This Row],[Total RN Hours (w/ Admin, DON)]]/Nurse[[#This Row],[MDS Census]]</f>
        <v>0.60950421885645367</v>
      </c>
      <c r="I9217" s="3">
        <f>Nurse[[#This Row],[RN Hours (excl. Admin, DON)]]/Nurse[[#This Row],[MDS Census]]</f>
        <v>0.38741156123892834</v>
      </c>
      <c r="J9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7.40163043478253</v>
      </c>
      <c r="K9217" s="3">
        <f>SUM(Nurse[[#This Row],[RN Hours (excl. Admin, DON)]],Nurse[[#This Row],[LPN Hours (excl. Admin)]],Nurse[[#This Row],[CNA Hours]],Nurse[[#This Row],[NA TR Hours]],Nurse[[#This Row],[Med Aide/Tech Hours]])</f>
        <v>661.33913043478253</v>
      </c>
      <c r="L9217" s="3">
        <f>SUM(Nurse[[#This Row],[RN Hours (excl. Admin, DON)]],Nurse[[#This Row],[RN Admin Hours]],Nurse[[#This Row],[RN DON Hours]])</f>
        <v>126.41249999999991</v>
      </c>
      <c r="M9217" s="3">
        <v>80.349999999999909</v>
      </c>
      <c r="N9217" s="3">
        <v>46.0625</v>
      </c>
      <c r="O9217" s="3">
        <v>0</v>
      </c>
      <c r="P9217" s="3">
        <f>SUM(Nurse[[#This Row],[LPN Hours (excl. Admin)]],Nurse[[#This Row],[LPN Admin Hours]])</f>
        <v>114.8804347826087</v>
      </c>
      <c r="Q9217" s="3">
        <v>114.8804347826087</v>
      </c>
      <c r="R9217" s="3">
        <v>0</v>
      </c>
      <c r="S9217" s="3">
        <f>SUM(Nurse[[#This Row],[CNA Hours]],Nurse[[#This Row],[NA TR Hours]],Nurse[[#This Row],[Med Aide/Tech Hours]])</f>
        <v>466.10869565217394</v>
      </c>
      <c r="T9217" s="3">
        <v>466.10869565217394</v>
      </c>
      <c r="U9217" s="3">
        <v>0</v>
      </c>
      <c r="V9217" s="3">
        <v>0</v>
      </c>
      <c r="W9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4.57010869565215</v>
      </c>
      <c r="X9217" s="3">
        <v>80.349999999999909</v>
      </c>
      <c r="Y9217" s="3">
        <v>46.0625</v>
      </c>
      <c r="Z9217" s="3">
        <v>0</v>
      </c>
      <c r="AA9217" s="3">
        <v>114.8804347826087</v>
      </c>
      <c r="AB9217" s="3">
        <v>0</v>
      </c>
      <c r="AC9217" s="3">
        <v>463.2771739130435</v>
      </c>
      <c r="AD9217" s="3">
        <v>0</v>
      </c>
      <c r="AE9217" s="3">
        <v>0</v>
      </c>
      <c r="AF9217">
        <v>335493</v>
      </c>
      <c r="AG9217">
        <v>2</v>
      </c>
      <c r="AH9217"/>
    </row>
    <row r="9218" spans="1:34" x14ac:dyDescent="0.25">
      <c r="A9218" t="s">
        <v>14613</v>
      </c>
      <c r="B9218" t="s">
        <v>8245</v>
      </c>
      <c r="C9218" t="s">
        <v>18719</v>
      </c>
      <c r="D9218" t="s">
        <v>15075</v>
      </c>
      <c r="E9218" s="3">
        <v>42.847826086956523</v>
      </c>
      <c r="F9218" s="3">
        <f>Nurse[[#This Row],[Total Nurse Staff Hours]]/Nurse[[#This Row],[MDS Census]]</f>
        <v>2.8603373921867079</v>
      </c>
      <c r="G9218" s="3">
        <f>Nurse[[#This Row],[Total Direct Care Staff Hours]]/Nurse[[#This Row],[MDS Census]]</f>
        <v>2.5909614408929484</v>
      </c>
      <c r="H9218" s="3">
        <f>Nurse[[#This Row],[Total RN Hours (w/ Admin, DON)]]/Nurse[[#This Row],[MDS Census]]</f>
        <v>0.40918569254185699</v>
      </c>
      <c r="I9218" s="3">
        <f>Nurse[[#This Row],[RN Hours (excl. Admin, DON)]]/Nurse[[#This Row],[MDS Census]]</f>
        <v>0.13980974124809742</v>
      </c>
      <c r="J9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55923913043482</v>
      </c>
      <c r="K9218" s="3">
        <f>SUM(Nurse[[#This Row],[RN Hours (excl. Admin, DON)]],Nurse[[#This Row],[LPN Hours (excl. Admin)]],Nurse[[#This Row],[CNA Hours]],Nurse[[#This Row],[NA TR Hours]],Nurse[[#This Row],[Med Aide/Tech Hours]])</f>
        <v>111.01706521739133</v>
      </c>
      <c r="L9218" s="3">
        <f>SUM(Nurse[[#This Row],[RN Hours (excl. Admin, DON)]],Nurse[[#This Row],[RN Admin Hours]],Nurse[[#This Row],[RN DON Hours]])</f>
        <v>17.532717391304352</v>
      </c>
      <c r="M9218" s="3">
        <v>5.9905434782608697</v>
      </c>
      <c r="N9218" s="3">
        <v>7.1644565217391332</v>
      </c>
      <c r="O9218" s="3">
        <v>4.3777173913043477</v>
      </c>
      <c r="P9218" s="3">
        <f>SUM(Nurse[[#This Row],[LPN Hours (excl. Admin)]],Nurse[[#This Row],[LPN Admin Hours]])</f>
        <v>34.031086956521747</v>
      </c>
      <c r="Q9218" s="3">
        <v>34.031086956521747</v>
      </c>
      <c r="R9218" s="3">
        <v>0</v>
      </c>
      <c r="S9218" s="3">
        <f>SUM(Nurse[[#This Row],[CNA Hours]],Nurse[[#This Row],[NA TR Hours]],Nurse[[#This Row],[Med Aide/Tech Hours]])</f>
        <v>70.995434782608712</v>
      </c>
      <c r="T9218" s="3">
        <v>61.413913043478281</v>
      </c>
      <c r="U9218" s="3">
        <v>9.5815217391304355</v>
      </c>
      <c r="V9218" s="3">
        <v>0</v>
      </c>
      <c r="W9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18" s="3">
        <v>0</v>
      </c>
      <c r="Y9218" s="3">
        <v>0</v>
      </c>
      <c r="Z9218" s="3">
        <v>0</v>
      </c>
      <c r="AA9218" s="3">
        <v>0</v>
      </c>
      <c r="AB9218" s="3">
        <v>0</v>
      </c>
      <c r="AC9218" s="3">
        <v>0</v>
      </c>
      <c r="AD9218" s="3">
        <v>0</v>
      </c>
      <c r="AE9218" s="3">
        <v>0</v>
      </c>
      <c r="AF9218">
        <v>335069</v>
      </c>
      <c r="AG9218">
        <v>2</v>
      </c>
      <c r="AH9218"/>
    </row>
    <row r="9219" spans="1:34" x14ac:dyDescent="0.25">
      <c r="A9219" t="s">
        <v>14613</v>
      </c>
      <c r="B9219" t="s">
        <v>8455</v>
      </c>
      <c r="C9219" t="s">
        <v>19416</v>
      </c>
      <c r="D9219" t="s">
        <v>15385</v>
      </c>
      <c r="E9219" s="3">
        <v>164.20652173913044</v>
      </c>
      <c r="F9219" s="3">
        <f>Nurse[[#This Row],[Total Nurse Staff Hours]]/Nurse[[#This Row],[MDS Census]]</f>
        <v>3.4219898060501754</v>
      </c>
      <c r="G9219" s="3">
        <f>Nurse[[#This Row],[Total Direct Care Staff Hours]]/Nurse[[#This Row],[MDS Census]]</f>
        <v>3.3293175349175876</v>
      </c>
      <c r="H9219" s="3">
        <f>Nurse[[#This Row],[Total RN Hours (w/ Admin, DON)]]/Nurse[[#This Row],[MDS Census]]</f>
        <v>0.56697226451313965</v>
      </c>
      <c r="I9219" s="3">
        <f>Nurse[[#This Row],[RN Hours (excl. Admin, DON)]]/Nurse[[#This Row],[MDS Census]]</f>
        <v>0.47429999338055207</v>
      </c>
      <c r="J9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1.91304347826087</v>
      </c>
      <c r="K9219" s="3">
        <f>SUM(Nurse[[#This Row],[RN Hours (excl. Admin, DON)]],Nurse[[#This Row],[LPN Hours (excl. Admin)]],Nurse[[#This Row],[CNA Hours]],Nurse[[#This Row],[NA TR Hours]],Nurse[[#This Row],[Med Aide/Tech Hours]])</f>
        <v>546.695652173913</v>
      </c>
      <c r="L9219" s="3">
        <f>SUM(Nurse[[#This Row],[RN Hours (excl. Admin, DON)]],Nurse[[#This Row],[RN Admin Hours]],Nurse[[#This Row],[RN DON Hours]])</f>
        <v>93.100543478260875</v>
      </c>
      <c r="M9219" s="3">
        <v>77.883152173913047</v>
      </c>
      <c r="N9219" s="3">
        <v>5.3913043478260869</v>
      </c>
      <c r="O9219" s="3">
        <v>9.8260869565217384</v>
      </c>
      <c r="P9219" s="3">
        <f>SUM(Nurse[[#This Row],[LPN Hours (excl. Admin)]],Nurse[[#This Row],[LPN Admin Hours]])</f>
        <v>151.52989130434781</v>
      </c>
      <c r="Q9219" s="3">
        <v>151.52989130434781</v>
      </c>
      <c r="R9219" s="3">
        <v>0</v>
      </c>
      <c r="S9219" s="3">
        <f>SUM(Nurse[[#This Row],[CNA Hours]],Nurse[[#This Row],[NA TR Hours]],Nurse[[#This Row],[Med Aide/Tech Hours]])</f>
        <v>317.28260869565219</v>
      </c>
      <c r="T9219" s="3">
        <v>317.28260869565219</v>
      </c>
      <c r="U9219" s="3">
        <v>0</v>
      </c>
      <c r="V9219" s="3">
        <v>0</v>
      </c>
      <c r="W9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6.33152173913044</v>
      </c>
      <c r="X9219" s="3">
        <v>1.6440217391304348</v>
      </c>
      <c r="Y9219" s="3">
        <v>0</v>
      </c>
      <c r="Z9219" s="3">
        <v>0</v>
      </c>
      <c r="AA9219" s="3">
        <v>107.21467391304348</v>
      </c>
      <c r="AB9219" s="3">
        <v>0</v>
      </c>
      <c r="AC9219" s="3">
        <v>87.472826086956516</v>
      </c>
      <c r="AD9219" s="3">
        <v>0</v>
      </c>
      <c r="AE9219" s="3">
        <v>0</v>
      </c>
      <c r="AF9219">
        <v>335412</v>
      </c>
      <c r="AG9219">
        <v>2</v>
      </c>
      <c r="AH9219"/>
    </row>
    <row r="9220" spans="1:34" x14ac:dyDescent="0.25">
      <c r="A9220" t="s">
        <v>14613</v>
      </c>
      <c r="B9220" t="s">
        <v>8390</v>
      </c>
      <c r="C9220" t="s">
        <v>16542</v>
      </c>
      <c r="D9220" t="s">
        <v>15129</v>
      </c>
      <c r="E9220" s="3">
        <v>118.31521739130434</v>
      </c>
      <c r="F9220" s="3">
        <f>Nurse[[#This Row],[Total Nurse Staff Hours]]/Nurse[[#This Row],[MDS Census]]</f>
        <v>2.5941901699586589</v>
      </c>
      <c r="G9220" s="3">
        <f>Nurse[[#This Row],[Total Direct Care Staff Hours]]/Nurse[[#This Row],[MDS Census]]</f>
        <v>2.5050307762976574</v>
      </c>
      <c r="H9220" s="3">
        <f>Nurse[[#This Row],[Total RN Hours (w/ Admin, DON)]]/Nurse[[#This Row],[MDS Census]]</f>
        <v>0.55709141019751951</v>
      </c>
      <c r="I9220" s="3">
        <f>Nurse[[#This Row],[RN Hours (excl. Admin, DON)]]/Nurse[[#This Row],[MDS Census]]</f>
        <v>0.46793201653651811</v>
      </c>
      <c r="J9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93217391304347</v>
      </c>
      <c r="K9220" s="3">
        <f>SUM(Nurse[[#This Row],[RN Hours (excl. Admin, DON)]],Nurse[[#This Row],[LPN Hours (excl. Admin)]],Nurse[[#This Row],[CNA Hours]],Nurse[[#This Row],[NA TR Hours]],Nurse[[#This Row],[Med Aide/Tech Hours]])</f>
        <v>296.38326086956522</v>
      </c>
      <c r="L9220" s="3">
        <f>SUM(Nurse[[#This Row],[RN Hours (excl. Admin, DON)]],Nurse[[#This Row],[RN Admin Hours]],Nurse[[#This Row],[RN DON Hours]])</f>
        <v>65.912391304347821</v>
      </c>
      <c r="M9220" s="3">
        <v>55.363478260869563</v>
      </c>
      <c r="N9220" s="3">
        <v>5.3315217391304346</v>
      </c>
      <c r="O9220" s="3">
        <v>5.2173913043478262</v>
      </c>
      <c r="P9220" s="3">
        <f>SUM(Nurse[[#This Row],[LPN Hours (excl. Admin)]],Nurse[[#This Row],[LPN Admin Hours]])</f>
        <v>77.022499999999994</v>
      </c>
      <c r="Q9220" s="3">
        <v>77.022499999999994</v>
      </c>
      <c r="R9220" s="3">
        <v>0</v>
      </c>
      <c r="S9220" s="3">
        <f>SUM(Nurse[[#This Row],[CNA Hours]],Nurse[[#This Row],[NA TR Hours]],Nurse[[#This Row],[Med Aide/Tech Hours]])</f>
        <v>163.99728260869566</v>
      </c>
      <c r="T9220" s="3">
        <v>163.99728260869566</v>
      </c>
      <c r="U9220" s="3">
        <v>0</v>
      </c>
      <c r="V9220" s="3">
        <v>0</v>
      </c>
      <c r="W9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576195652173908</v>
      </c>
      <c r="X9220" s="3">
        <v>1.4939130434782608</v>
      </c>
      <c r="Y9220" s="3">
        <v>0.52173913043478259</v>
      </c>
      <c r="Z9220" s="3">
        <v>0</v>
      </c>
      <c r="AA9220" s="3">
        <v>45.560543478260868</v>
      </c>
      <c r="AB9220" s="3">
        <v>0</v>
      </c>
      <c r="AC9220" s="3">
        <v>0</v>
      </c>
      <c r="AD9220" s="3">
        <v>0</v>
      </c>
      <c r="AE9220" s="3">
        <v>0</v>
      </c>
      <c r="AF9220">
        <v>335330</v>
      </c>
      <c r="AG9220">
        <v>2</v>
      </c>
      <c r="AH9220"/>
    </row>
    <row r="9221" spans="1:34" x14ac:dyDescent="0.25">
      <c r="A9221" t="s">
        <v>14613</v>
      </c>
      <c r="B9221" t="s">
        <v>8320</v>
      </c>
      <c r="C9221" t="s">
        <v>19769</v>
      </c>
      <c r="D9221" t="s">
        <v>15693</v>
      </c>
      <c r="E9221" s="3">
        <v>69.293478260869563</v>
      </c>
      <c r="F9221" s="3">
        <f>Nurse[[#This Row],[Total Nurse Staff Hours]]/Nurse[[#This Row],[MDS Census]]</f>
        <v>3.2790572549019608</v>
      </c>
      <c r="G9221" s="3">
        <f>Nurse[[#This Row],[Total Direct Care Staff Hours]]/Nurse[[#This Row],[MDS Census]]</f>
        <v>3.1650964705882352</v>
      </c>
      <c r="H9221" s="3">
        <f>Nurse[[#This Row],[Total RN Hours (w/ Admin, DON)]]/Nurse[[#This Row],[MDS Census]]</f>
        <v>0.30450980392156868</v>
      </c>
      <c r="I9221" s="3">
        <f>Nurse[[#This Row],[RN Hours (excl. Admin, DON)]]/Nurse[[#This Row],[MDS Census]]</f>
        <v>0.19054901960784315</v>
      </c>
      <c r="J9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21728260869565</v>
      </c>
      <c r="K9221" s="3">
        <f>SUM(Nurse[[#This Row],[RN Hours (excl. Admin, DON)]],Nurse[[#This Row],[LPN Hours (excl. Admin)]],Nurse[[#This Row],[CNA Hours]],Nurse[[#This Row],[NA TR Hours]],Nurse[[#This Row],[Med Aide/Tech Hours]])</f>
        <v>219.32054347826084</v>
      </c>
      <c r="L9221" s="3">
        <f>SUM(Nurse[[#This Row],[RN Hours (excl. Admin, DON)]],Nurse[[#This Row],[RN Admin Hours]],Nurse[[#This Row],[RN DON Hours]])</f>
        <v>21.100543478260871</v>
      </c>
      <c r="M9221" s="3">
        <v>13.203804347826088</v>
      </c>
      <c r="N9221" s="3">
        <v>3.0733695652173911</v>
      </c>
      <c r="O9221" s="3">
        <v>4.8233695652173916</v>
      </c>
      <c r="P9221" s="3">
        <f>SUM(Nurse[[#This Row],[LPN Hours (excl. Admin)]],Nurse[[#This Row],[LPN Admin Hours]])</f>
        <v>47.263804347826088</v>
      </c>
      <c r="Q9221" s="3">
        <v>47.263804347826088</v>
      </c>
      <c r="R9221" s="3">
        <v>0</v>
      </c>
      <c r="S9221" s="3">
        <f>SUM(Nurse[[#This Row],[CNA Hours]],Nurse[[#This Row],[NA TR Hours]],Nurse[[#This Row],[Med Aide/Tech Hours]])</f>
        <v>158.85293478260868</v>
      </c>
      <c r="T9221" s="3">
        <v>154.07847826086956</v>
      </c>
      <c r="U9221" s="3">
        <v>4.7744565217391308</v>
      </c>
      <c r="V9221" s="3">
        <v>0</v>
      </c>
      <c r="W9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624891304347834</v>
      </c>
      <c r="X9221" s="3">
        <v>0</v>
      </c>
      <c r="Y9221" s="3">
        <v>0</v>
      </c>
      <c r="Z9221" s="3">
        <v>0</v>
      </c>
      <c r="AA9221" s="3">
        <v>27.948586956521744</v>
      </c>
      <c r="AB9221" s="3">
        <v>0</v>
      </c>
      <c r="AC9221" s="3">
        <v>8.6763043478260879</v>
      </c>
      <c r="AD9221" s="3">
        <v>0</v>
      </c>
      <c r="AE9221" s="3">
        <v>0</v>
      </c>
      <c r="AF9221">
        <v>335218</v>
      </c>
      <c r="AG9221">
        <v>2</v>
      </c>
      <c r="AH9221"/>
    </row>
    <row r="9222" spans="1:34" x14ac:dyDescent="0.25">
      <c r="A9222" t="s">
        <v>14613</v>
      </c>
      <c r="B9222" t="s">
        <v>8480</v>
      </c>
      <c r="C9222" t="s">
        <v>19740</v>
      </c>
      <c r="D9222" t="s">
        <v>15674</v>
      </c>
      <c r="E9222" s="3">
        <v>105.60869565217391</v>
      </c>
      <c r="F9222" s="3">
        <f>Nurse[[#This Row],[Total Nurse Staff Hours]]/Nurse[[#This Row],[MDS Census]]</f>
        <v>3.3509592424866201</v>
      </c>
      <c r="G9222" s="3">
        <f>Nurse[[#This Row],[Total Direct Care Staff Hours]]/Nurse[[#This Row],[MDS Census]]</f>
        <v>3.1037381638534374</v>
      </c>
      <c r="H9222" s="3">
        <f>Nurse[[#This Row],[Total RN Hours (w/ Admin, DON)]]/Nurse[[#This Row],[MDS Census]]</f>
        <v>0.4536074516261836</v>
      </c>
      <c r="I9222" s="3">
        <f>Nurse[[#This Row],[RN Hours (excl. Admin, DON)]]/Nurse[[#This Row],[MDS Census]]</f>
        <v>0.20638637299300125</v>
      </c>
      <c r="J9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89043478260868</v>
      </c>
      <c r="K9222" s="3">
        <f>SUM(Nurse[[#This Row],[RN Hours (excl. Admin, DON)]],Nurse[[#This Row],[LPN Hours (excl. Admin)]],Nurse[[#This Row],[CNA Hours]],Nurse[[#This Row],[NA TR Hours]],Nurse[[#This Row],[Med Aide/Tech Hours]])</f>
        <v>327.78173913043474</v>
      </c>
      <c r="L9222" s="3">
        <f>SUM(Nurse[[#This Row],[RN Hours (excl. Admin, DON)]],Nurse[[#This Row],[RN Admin Hours]],Nurse[[#This Row],[RN DON Hours]])</f>
        <v>47.904891304347821</v>
      </c>
      <c r="M9222" s="3">
        <v>21.796195652173914</v>
      </c>
      <c r="N9222" s="3">
        <v>20.820652173913043</v>
      </c>
      <c r="O9222" s="3">
        <v>5.2880434782608692</v>
      </c>
      <c r="P9222" s="3">
        <f>SUM(Nurse[[#This Row],[LPN Hours (excl. Admin)]],Nurse[[#This Row],[LPN Admin Hours]])</f>
        <v>99.076086956521735</v>
      </c>
      <c r="Q9222" s="3">
        <v>99.076086956521735</v>
      </c>
      <c r="R9222" s="3">
        <v>0</v>
      </c>
      <c r="S9222" s="3">
        <f>SUM(Nurse[[#This Row],[CNA Hours]],Nurse[[#This Row],[NA TR Hours]],Nurse[[#This Row],[Med Aide/Tech Hours]])</f>
        <v>206.90945652173912</v>
      </c>
      <c r="T9222" s="3">
        <v>206.90945652173912</v>
      </c>
      <c r="U9222" s="3">
        <v>0</v>
      </c>
      <c r="V9222" s="3">
        <v>0</v>
      </c>
      <c r="W9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618695652173912</v>
      </c>
      <c r="X9222" s="3">
        <v>0.26630434782608697</v>
      </c>
      <c r="Y9222" s="3">
        <v>0</v>
      </c>
      <c r="Z9222" s="3">
        <v>0</v>
      </c>
      <c r="AA9222" s="3">
        <v>3.7445652173913042</v>
      </c>
      <c r="AB9222" s="3">
        <v>0</v>
      </c>
      <c r="AC9222" s="3">
        <v>66.607826086956521</v>
      </c>
      <c r="AD9222" s="3">
        <v>0</v>
      </c>
      <c r="AE9222" s="3">
        <v>0</v>
      </c>
      <c r="AF9222">
        <v>335441</v>
      </c>
      <c r="AG9222">
        <v>2</v>
      </c>
      <c r="AH9222"/>
    </row>
    <row r="9223" spans="1:34" x14ac:dyDescent="0.25">
      <c r="A9223" t="s">
        <v>14613</v>
      </c>
      <c r="B9223" t="s">
        <v>8496</v>
      </c>
      <c r="C9223" t="s">
        <v>19838</v>
      </c>
      <c r="D9223" t="s">
        <v>14694</v>
      </c>
      <c r="E9223" s="3">
        <v>73.076086956521735</v>
      </c>
      <c r="F9223" s="3">
        <f>Nurse[[#This Row],[Total Nurse Staff Hours]]/Nurse[[#This Row],[MDS Census]]</f>
        <v>2.8890376320095199</v>
      </c>
      <c r="G9223" s="3">
        <f>Nurse[[#This Row],[Total Direct Care Staff Hours]]/Nurse[[#This Row],[MDS Census]]</f>
        <v>2.7379146214487582</v>
      </c>
      <c r="H9223" s="3">
        <f>Nurse[[#This Row],[Total RN Hours (w/ Admin, DON)]]/Nurse[[#This Row],[MDS Census]]</f>
        <v>0.73055183697753978</v>
      </c>
      <c r="I9223" s="3">
        <f>Nurse[[#This Row],[RN Hours (excl. Admin, DON)]]/Nurse[[#This Row],[MDS Census]]</f>
        <v>0.57942882641677829</v>
      </c>
      <c r="J9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11956521739131</v>
      </c>
      <c r="K9223" s="3">
        <f>SUM(Nurse[[#This Row],[RN Hours (excl. Admin, DON)]],Nurse[[#This Row],[LPN Hours (excl. Admin)]],Nurse[[#This Row],[CNA Hours]],Nurse[[#This Row],[NA TR Hours]],Nurse[[#This Row],[Med Aide/Tech Hours]])</f>
        <v>200.07608695652175</v>
      </c>
      <c r="L9223" s="3">
        <f>SUM(Nurse[[#This Row],[RN Hours (excl. Admin, DON)]],Nurse[[#This Row],[RN Admin Hours]],Nurse[[#This Row],[RN DON Hours]])</f>
        <v>53.385869565217391</v>
      </c>
      <c r="M9223" s="3">
        <v>42.342391304347828</v>
      </c>
      <c r="N9223" s="3">
        <v>5.5652173913043477</v>
      </c>
      <c r="O9223" s="3">
        <v>5.4782608695652177</v>
      </c>
      <c r="P9223" s="3">
        <f>SUM(Nurse[[#This Row],[LPN Hours (excl. Admin)]],Nurse[[#This Row],[LPN Admin Hours]])</f>
        <v>57.445652173913047</v>
      </c>
      <c r="Q9223" s="3">
        <v>57.445652173913047</v>
      </c>
      <c r="R9223" s="3">
        <v>0</v>
      </c>
      <c r="S9223" s="3">
        <f>SUM(Nurse[[#This Row],[CNA Hours]],Nurse[[#This Row],[NA TR Hours]],Nurse[[#This Row],[Med Aide/Tech Hours]])</f>
        <v>100.28804347826087</v>
      </c>
      <c r="T9223" s="3">
        <v>100.28804347826087</v>
      </c>
      <c r="U9223" s="3">
        <v>0</v>
      </c>
      <c r="V9223" s="3">
        <v>0</v>
      </c>
      <c r="W9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42391304347826</v>
      </c>
      <c r="X9223" s="3">
        <v>0</v>
      </c>
      <c r="Y9223" s="3">
        <v>0</v>
      </c>
      <c r="Z9223" s="3">
        <v>0</v>
      </c>
      <c r="AA9223" s="3">
        <v>2.0923913043478262</v>
      </c>
      <c r="AB9223" s="3">
        <v>0</v>
      </c>
      <c r="AC9223" s="3">
        <v>9.25</v>
      </c>
      <c r="AD9223" s="3">
        <v>0</v>
      </c>
      <c r="AE9223" s="3">
        <v>0</v>
      </c>
      <c r="AF9223">
        <v>335467</v>
      </c>
      <c r="AG9223">
        <v>2</v>
      </c>
      <c r="AH9223"/>
    </row>
    <row r="9224" spans="1:34" x14ac:dyDescent="0.25">
      <c r="A9224" t="s">
        <v>14613</v>
      </c>
      <c r="B9224" t="s">
        <v>8244</v>
      </c>
      <c r="C9224" t="s">
        <v>19736</v>
      </c>
      <c r="D9224" t="s">
        <v>14658</v>
      </c>
      <c r="E9224" s="3">
        <v>98.815217391304344</v>
      </c>
      <c r="F9224" s="3">
        <f>Nurse[[#This Row],[Total Nurse Staff Hours]]/Nurse[[#This Row],[MDS Census]]</f>
        <v>4.6278803211967885</v>
      </c>
      <c r="G9224" s="3">
        <f>Nurse[[#This Row],[Total Direct Care Staff Hours]]/Nurse[[#This Row],[MDS Census]]</f>
        <v>4.3799736002639982</v>
      </c>
      <c r="H9224" s="3">
        <f>Nurse[[#This Row],[Total RN Hours (w/ Admin, DON)]]/Nurse[[#This Row],[MDS Census]]</f>
        <v>0.88550654493455105</v>
      </c>
      <c r="I9224" s="3">
        <f>Nurse[[#This Row],[RN Hours (excl. Admin, DON)]]/Nurse[[#This Row],[MDS Census]]</f>
        <v>0.6375998240017603</v>
      </c>
      <c r="J9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30500000000006</v>
      </c>
      <c r="K9224" s="3">
        <f>SUM(Nurse[[#This Row],[RN Hours (excl. Admin, DON)]],Nurse[[#This Row],[LPN Hours (excl. Admin)]],Nurse[[#This Row],[CNA Hours]],Nurse[[#This Row],[NA TR Hours]],Nurse[[#This Row],[Med Aide/Tech Hours]])</f>
        <v>432.80804347826097</v>
      </c>
      <c r="L9224" s="3">
        <f>SUM(Nurse[[#This Row],[RN Hours (excl. Admin, DON)]],Nurse[[#This Row],[RN Admin Hours]],Nurse[[#This Row],[RN DON Hours]])</f>
        <v>87.501521739130467</v>
      </c>
      <c r="M9224" s="3">
        <v>63.004565217391338</v>
      </c>
      <c r="N9224" s="3">
        <v>19.693260869565222</v>
      </c>
      <c r="O9224" s="3">
        <v>4.8036956521739125</v>
      </c>
      <c r="P9224" s="3">
        <f>SUM(Nurse[[#This Row],[LPN Hours (excl. Admin)]],Nurse[[#This Row],[LPN Admin Hours]])</f>
        <v>55.938260869565227</v>
      </c>
      <c r="Q9224" s="3">
        <v>55.938260869565227</v>
      </c>
      <c r="R9224" s="3">
        <v>0</v>
      </c>
      <c r="S9224" s="3">
        <f>SUM(Nurse[[#This Row],[CNA Hours]],Nurse[[#This Row],[NA TR Hours]],Nurse[[#This Row],[Med Aide/Tech Hours]])</f>
        <v>313.86521739130438</v>
      </c>
      <c r="T9224" s="3">
        <v>313.86521739130438</v>
      </c>
      <c r="U9224" s="3">
        <v>0</v>
      </c>
      <c r="V9224" s="3">
        <v>0</v>
      </c>
      <c r="W9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24" s="3">
        <v>0</v>
      </c>
      <c r="Y9224" s="3">
        <v>0</v>
      </c>
      <c r="Z9224" s="3">
        <v>0</v>
      </c>
      <c r="AA9224" s="3">
        <v>0</v>
      </c>
      <c r="AB9224" s="3">
        <v>0</v>
      </c>
      <c r="AC9224" s="3">
        <v>0</v>
      </c>
      <c r="AD9224" s="3">
        <v>0</v>
      </c>
      <c r="AE9224" s="3">
        <v>0</v>
      </c>
      <c r="AF9224">
        <v>335068</v>
      </c>
      <c r="AG9224">
        <v>2</v>
      </c>
      <c r="AH9224"/>
    </row>
    <row r="9225" spans="1:34" x14ac:dyDescent="0.25">
      <c r="A9225" t="s">
        <v>14613</v>
      </c>
      <c r="B9225" t="s">
        <v>8598</v>
      </c>
      <c r="C9225" t="s">
        <v>17038</v>
      </c>
      <c r="D9225" t="s">
        <v>14802</v>
      </c>
      <c r="E9225" s="3">
        <v>280.47826086956519</v>
      </c>
      <c r="F9225" s="3">
        <f>Nurse[[#This Row],[Total Nurse Staff Hours]]/Nurse[[#This Row],[MDS Census]]</f>
        <v>3.1154181522244615</v>
      </c>
      <c r="G9225" s="3">
        <f>Nurse[[#This Row],[Total Direct Care Staff Hours]]/Nurse[[#This Row],[MDS Census]]</f>
        <v>2.9667590296078128</v>
      </c>
      <c r="H9225" s="3">
        <f>Nurse[[#This Row],[Total RN Hours (w/ Admin, DON)]]/Nurse[[#This Row],[MDS Census]]</f>
        <v>0.44610331731514502</v>
      </c>
      <c r="I9225" s="3">
        <f>Nurse[[#This Row],[RN Hours (excl. Admin, DON)]]/Nurse[[#This Row],[MDS Census]]</f>
        <v>0.29744419469849637</v>
      </c>
      <c r="J9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3.80706521739125</v>
      </c>
      <c r="K9225" s="3">
        <f>SUM(Nurse[[#This Row],[RN Hours (excl. Admin, DON)]],Nurse[[#This Row],[LPN Hours (excl. Admin)]],Nurse[[#This Row],[CNA Hours]],Nurse[[#This Row],[NA TR Hours]],Nurse[[#This Row],[Med Aide/Tech Hours]])</f>
        <v>832.11141304347825</v>
      </c>
      <c r="L9225" s="3">
        <f>SUM(Nurse[[#This Row],[RN Hours (excl. Admin, DON)]],Nurse[[#This Row],[RN Admin Hours]],Nurse[[#This Row],[RN DON Hours]])</f>
        <v>125.12228260869566</v>
      </c>
      <c r="M9225" s="3">
        <v>83.426630434782609</v>
      </c>
      <c r="N9225" s="3">
        <v>36.565217391304351</v>
      </c>
      <c r="O9225" s="3">
        <v>5.1304347826086953</v>
      </c>
      <c r="P9225" s="3">
        <f>SUM(Nurse[[#This Row],[LPN Hours (excl. Admin)]],Nurse[[#This Row],[LPN Admin Hours]])</f>
        <v>139.57065217391303</v>
      </c>
      <c r="Q9225" s="3">
        <v>139.57065217391303</v>
      </c>
      <c r="R9225" s="3">
        <v>0</v>
      </c>
      <c r="S9225" s="3">
        <f>SUM(Nurse[[#This Row],[CNA Hours]],Nurse[[#This Row],[NA TR Hours]],Nurse[[#This Row],[Med Aide/Tech Hours]])</f>
        <v>609.11413043478262</v>
      </c>
      <c r="T9225" s="3">
        <v>609.11413043478262</v>
      </c>
      <c r="U9225" s="3">
        <v>0</v>
      </c>
      <c r="V9225" s="3">
        <v>0</v>
      </c>
      <c r="W9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9375</v>
      </c>
      <c r="X9225" s="3">
        <v>7.7907608695652177</v>
      </c>
      <c r="Y9225" s="3">
        <v>7.2826086956521738</v>
      </c>
      <c r="Z9225" s="3">
        <v>0</v>
      </c>
      <c r="AA9225" s="3">
        <v>20.070652173913043</v>
      </c>
      <c r="AB9225" s="3">
        <v>0</v>
      </c>
      <c r="AC9225" s="3">
        <v>41.793478260869563</v>
      </c>
      <c r="AD9225" s="3">
        <v>0</v>
      </c>
      <c r="AE9225" s="3">
        <v>0</v>
      </c>
      <c r="AF9225">
        <v>335609</v>
      </c>
      <c r="AG9225">
        <v>2</v>
      </c>
      <c r="AH9225"/>
    </row>
    <row r="9226" spans="1:34" x14ac:dyDescent="0.25">
      <c r="A9226" t="s">
        <v>14613</v>
      </c>
      <c r="B9226" t="s">
        <v>8438</v>
      </c>
      <c r="C9226" t="s">
        <v>19769</v>
      </c>
      <c r="D9226" t="s">
        <v>15693</v>
      </c>
      <c r="E9226" s="3">
        <v>142.07608695652175</v>
      </c>
      <c r="F9226" s="3">
        <f>Nurse[[#This Row],[Total Nurse Staff Hours]]/Nurse[[#This Row],[MDS Census]]</f>
        <v>2.7543095402035034</v>
      </c>
      <c r="G9226" s="3">
        <f>Nurse[[#This Row],[Total Direct Care Staff Hours]]/Nurse[[#This Row],[MDS Census]]</f>
        <v>2.6217833371585955</v>
      </c>
      <c r="H9226" s="3">
        <f>Nurse[[#This Row],[Total RN Hours (w/ Admin, DON)]]/Nurse[[#This Row],[MDS Census]]</f>
        <v>0.45614337082090117</v>
      </c>
      <c r="I9226" s="3">
        <f>Nurse[[#This Row],[RN Hours (excl. Admin, DON)]]/Nurse[[#This Row],[MDS Census]]</f>
        <v>0.32361716777599264</v>
      </c>
      <c r="J9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32152173913039</v>
      </c>
      <c r="K9226" s="3">
        <f>SUM(Nurse[[#This Row],[RN Hours (excl. Admin, DON)]],Nurse[[#This Row],[LPN Hours (excl. Admin)]],Nurse[[#This Row],[CNA Hours]],Nurse[[#This Row],[NA TR Hours]],Nurse[[#This Row],[Med Aide/Tech Hours]])</f>
        <v>372.49271739130438</v>
      </c>
      <c r="L9226" s="3">
        <f>SUM(Nurse[[#This Row],[RN Hours (excl. Admin, DON)]],Nurse[[#This Row],[RN Admin Hours]],Nurse[[#This Row],[RN DON Hours]])</f>
        <v>64.807065217391298</v>
      </c>
      <c r="M9226" s="3">
        <v>45.978260869565219</v>
      </c>
      <c r="N9226" s="3">
        <v>14.263586956521738</v>
      </c>
      <c r="O9226" s="3">
        <v>4.5652173913043477</v>
      </c>
      <c r="P9226" s="3">
        <f>SUM(Nurse[[#This Row],[LPN Hours (excl. Admin)]],Nurse[[#This Row],[LPN Admin Hours]])</f>
        <v>85.896739130434781</v>
      </c>
      <c r="Q9226" s="3">
        <v>85.896739130434781</v>
      </c>
      <c r="R9226" s="3">
        <v>0</v>
      </c>
      <c r="S9226" s="3">
        <f>SUM(Nurse[[#This Row],[CNA Hours]],Nurse[[#This Row],[NA TR Hours]],Nurse[[#This Row],[Med Aide/Tech Hours]])</f>
        <v>240.61771739130435</v>
      </c>
      <c r="T9226" s="3">
        <v>240.61771739130435</v>
      </c>
      <c r="U9226" s="3">
        <v>0</v>
      </c>
      <c r="V9226" s="3">
        <v>0</v>
      </c>
      <c r="W9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26" s="3">
        <v>0</v>
      </c>
      <c r="Y9226" s="3">
        <v>0</v>
      </c>
      <c r="Z9226" s="3">
        <v>0</v>
      </c>
      <c r="AA9226" s="3">
        <v>0</v>
      </c>
      <c r="AB9226" s="3">
        <v>0</v>
      </c>
      <c r="AC9226" s="3">
        <v>0</v>
      </c>
      <c r="AD9226" s="3">
        <v>0</v>
      </c>
      <c r="AE9226" s="3">
        <v>0</v>
      </c>
      <c r="AF9226">
        <v>335392</v>
      </c>
      <c r="AG9226">
        <v>2</v>
      </c>
      <c r="AH9226"/>
    </row>
    <row r="9227" spans="1:34" x14ac:dyDescent="0.25">
      <c r="A9227" t="s">
        <v>14613</v>
      </c>
      <c r="B9227" t="s">
        <v>8415</v>
      </c>
      <c r="C9227" t="s">
        <v>17970</v>
      </c>
      <c r="D9227" t="s">
        <v>15363</v>
      </c>
      <c r="E9227" s="3">
        <v>44.858695652173914</v>
      </c>
      <c r="F9227" s="3">
        <f>Nurse[[#This Row],[Total Nurse Staff Hours]]/Nurse[[#This Row],[MDS Census]]</f>
        <v>4.4284637751393268</v>
      </c>
      <c r="G9227" s="3">
        <f>Nurse[[#This Row],[Total Direct Care Staff Hours]]/Nurse[[#This Row],[MDS Census]]</f>
        <v>4.1487811969953965</v>
      </c>
      <c r="H9227" s="3">
        <f>Nurse[[#This Row],[Total RN Hours (w/ Admin, DON)]]/Nurse[[#This Row],[MDS Census]]</f>
        <v>0.65380421613763018</v>
      </c>
      <c r="I9227" s="3">
        <f>Nurse[[#This Row],[RN Hours (excl. Admin, DON)]]/Nurse[[#This Row],[MDS Census]]</f>
        <v>0.37412163799370007</v>
      </c>
      <c r="J9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65510869565219</v>
      </c>
      <c r="K9227" s="3">
        <f>SUM(Nurse[[#This Row],[RN Hours (excl. Admin, DON)]],Nurse[[#This Row],[LPN Hours (excl. Admin)]],Nurse[[#This Row],[CNA Hours]],Nurse[[#This Row],[NA TR Hours]],Nurse[[#This Row],[Med Aide/Tech Hours]])</f>
        <v>186.10891304347828</v>
      </c>
      <c r="L9227" s="3">
        <f>SUM(Nurse[[#This Row],[RN Hours (excl. Admin, DON)]],Nurse[[#This Row],[RN Admin Hours]],Nurse[[#This Row],[RN DON Hours]])</f>
        <v>29.328804347826086</v>
      </c>
      <c r="M9227" s="3">
        <v>16.782608695652176</v>
      </c>
      <c r="N9227" s="3">
        <v>7.0760869565217392</v>
      </c>
      <c r="O9227" s="3">
        <v>5.4701086956521738</v>
      </c>
      <c r="P9227" s="3">
        <f>SUM(Nurse[[#This Row],[LPN Hours (excl. Admin)]],Nurse[[#This Row],[LPN Admin Hours]])</f>
        <v>45.318695652173908</v>
      </c>
      <c r="Q9227" s="3">
        <v>45.318695652173908</v>
      </c>
      <c r="R9227" s="3">
        <v>0</v>
      </c>
      <c r="S9227" s="3">
        <f>SUM(Nurse[[#This Row],[CNA Hours]],Nurse[[#This Row],[NA TR Hours]],Nurse[[#This Row],[Med Aide/Tech Hours]])</f>
        <v>124.00760869565219</v>
      </c>
      <c r="T9227" s="3">
        <v>109.40978260869566</v>
      </c>
      <c r="U9227" s="3">
        <v>13.163043478260869</v>
      </c>
      <c r="V9227" s="3">
        <v>1.4347826086956521</v>
      </c>
      <c r="W9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000217391304346</v>
      </c>
      <c r="X9227" s="3">
        <v>0</v>
      </c>
      <c r="Y9227" s="3">
        <v>0</v>
      </c>
      <c r="Z9227" s="3">
        <v>0</v>
      </c>
      <c r="AA9227" s="3">
        <v>10.764347826086958</v>
      </c>
      <c r="AB9227" s="3">
        <v>0</v>
      </c>
      <c r="AC9227" s="3">
        <v>16.801086956521736</v>
      </c>
      <c r="AD9227" s="3">
        <v>0</v>
      </c>
      <c r="AE9227" s="3">
        <v>1.4347826086956521</v>
      </c>
      <c r="AF9227">
        <v>335364</v>
      </c>
      <c r="AG9227">
        <v>2</v>
      </c>
      <c r="AH9227"/>
    </row>
    <row r="9228" spans="1:34" x14ac:dyDescent="0.25">
      <c r="A9228" t="s">
        <v>14613</v>
      </c>
      <c r="B9228" t="s">
        <v>8482</v>
      </c>
      <c r="C9228" t="s">
        <v>18731</v>
      </c>
      <c r="D9228" t="s">
        <v>15681</v>
      </c>
      <c r="E9228" s="3">
        <v>260</v>
      </c>
      <c r="F9228" s="3">
        <f>Nurse[[#This Row],[Total Nurse Staff Hours]]/Nurse[[#This Row],[MDS Census]]</f>
        <v>2.8018022575250838</v>
      </c>
      <c r="G9228" s="3">
        <f>Nurse[[#This Row],[Total Direct Care Staff Hours]]/Nurse[[#This Row],[MDS Census]]</f>
        <v>2.5660760869565218</v>
      </c>
      <c r="H9228" s="3">
        <f>Nurse[[#This Row],[Total RN Hours (w/ Admin, DON)]]/Nurse[[#This Row],[MDS Census]]</f>
        <v>0.65151003344481617</v>
      </c>
      <c r="I9228" s="3">
        <f>Nurse[[#This Row],[RN Hours (excl. Admin, DON)]]/Nurse[[#This Row],[MDS Census]]</f>
        <v>0.41578386287625424</v>
      </c>
      <c r="J9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8.46858695652179</v>
      </c>
      <c r="K9228" s="3">
        <f>SUM(Nurse[[#This Row],[RN Hours (excl. Admin, DON)]],Nurse[[#This Row],[LPN Hours (excl. Admin)]],Nurse[[#This Row],[CNA Hours]],Nurse[[#This Row],[NA TR Hours]],Nurse[[#This Row],[Med Aide/Tech Hours]])</f>
        <v>667.17978260869563</v>
      </c>
      <c r="L9228" s="3">
        <f>SUM(Nurse[[#This Row],[RN Hours (excl. Admin, DON)]],Nurse[[#This Row],[RN Admin Hours]],Nurse[[#This Row],[RN DON Hours]])</f>
        <v>169.3926086956522</v>
      </c>
      <c r="M9228" s="3">
        <v>108.1038043478261</v>
      </c>
      <c r="N9228" s="3">
        <v>56.582282608695657</v>
      </c>
      <c r="O9228" s="3">
        <v>4.7065217391304346</v>
      </c>
      <c r="P9228" s="3">
        <f>SUM(Nurse[[#This Row],[LPN Hours (excl. Admin)]],Nurse[[#This Row],[LPN Admin Hours]])</f>
        <v>61.13532608695651</v>
      </c>
      <c r="Q9228" s="3">
        <v>61.13532608695651</v>
      </c>
      <c r="R9228" s="3">
        <v>0</v>
      </c>
      <c r="S9228" s="3">
        <f>SUM(Nurse[[#This Row],[CNA Hours]],Nurse[[#This Row],[NA TR Hours]],Nurse[[#This Row],[Med Aide/Tech Hours]])</f>
        <v>497.94065217391307</v>
      </c>
      <c r="T9228" s="3">
        <v>497.94065217391307</v>
      </c>
      <c r="U9228" s="3">
        <v>0</v>
      </c>
      <c r="V9228" s="3">
        <v>0</v>
      </c>
      <c r="W9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4.2510869565217</v>
      </c>
      <c r="X9228" s="3">
        <v>89.387282608695628</v>
      </c>
      <c r="Y9228" s="3">
        <v>14.746630434782606</v>
      </c>
      <c r="Z9228" s="3">
        <v>0</v>
      </c>
      <c r="AA9228" s="3">
        <v>13.111847826086956</v>
      </c>
      <c r="AB9228" s="3">
        <v>0</v>
      </c>
      <c r="AC9228" s="3">
        <v>77.005326086956529</v>
      </c>
      <c r="AD9228" s="3">
        <v>0</v>
      </c>
      <c r="AE9228" s="3">
        <v>0</v>
      </c>
      <c r="AF9228">
        <v>335446</v>
      </c>
      <c r="AG9228">
        <v>2</v>
      </c>
      <c r="AH9228"/>
    </row>
    <row r="9229" spans="1:34" x14ac:dyDescent="0.25">
      <c r="A9229" t="s">
        <v>14613</v>
      </c>
      <c r="B9229" t="s">
        <v>8290</v>
      </c>
      <c r="C9229" t="s">
        <v>19759</v>
      </c>
      <c r="D9229" t="s">
        <v>14905</v>
      </c>
      <c r="E9229" s="3">
        <v>109.01086956521739</v>
      </c>
      <c r="F9229" s="3">
        <f>Nurse[[#This Row],[Total Nurse Staff Hours]]/Nurse[[#This Row],[MDS Census]]</f>
        <v>3.5827749526373514</v>
      </c>
      <c r="G9229" s="3">
        <f>Nurse[[#This Row],[Total Direct Care Staff Hours]]/Nurse[[#This Row],[MDS Census]]</f>
        <v>3.5446355568850332</v>
      </c>
      <c r="H9229" s="3">
        <f>Nurse[[#This Row],[Total RN Hours (w/ Admin, DON)]]/Nurse[[#This Row],[MDS Census]]</f>
        <v>0.45020939276099303</v>
      </c>
      <c r="I9229" s="3">
        <f>Nurse[[#This Row],[RN Hours (excl. Admin, DON)]]/Nurse[[#This Row],[MDS Census]]</f>
        <v>0.4120699970086748</v>
      </c>
      <c r="J9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56141304347824</v>
      </c>
      <c r="K9229" s="3">
        <f>SUM(Nurse[[#This Row],[RN Hours (excl. Admin, DON)]],Nurse[[#This Row],[LPN Hours (excl. Admin)]],Nurse[[#This Row],[CNA Hours]],Nurse[[#This Row],[NA TR Hours]],Nurse[[#This Row],[Med Aide/Tech Hours]])</f>
        <v>386.40380434782605</v>
      </c>
      <c r="L9229" s="3">
        <f>SUM(Nurse[[#This Row],[RN Hours (excl. Admin, DON)]],Nurse[[#This Row],[RN Admin Hours]],Nurse[[#This Row],[RN DON Hours]])</f>
        <v>49.07771739130434</v>
      </c>
      <c r="M9229" s="3">
        <v>44.920108695652168</v>
      </c>
      <c r="N9229" s="3">
        <v>0</v>
      </c>
      <c r="O9229" s="3">
        <v>4.1576086956521738</v>
      </c>
      <c r="P9229" s="3">
        <f>SUM(Nurse[[#This Row],[LPN Hours (excl. Admin)]],Nurse[[#This Row],[LPN Admin Hours]])</f>
        <v>97.766304347826093</v>
      </c>
      <c r="Q9229" s="3">
        <v>97.766304347826093</v>
      </c>
      <c r="R9229" s="3">
        <v>0</v>
      </c>
      <c r="S9229" s="3">
        <f>SUM(Nurse[[#This Row],[CNA Hours]],Nurse[[#This Row],[NA TR Hours]],Nurse[[#This Row],[Med Aide/Tech Hours]])</f>
        <v>243.71739130434781</v>
      </c>
      <c r="T9229" s="3">
        <v>243.71739130434781</v>
      </c>
      <c r="U9229" s="3">
        <v>0</v>
      </c>
      <c r="V9229" s="3">
        <v>0</v>
      </c>
      <c r="W9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652173913043477</v>
      </c>
      <c r="X9229" s="3">
        <v>0</v>
      </c>
      <c r="Y9229" s="3">
        <v>0</v>
      </c>
      <c r="Z9229" s="3">
        <v>0</v>
      </c>
      <c r="AA9229" s="3">
        <v>7.0652173913043477</v>
      </c>
      <c r="AB9229" s="3">
        <v>0</v>
      </c>
      <c r="AC9229" s="3">
        <v>0</v>
      </c>
      <c r="AD9229" s="3">
        <v>0</v>
      </c>
      <c r="AE9229" s="3">
        <v>0</v>
      </c>
      <c r="AF9229">
        <v>335161</v>
      </c>
      <c r="AG9229">
        <v>2</v>
      </c>
      <c r="AH9229"/>
    </row>
    <row r="9230" spans="1:34" x14ac:dyDescent="0.25">
      <c r="A9230" t="s">
        <v>14613</v>
      </c>
      <c r="B9230" t="s">
        <v>8494</v>
      </c>
      <c r="C9230" t="s">
        <v>17412</v>
      </c>
      <c r="D9230" t="s">
        <v>15690</v>
      </c>
      <c r="E9230" s="3">
        <v>173.55434782608697</v>
      </c>
      <c r="F9230" s="3">
        <f>Nurse[[#This Row],[Total Nurse Staff Hours]]/Nurse[[#This Row],[MDS Census]]</f>
        <v>3.4661176175862711</v>
      </c>
      <c r="G9230" s="3">
        <f>Nurse[[#This Row],[Total Direct Care Staff Hours]]/Nurse[[#This Row],[MDS Census]]</f>
        <v>2.9655533287405276</v>
      </c>
      <c r="H9230" s="3">
        <f>Nurse[[#This Row],[Total RN Hours (w/ Admin, DON)]]/Nurse[[#This Row],[MDS Census]]</f>
        <v>0.5201672198910251</v>
      </c>
      <c r="I9230" s="3">
        <f>Nurse[[#This Row],[RN Hours (excl. Admin, DON)]]/Nurse[[#This Row],[MDS Census]]</f>
        <v>0.13148994801778668</v>
      </c>
      <c r="J9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1.55978260869563</v>
      </c>
      <c r="K9230" s="3">
        <f>SUM(Nurse[[#This Row],[RN Hours (excl. Admin, DON)]],Nurse[[#This Row],[LPN Hours (excl. Admin)]],Nurse[[#This Row],[CNA Hours]],Nurse[[#This Row],[NA TR Hours]],Nurse[[#This Row],[Med Aide/Tech Hours]])</f>
        <v>514.68467391304353</v>
      </c>
      <c r="L9230" s="3">
        <f>SUM(Nurse[[#This Row],[RN Hours (excl. Admin, DON)]],Nurse[[#This Row],[RN Admin Hours]],Nurse[[#This Row],[RN DON Hours]])</f>
        <v>90.277282608695643</v>
      </c>
      <c r="M9230" s="3">
        <v>22.820652173913043</v>
      </c>
      <c r="N9230" s="3">
        <v>62.853369565217385</v>
      </c>
      <c r="O9230" s="3">
        <v>4.6032608695652177</v>
      </c>
      <c r="P9230" s="3">
        <f>SUM(Nurse[[#This Row],[LPN Hours (excl. Admin)]],Nurse[[#This Row],[LPN Admin Hours]])</f>
        <v>203.40478260869563</v>
      </c>
      <c r="Q9230" s="3">
        <v>183.98630434782606</v>
      </c>
      <c r="R9230" s="3">
        <v>19.418478260869566</v>
      </c>
      <c r="S9230" s="3">
        <f>SUM(Nurse[[#This Row],[CNA Hours]],Nurse[[#This Row],[NA TR Hours]],Nurse[[#This Row],[Med Aide/Tech Hours]])</f>
        <v>307.87771739130437</v>
      </c>
      <c r="T9230" s="3">
        <v>307.87771739130437</v>
      </c>
      <c r="U9230" s="3">
        <v>0</v>
      </c>
      <c r="V9230" s="3">
        <v>0</v>
      </c>
      <c r="W9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263478260869562</v>
      </c>
      <c r="X9230" s="3">
        <v>0</v>
      </c>
      <c r="Y9230" s="3">
        <v>0</v>
      </c>
      <c r="Z9230" s="3">
        <v>0</v>
      </c>
      <c r="AA9230" s="3">
        <v>37.209130434782608</v>
      </c>
      <c r="AB9230" s="3">
        <v>0</v>
      </c>
      <c r="AC9230" s="3">
        <v>12.054347826086957</v>
      </c>
      <c r="AD9230" s="3">
        <v>0</v>
      </c>
      <c r="AE9230" s="3">
        <v>0</v>
      </c>
      <c r="AF9230">
        <v>335465</v>
      </c>
      <c r="AG9230">
        <v>2</v>
      </c>
      <c r="AH9230"/>
    </row>
    <row r="9231" spans="1:34" x14ac:dyDescent="0.25">
      <c r="A9231" t="s">
        <v>14613</v>
      </c>
      <c r="B9231" t="s">
        <v>8644</v>
      </c>
      <c r="C9231" t="s">
        <v>19870</v>
      </c>
      <c r="D9231" t="s">
        <v>15697</v>
      </c>
      <c r="E9231" s="3">
        <v>75.391304347826093</v>
      </c>
      <c r="F9231" s="3">
        <f>Nurse[[#This Row],[Total Nurse Staff Hours]]/Nurse[[#This Row],[MDS Census]]</f>
        <v>3.2067474048442901</v>
      </c>
      <c r="G9231" s="3">
        <f>Nurse[[#This Row],[Total Direct Care Staff Hours]]/Nurse[[#This Row],[MDS Census]]</f>
        <v>2.5964172433679353</v>
      </c>
      <c r="H9231" s="3">
        <f>Nurse[[#This Row],[Total RN Hours (w/ Admin, DON)]]/Nurse[[#This Row],[MDS Census]]</f>
        <v>1.1694780853517877</v>
      </c>
      <c r="I9231" s="3">
        <f>Nurse[[#This Row],[RN Hours (excl. Admin, DON)]]/Nurse[[#This Row],[MDS Census]]</f>
        <v>0.55914792387543255</v>
      </c>
      <c r="J9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76086956521738</v>
      </c>
      <c r="K9231" s="3">
        <f>SUM(Nurse[[#This Row],[RN Hours (excl. Admin, DON)]],Nurse[[#This Row],[LPN Hours (excl. Admin)]],Nurse[[#This Row],[CNA Hours]],Nurse[[#This Row],[NA TR Hours]],Nurse[[#This Row],[Med Aide/Tech Hours]])</f>
        <v>195.74728260869566</v>
      </c>
      <c r="L9231" s="3">
        <f>SUM(Nurse[[#This Row],[RN Hours (excl. Admin, DON)]],Nurse[[#This Row],[RN Admin Hours]],Nurse[[#This Row],[RN DON Hours]])</f>
        <v>88.168478260869563</v>
      </c>
      <c r="M9231" s="3">
        <v>42.154891304347828</v>
      </c>
      <c r="N9231" s="3">
        <v>40.633152173913047</v>
      </c>
      <c r="O9231" s="3">
        <v>5.3804347826086953</v>
      </c>
      <c r="P9231" s="3">
        <f>SUM(Nurse[[#This Row],[LPN Hours (excl. Admin)]],Nurse[[#This Row],[LPN Admin Hours]])</f>
        <v>63.323369565217391</v>
      </c>
      <c r="Q9231" s="3">
        <v>63.323369565217391</v>
      </c>
      <c r="R9231" s="3">
        <v>0</v>
      </c>
      <c r="S9231" s="3">
        <f>SUM(Nurse[[#This Row],[CNA Hours]],Nurse[[#This Row],[NA TR Hours]],Nurse[[#This Row],[Med Aide/Tech Hours]])</f>
        <v>90.269021739130437</v>
      </c>
      <c r="T9231" s="3">
        <v>90.269021739130437</v>
      </c>
      <c r="U9231" s="3">
        <v>0</v>
      </c>
      <c r="V9231" s="3">
        <v>0</v>
      </c>
      <c r="W9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31" s="3">
        <v>0</v>
      </c>
      <c r="Y9231" s="3">
        <v>0</v>
      </c>
      <c r="Z9231" s="3">
        <v>0</v>
      </c>
      <c r="AA9231" s="3">
        <v>0</v>
      </c>
      <c r="AB9231" s="3">
        <v>0</v>
      </c>
      <c r="AC9231" s="3">
        <v>0</v>
      </c>
      <c r="AD9231" s="3">
        <v>0</v>
      </c>
      <c r="AE9231" s="3">
        <v>0</v>
      </c>
      <c r="AF9231">
        <v>335669</v>
      </c>
      <c r="AG9231">
        <v>2</v>
      </c>
      <c r="AH9231"/>
    </row>
    <row r="9232" spans="1:34" x14ac:dyDescent="0.25">
      <c r="A9232" t="s">
        <v>14613</v>
      </c>
      <c r="B9232" t="s">
        <v>8800</v>
      </c>
      <c r="C9232" t="s">
        <v>18394</v>
      </c>
      <c r="D9232" t="s">
        <v>15098</v>
      </c>
      <c r="E9232" s="3">
        <v>143.66304347826087</v>
      </c>
      <c r="F9232" s="3">
        <f>Nurse[[#This Row],[Total Nurse Staff Hours]]/Nurse[[#This Row],[MDS Census]]</f>
        <v>2.8466573352500562</v>
      </c>
      <c r="G9232" s="3">
        <f>Nurse[[#This Row],[Total Direct Care Staff Hours]]/Nurse[[#This Row],[MDS Census]]</f>
        <v>2.8050631762124536</v>
      </c>
      <c r="H9232" s="3">
        <f>Nurse[[#This Row],[Total RN Hours (w/ Admin, DON)]]/Nurse[[#This Row],[MDS Census]]</f>
        <v>0.34881970189906941</v>
      </c>
      <c r="I9232" s="3">
        <f>Nurse[[#This Row],[RN Hours (excl. Admin, DON)]]/Nurse[[#This Row],[MDS Census]]</f>
        <v>0.30722554286146631</v>
      </c>
      <c r="J9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95945652173907</v>
      </c>
      <c r="K9232" s="3">
        <f>SUM(Nurse[[#This Row],[RN Hours (excl. Admin, DON)]],Nurse[[#This Row],[LPN Hours (excl. Admin)]],Nurse[[#This Row],[CNA Hours]],Nurse[[#This Row],[NA TR Hours]],Nurse[[#This Row],[Med Aide/Tech Hours]])</f>
        <v>402.98391304347825</v>
      </c>
      <c r="L9232" s="3">
        <f>SUM(Nurse[[#This Row],[RN Hours (excl. Admin, DON)]],Nurse[[#This Row],[RN Admin Hours]],Nurse[[#This Row],[RN DON Hours]])</f>
        <v>50.112500000000004</v>
      </c>
      <c r="M9232" s="3">
        <v>44.136956521739137</v>
      </c>
      <c r="N9232" s="3">
        <v>0</v>
      </c>
      <c r="O9232" s="3">
        <v>5.9755434782608692</v>
      </c>
      <c r="P9232" s="3">
        <f>SUM(Nurse[[#This Row],[LPN Hours (excl. Admin)]],Nurse[[#This Row],[LPN Admin Hours]])</f>
        <v>95.844782608695638</v>
      </c>
      <c r="Q9232" s="3">
        <v>95.844782608695638</v>
      </c>
      <c r="R9232" s="3">
        <v>0</v>
      </c>
      <c r="S9232" s="3">
        <f>SUM(Nurse[[#This Row],[CNA Hours]],Nurse[[#This Row],[NA TR Hours]],Nurse[[#This Row],[Med Aide/Tech Hours]])</f>
        <v>263.00217391304346</v>
      </c>
      <c r="T9232" s="3">
        <v>263.00217391304346</v>
      </c>
      <c r="U9232" s="3">
        <v>0</v>
      </c>
      <c r="V9232" s="3">
        <v>0</v>
      </c>
      <c r="W9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1.11706521739131</v>
      </c>
      <c r="X9232" s="3">
        <v>0.48152173913043478</v>
      </c>
      <c r="Y9232" s="3">
        <v>0</v>
      </c>
      <c r="Z9232" s="3">
        <v>0</v>
      </c>
      <c r="AA9232" s="3">
        <v>41.369239130434778</v>
      </c>
      <c r="AB9232" s="3">
        <v>0</v>
      </c>
      <c r="AC9232" s="3">
        <v>149.26630434782609</v>
      </c>
      <c r="AD9232" s="3">
        <v>0</v>
      </c>
      <c r="AE9232" s="3">
        <v>0</v>
      </c>
      <c r="AF9232">
        <v>335876</v>
      </c>
      <c r="AG9232">
        <v>2</v>
      </c>
      <c r="AH9232"/>
    </row>
    <row r="9233" spans="1:34" x14ac:dyDescent="0.25">
      <c r="A9233" t="s">
        <v>14613</v>
      </c>
      <c r="B9233" t="s">
        <v>8691</v>
      </c>
      <c r="C9233" t="s">
        <v>17092</v>
      </c>
      <c r="D9233" t="s">
        <v>15690</v>
      </c>
      <c r="E9233" s="3">
        <v>119.1304347826087</v>
      </c>
      <c r="F9233" s="3">
        <f>Nurse[[#This Row],[Total Nurse Staff Hours]]/Nurse[[#This Row],[MDS Census]]</f>
        <v>3.6396496350364962</v>
      </c>
      <c r="G9233" s="3">
        <f>Nurse[[#This Row],[Total Direct Care Staff Hours]]/Nurse[[#This Row],[MDS Census]]</f>
        <v>3.6024233576642333</v>
      </c>
      <c r="H9233" s="3">
        <f>Nurse[[#This Row],[Total RN Hours (w/ Admin, DON)]]/Nurse[[#This Row],[MDS Census]]</f>
        <v>0.47149270072992694</v>
      </c>
      <c r="I9233" s="3">
        <f>Nurse[[#This Row],[RN Hours (excl. Admin, DON)]]/Nurse[[#This Row],[MDS Census]]</f>
        <v>0.43426642335766419</v>
      </c>
      <c r="J9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59304347826088</v>
      </c>
      <c r="K9233" s="3">
        <f>SUM(Nurse[[#This Row],[RN Hours (excl. Admin, DON)]],Nurse[[#This Row],[LPN Hours (excl. Admin)]],Nurse[[#This Row],[CNA Hours]],Nurse[[#This Row],[NA TR Hours]],Nurse[[#This Row],[Med Aide/Tech Hours]])</f>
        <v>429.1582608695652</v>
      </c>
      <c r="L9233" s="3">
        <f>SUM(Nurse[[#This Row],[RN Hours (excl. Admin, DON)]],Nurse[[#This Row],[RN Admin Hours]],Nurse[[#This Row],[RN DON Hours]])</f>
        <v>56.169130434782602</v>
      </c>
      <c r="M9233" s="3">
        <v>51.734347826086953</v>
      </c>
      <c r="N9233" s="3">
        <v>0</v>
      </c>
      <c r="O9233" s="3">
        <v>4.4347826086956523</v>
      </c>
      <c r="P9233" s="3">
        <f>SUM(Nurse[[#This Row],[LPN Hours (excl. Admin)]],Nurse[[#This Row],[LPN Admin Hours]])</f>
        <v>125.11684782608695</v>
      </c>
      <c r="Q9233" s="3">
        <v>125.11684782608695</v>
      </c>
      <c r="R9233" s="3">
        <v>0</v>
      </c>
      <c r="S9233" s="3">
        <f>SUM(Nurse[[#This Row],[CNA Hours]],Nurse[[#This Row],[NA TR Hours]],Nurse[[#This Row],[Med Aide/Tech Hours]])</f>
        <v>252.30706521739131</v>
      </c>
      <c r="T9233" s="3">
        <v>252.30706521739131</v>
      </c>
      <c r="U9233" s="3">
        <v>0</v>
      </c>
      <c r="V9233" s="3">
        <v>0</v>
      </c>
      <c r="W9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290760869565219</v>
      </c>
      <c r="X9233" s="3">
        <v>7.4565217391304346</v>
      </c>
      <c r="Y9233" s="3">
        <v>0</v>
      </c>
      <c r="Z9233" s="3">
        <v>0</v>
      </c>
      <c r="AA9233" s="3">
        <v>54.760869565217391</v>
      </c>
      <c r="AB9233" s="3">
        <v>0</v>
      </c>
      <c r="AC9233" s="3">
        <v>32.073369565217391</v>
      </c>
      <c r="AD9233" s="3">
        <v>0</v>
      </c>
      <c r="AE9233" s="3">
        <v>0</v>
      </c>
      <c r="AF9233">
        <v>335735</v>
      </c>
      <c r="AG9233">
        <v>2</v>
      </c>
      <c r="AH9233"/>
    </row>
    <row r="9234" spans="1:34" x14ac:dyDescent="0.25">
      <c r="A9234" t="s">
        <v>14613</v>
      </c>
      <c r="B9234" t="s">
        <v>8627</v>
      </c>
      <c r="C9234" t="s">
        <v>17038</v>
      </c>
      <c r="D9234" t="s">
        <v>14802</v>
      </c>
      <c r="E9234" s="3">
        <v>159.15217391304347</v>
      </c>
      <c r="F9234" s="3">
        <f>Nurse[[#This Row],[Total Nurse Staff Hours]]/Nurse[[#This Row],[MDS Census]]</f>
        <v>4.4618904521240266</v>
      </c>
      <c r="G9234" s="3">
        <f>Nurse[[#This Row],[Total Direct Care Staff Hours]]/Nurse[[#This Row],[MDS Census]]</f>
        <v>4.4072305695943177</v>
      </c>
      <c r="H9234" s="3">
        <f>Nurse[[#This Row],[Total RN Hours (w/ Admin, DON)]]/Nurse[[#This Row],[MDS Census]]</f>
        <v>1.3958468788416885</v>
      </c>
      <c r="I9234" s="3">
        <f>Nurse[[#This Row],[RN Hours (excl. Admin, DON)]]/Nurse[[#This Row],[MDS Census]]</f>
        <v>1.3416193143013251</v>
      </c>
      <c r="J9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0.11956521739125</v>
      </c>
      <c r="K9234" s="3">
        <f>SUM(Nurse[[#This Row],[RN Hours (excl. Admin, DON)]],Nurse[[#This Row],[LPN Hours (excl. Admin)]],Nurse[[#This Row],[CNA Hours]],Nurse[[#This Row],[NA TR Hours]],Nurse[[#This Row],[Med Aide/Tech Hours]])</f>
        <v>701.42032608695649</v>
      </c>
      <c r="L9234" s="3">
        <f>SUM(Nurse[[#This Row],[RN Hours (excl. Admin, DON)]],Nurse[[#This Row],[RN Admin Hours]],Nurse[[#This Row],[RN DON Hours]])</f>
        <v>222.15206521739131</v>
      </c>
      <c r="M9234" s="3">
        <v>213.52163043478262</v>
      </c>
      <c r="N9234" s="3">
        <v>4.1413043478260869</v>
      </c>
      <c r="O9234" s="3">
        <v>4.4891304347826084</v>
      </c>
      <c r="P9234" s="3">
        <f>SUM(Nurse[[#This Row],[LPN Hours (excl. Admin)]],Nurse[[#This Row],[LPN Admin Hours]])</f>
        <v>85.462934782608713</v>
      </c>
      <c r="Q9234" s="3">
        <v>85.394130434782625</v>
      </c>
      <c r="R9234" s="3">
        <v>6.8804347826086951E-2</v>
      </c>
      <c r="S9234" s="3">
        <f>SUM(Nurse[[#This Row],[CNA Hours]],Nurse[[#This Row],[NA TR Hours]],Nurse[[#This Row],[Med Aide/Tech Hours]])</f>
        <v>402.5045652173913</v>
      </c>
      <c r="T9234" s="3">
        <v>402.5045652173913</v>
      </c>
      <c r="U9234" s="3">
        <v>0</v>
      </c>
      <c r="V9234" s="3">
        <v>0</v>
      </c>
      <c r="W9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744021739130446</v>
      </c>
      <c r="X9234" s="3">
        <v>12.415760869565217</v>
      </c>
      <c r="Y9234" s="3">
        <v>0</v>
      </c>
      <c r="Z9234" s="3">
        <v>0</v>
      </c>
      <c r="AA9234" s="3">
        <v>18.843478260869567</v>
      </c>
      <c r="AB9234" s="3">
        <v>6.8804347826086951E-2</v>
      </c>
      <c r="AC9234" s="3">
        <v>60.415978260869572</v>
      </c>
      <c r="AD9234" s="3">
        <v>0</v>
      </c>
      <c r="AE9234" s="3">
        <v>0</v>
      </c>
      <c r="AF9234">
        <v>335648</v>
      </c>
      <c r="AG9234">
        <v>2</v>
      </c>
      <c r="AH9234"/>
    </row>
    <row r="9235" spans="1:34" x14ac:dyDescent="0.25">
      <c r="A9235" t="s">
        <v>14613</v>
      </c>
      <c r="B9235" t="s">
        <v>8610</v>
      </c>
      <c r="C9235" t="s">
        <v>17038</v>
      </c>
      <c r="D9235" t="s">
        <v>14802</v>
      </c>
      <c r="E9235" s="3">
        <v>285.73913043478262</v>
      </c>
      <c r="F9235" s="3">
        <f>Nurse[[#This Row],[Total Nurse Staff Hours]]/Nurse[[#This Row],[MDS Census]]</f>
        <v>3.3608395465611678</v>
      </c>
      <c r="G9235" s="3">
        <f>Nurse[[#This Row],[Total Direct Care Staff Hours]]/Nurse[[#This Row],[MDS Census]]</f>
        <v>3.29651361838101</v>
      </c>
      <c r="H9235" s="3">
        <f>Nurse[[#This Row],[Total RN Hours (w/ Admin, DON)]]/Nurse[[#This Row],[MDS Census]]</f>
        <v>0.75525905356055989</v>
      </c>
      <c r="I9235" s="3">
        <f>Nurse[[#This Row],[RN Hours (excl. Admin, DON)]]/Nurse[[#This Row],[MDS Census]]</f>
        <v>0.69093312538040164</v>
      </c>
      <c r="J9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0.32336956521726</v>
      </c>
      <c r="K9235" s="3">
        <f>SUM(Nurse[[#This Row],[RN Hours (excl. Admin, DON)]],Nurse[[#This Row],[LPN Hours (excl. Admin)]],Nurse[[#This Row],[CNA Hours]],Nurse[[#This Row],[NA TR Hours]],Nurse[[#This Row],[Med Aide/Tech Hours]])</f>
        <v>941.94293478260863</v>
      </c>
      <c r="L9235" s="3">
        <f>SUM(Nurse[[#This Row],[RN Hours (excl. Admin, DON)]],Nurse[[#This Row],[RN Admin Hours]],Nurse[[#This Row],[RN DON Hours]])</f>
        <v>215.80706521739128</v>
      </c>
      <c r="M9235" s="3">
        <v>197.4266304347826</v>
      </c>
      <c r="N9235" s="3">
        <v>8.3179347826086953</v>
      </c>
      <c r="O9235" s="3">
        <v>10.0625</v>
      </c>
      <c r="P9235" s="3">
        <f>SUM(Nurse[[#This Row],[LPN Hours (excl. Admin)]],Nurse[[#This Row],[LPN Admin Hours]])</f>
        <v>66.108695652173907</v>
      </c>
      <c r="Q9235" s="3">
        <v>66.108695652173907</v>
      </c>
      <c r="R9235" s="3">
        <v>0</v>
      </c>
      <c r="S9235" s="3">
        <f>SUM(Nurse[[#This Row],[CNA Hours]],Nurse[[#This Row],[NA TR Hours]],Nurse[[#This Row],[Med Aide/Tech Hours]])</f>
        <v>678.40760869565213</v>
      </c>
      <c r="T9235" s="3">
        <v>661.72010869565213</v>
      </c>
      <c r="U9235" s="3">
        <v>16.6875</v>
      </c>
      <c r="V9235" s="3">
        <v>0</v>
      </c>
      <c r="W9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2.883152173913</v>
      </c>
      <c r="X9235" s="3">
        <v>104.4945652173913</v>
      </c>
      <c r="Y9235" s="3">
        <v>3.8288043478260869</v>
      </c>
      <c r="Z9235" s="3">
        <v>3.5951086956521738</v>
      </c>
      <c r="AA9235" s="3">
        <v>8.6494565217391308</v>
      </c>
      <c r="AB9235" s="3">
        <v>0</v>
      </c>
      <c r="AC9235" s="3">
        <v>225.62771739130434</v>
      </c>
      <c r="AD9235" s="3">
        <v>16.6875</v>
      </c>
      <c r="AE9235" s="3">
        <v>0</v>
      </c>
      <c r="AF9235">
        <v>335625</v>
      </c>
      <c r="AG9235">
        <v>2</v>
      </c>
      <c r="AH9235"/>
    </row>
    <row r="9236" spans="1:34" x14ac:dyDescent="0.25">
      <c r="A9236" t="s">
        <v>14613</v>
      </c>
      <c r="B9236" t="s">
        <v>8748</v>
      </c>
      <c r="C9236" t="s">
        <v>17038</v>
      </c>
      <c r="D9236" t="s">
        <v>14802</v>
      </c>
      <c r="E9236" s="3">
        <v>317.17391304347825</v>
      </c>
      <c r="F9236" s="3">
        <f>Nurse[[#This Row],[Total Nurse Staff Hours]]/Nurse[[#This Row],[MDS Census]]</f>
        <v>4.2781394790952714</v>
      </c>
      <c r="G9236" s="3">
        <f>Nurse[[#This Row],[Total Direct Care Staff Hours]]/Nurse[[#This Row],[MDS Census]]</f>
        <v>3.8891514736120629</v>
      </c>
      <c r="H9236" s="3">
        <f>Nurse[[#This Row],[Total RN Hours (w/ Admin, DON)]]/Nurse[[#This Row],[MDS Census]]</f>
        <v>1.2909527073337905</v>
      </c>
      <c r="I9236" s="3">
        <f>Nurse[[#This Row],[RN Hours (excl. Admin, DON)]]/Nurse[[#This Row],[MDS Census]]</f>
        <v>0.90196470185058275</v>
      </c>
      <c r="J9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6.9142391304349</v>
      </c>
      <c r="K9236" s="3">
        <f>SUM(Nurse[[#This Row],[RN Hours (excl. Admin, DON)]],Nurse[[#This Row],[LPN Hours (excl. Admin)]],Nurse[[#This Row],[CNA Hours]],Nurse[[#This Row],[NA TR Hours]],Nurse[[#This Row],[Med Aide/Tech Hours]])</f>
        <v>1233.5373913043477</v>
      </c>
      <c r="L9236" s="3">
        <f>SUM(Nurse[[#This Row],[RN Hours (excl. Admin, DON)]],Nurse[[#This Row],[RN Admin Hours]],Nurse[[#This Row],[RN DON Hours]])</f>
        <v>409.45652173913049</v>
      </c>
      <c r="M9236" s="3">
        <v>286.07967391304351</v>
      </c>
      <c r="N9236" s="3">
        <v>119.03989130434783</v>
      </c>
      <c r="O9236" s="3">
        <v>4.3369565217391308</v>
      </c>
      <c r="P9236" s="3">
        <f>SUM(Nurse[[#This Row],[LPN Hours (excl. Admin)]],Nurse[[#This Row],[LPN Admin Hours]])</f>
        <v>134.80956521739128</v>
      </c>
      <c r="Q9236" s="3">
        <v>134.80956521739128</v>
      </c>
      <c r="R9236" s="3">
        <v>0</v>
      </c>
      <c r="S9236" s="3">
        <f>SUM(Nurse[[#This Row],[CNA Hours]],Nurse[[#This Row],[NA TR Hours]],Nurse[[#This Row],[Med Aide/Tech Hours]])</f>
        <v>812.64815217391299</v>
      </c>
      <c r="T9236" s="3">
        <v>812.64815217391299</v>
      </c>
      <c r="U9236" s="3">
        <v>0</v>
      </c>
      <c r="V9236" s="3">
        <v>0</v>
      </c>
      <c r="W9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0.25076086956517</v>
      </c>
      <c r="X9236" s="3">
        <v>114.87304347826083</v>
      </c>
      <c r="Y9236" s="3">
        <v>0</v>
      </c>
      <c r="Z9236" s="3">
        <v>0</v>
      </c>
      <c r="AA9236" s="3">
        <v>2.2663043478260869</v>
      </c>
      <c r="AB9236" s="3">
        <v>0</v>
      </c>
      <c r="AC9236" s="3">
        <v>13.111413043478262</v>
      </c>
      <c r="AD9236" s="3">
        <v>0</v>
      </c>
      <c r="AE9236" s="3">
        <v>0</v>
      </c>
      <c r="AF9236">
        <v>335805</v>
      </c>
      <c r="AG9236">
        <v>2</v>
      </c>
      <c r="AH9236"/>
    </row>
    <row r="9237" spans="1:34" x14ac:dyDescent="0.25">
      <c r="A9237" t="s">
        <v>14613</v>
      </c>
      <c r="B9237" t="s">
        <v>8458</v>
      </c>
      <c r="C9237" t="s">
        <v>19825</v>
      </c>
      <c r="D9237" t="s">
        <v>15681</v>
      </c>
      <c r="E9237" s="3">
        <v>327.35869565217394</v>
      </c>
      <c r="F9237" s="3">
        <f>Nurse[[#This Row],[Total Nurse Staff Hours]]/Nurse[[#This Row],[MDS Census]]</f>
        <v>3.2470946641431748</v>
      </c>
      <c r="G9237" s="3">
        <f>Nurse[[#This Row],[Total Direct Care Staff Hours]]/Nurse[[#This Row],[MDS Census]]</f>
        <v>3.1140302819005874</v>
      </c>
      <c r="H9237" s="3">
        <f>Nurse[[#This Row],[Total RN Hours (w/ Admin, DON)]]/Nurse[[#This Row],[MDS Census]]</f>
        <v>0.62883089285121352</v>
      </c>
      <c r="I9237" s="3">
        <f>Nurse[[#This Row],[RN Hours (excl. Admin, DON)]]/Nurse[[#This Row],[MDS Census]]</f>
        <v>0.49576651060862631</v>
      </c>
      <c r="J9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2.9646739130435</v>
      </c>
      <c r="K9237" s="3">
        <f>SUM(Nurse[[#This Row],[RN Hours (excl. Admin, DON)]],Nurse[[#This Row],[LPN Hours (excl. Admin)]],Nurse[[#This Row],[CNA Hours]],Nurse[[#This Row],[NA TR Hours]],Nurse[[#This Row],[Med Aide/Tech Hours]])</f>
        <v>1019.4048913043478</v>
      </c>
      <c r="L9237" s="3">
        <f>SUM(Nurse[[#This Row],[RN Hours (excl. Admin, DON)]],Nurse[[#This Row],[RN Admin Hours]],Nurse[[#This Row],[RN DON Hours]])</f>
        <v>205.85326086956522</v>
      </c>
      <c r="M9237" s="3">
        <v>162.29347826086956</v>
      </c>
      <c r="N9237" s="3">
        <v>34.567934782608688</v>
      </c>
      <c r="O9237" s="3">
        <v>8.991847826086957</v>
      </c>
      <c r="P9237" s="3">
        <f>SUM(Nurse[[#This Row],[LPN Hours (excl. Admin)]],Nurse[[#This Row],[LPN Admin Hours]])</f>
        <v>106.06521739130434</v>
      </c>
      <c r="Q9237" s="3">
        <v>106.06521739130434</v>
      </c>
      <c r="R9237" s="3">
        <v>0</v>
      </c>
      <c r="S9237" s="3">
        <f>SUM(Nurse[[#This Row],[CNA Hours]],Nurse[[#This Row],[NA TR Hours]],Nurse[[#This Row],[Med Aide/Tech Hours]])</f>
        <v>751.04619565217388</v>
      </c>
      <c r="T9237" s="3">
        <v>751.04619565217388</v>
      </c>
      <c r="U9237" s="3">
        <v>0</v>
      </c>
      <c r="V9237" s="3">
        <v>0</v>
      </c>
      <c r="W9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956521739130435</v>
      </c>
      <c r="X9237" s="3">
        <v>0</v>
      </c>
      <c r="Y9237" s="3">
        <v>0</v>
      </c>
      <c r="Z9237" s="3">
        <v>0</v>
      </c>
      <c r="AA9237" s="3">
        <v>0.11956521739130435</v>
      </c>
      <c r="AB9237" s="3">
        <v>0</v>
      </c>
      <c r="AC9237" s="3">
        <v>0</v>
      </c>
      <c r="AD9237" s="3">
        <v>0</v>
      </c>
      <c r="AE9237" s="3">
        <v>0</v>
      </c>
      <c r="AF9237">
        <v>335416</v>
      </c>
      <c r="AG9237">
        <v>2</v>
      </c>
      <c r="AH9237"/>
    </row>
    <row r="9238" spans="1:34" x14ac:dyDescent="0.25">
      <c r="A9238" t="s">
        <v>14613</v>
      </c>
      <c r="B9238" t="s">
        <v>8352</v>
      </c>
      <c r="C9238" t="s">
        <v>19780</v>
      </c>
      <c r="D9238" t="s">
        <v>15674</v>
      </c>
      <c r="E9238" s="3">
        <v>180.7391304347826</v>
      </c>
      <c r="F9238" s="3">
        <f>Nurse[[#This Row],[Total Nurse Staff Hours]]/Nurse[[#This Row],[MDS Census]]</f>
        <v>3.8130430598989653</v>
      </c>
      <c r="G9238" s="3">
        <f>Nurse[[#This Row],[Total Direct Care Staff Hours]]/Nurse[[#This Row],[MDS Census]]</f>
        <v>3.5079907385133513</v>
      </c>
      <c r="H9238" s="3">
        <f>Nurse[[#This Row],[Total RN Hours (w/ Admin, DON)]]/Nurse[[#This Row],[MDS Census]]</f>
        <v>0.73118835698821294</v>
      </c>
      <c r="I9238" s="3">
        <f>Nurse[[#This Row],[RN Hours (excl. Admin, DON)]]/Nurse[[#This Row],[MDS Census]]</f>
        <v>0.48238393071926888</v>
      </c>
      <c r="J9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9.16608695652167</v>
      </c>
      <c r="K9238" s="3">
        <f>SUM(Nurse[[#This Row],[RN Hours (excl. Admin, DON)]],Nurse[[#This Row],[LPN Hours (excl. Admin)]],Nurse[[#This Row],[CNA Hours]],Nurse[[#This Row],[NA TR Hours]],Nurse[[#This Row],[Med Aide/Tech Hours]])</f>
        <v>634.03119565217389</v>
      </c>
      <c r="L9238" s="3">
        <f>SUM(Nurse[[#This Row],[RN Hours (excl. Admin, DON)]],Nurse[[#This Row],[RN Admin Hours]],Nurse[[#This Row],[RN DON Hours]])</f>
        <v>132.15434782608699</v>
      </c>
      <c r="M9238" s="3">
        <v>87.18565217391307</v>
      </c>
      <c r="N9238" s="3">
        <v>40.783043478260872</v>
      </c>
      <c r="O9238" s="3">
        <v>4.1856521739130432</v>
      </c>
      <c r="P9238" s="3">
        <f>SUM(Nurse[[#This Row],[LPN Hours (excl. Admin)]],Nurse[[#This Row],[LPN Admin Hours]])</f>
        <v>131.49358695652174</v>
      </c>
      <c r="Q9238" s="3">
        <v>121.32739130434781</v>
      </c>
      <c r="R9238" s="3">
        <v>10.166195652173915</v>
      </c>
      <c r="S9238" s="3">
        <f>SUM(Nurse[[#This Row],[CNA Hours]],Nurse[[#This Row],[NA TR Hours]],Nurse[[#This Row],[Med Aide/Tech Hours]])</f>
        <v>425.51815217391305</v>
      </c>
      <c r="T9238" s="3">
        <v>421.55891304347824</v>
      </c>
      <c r="U9238" s="3">
        <v>3.9592391304347827</v>
      </c>
      <c r="V9238" s="3">
        <v>0</v>
      </c>
      <c r="W9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38032608695652</v>
      </c>
      <c r="X9238" s="3">
        <v>25.878043478260867</v>
      </c>
      <c r="Y9238" s="3">
        <v>17.644021739130434</v>
      </c>
      <c r="Z9238" s="3">
        <v>0</v>
      </c>
      <c r="AA9238" s="3">
        <v>19.240434782608695</v>
      </c>
      <c r="AB9238" s="3">
        <v>5.375</v>
      </c>
      <c r="AC9238" s="3">
        <v>43.242826086956526</v>
      </c>
      <c r="AD9238" s="3">
        <v>0</v>
      </c>
      <c r="AE9238" s="3">
        <v>0</v>
      </c>
      <c r="AF9238">
        <v>335271</v>
      </c>
      <c r="AG9238">
        <v>2</v>
      </c>
      <c r="AH9238"/>
    </row>
    <row r="9239" spans="1:34" x14ac:dyDescent="0.25">
      <c r="A9239" t="s">
        <v>14613</v>
      </c>
      <c r="B9239" t="s">
        <v>8590</v>
      </c>
      <c r="C9239" t="s">
        <v>18074</v>
      </c>
      <c r="D9239" t="s">
        <v>15199</v>
      </c>
      <c r="E9239" s="3">
        <v>35.206521739130437</v>
      </c>
      <c r="F9239" s="3">
        <f>Nurse[[#This Row],[Total Nurse Staff Hours]]/Nurse[[#This Row],[MDS Census]]</f>
        <v>2.9014263661623945</v>
      </c>
      <c r="G9239" s="3">
        <f>Nurse[[#This Row],[Total Direct Care Staff Hours]]/Nurse[[#This Row],[MDS Census]]</f>
        <v>2.7717567150355036</v>
      </c>
      <c r="H9239" s="3">
        <f>Nurse[[#This Row],[Total RN Hours (w/ Admin, DON)]]/Nurse[[#This Row],[MDS Census]]</f>
        <v>0.3749614078419265</v>
      </c>
      <c r="I9239" s="3">
        <f>Nurse[[#This Row],[RN Hours (excl. Admin, DON)]]/Nurse[[#This Row],[MDS Census]]</f>
        <v>0.24529175671503547</v>
      </c>
      <c r="J9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14913043478256</v>
      </c>
      <c r="K9239" s="3">
        <f>SUM(Nurse[[#This Row],[RN Hours (excl. Admin, DON)]],Nurse[[#This Row],[LPN Hours (excl. Admin)]],Nurse[[#This Row],[CNA Hours]],Nurse[[#This Row],[NA TR Hours]],Nurse[[#This Row],[Med Aide/Tech Hours]])</f>
        <v>97.583913043478219</v>
      </c>
      <c r="L9239" s="3">
        <f>SUM(Nurse[[#This Row],[RN Hours (excl. Admin, DON)]],Nurse[[#This Row],[RN Admin Hours]],Nurse[[#This Row],[RN DON Hours]])</f>
        <v>13.201086956521738</v>
      </c>
      <c r="M9239" s="3">
        <v>8.6358695652173907</v>
      </c>
      <c r="N9239" s="3">
        <v>0</v>
      </c>
      <c r="O9239" s="3">
        <v>4.5652173913043477</v>
      </c>
      <c r="P9239" s="3">
        <f>SUM(Nurse[[#This Row],[LPN Hours (excl. Admin)]],Nurse[[#This Row],[LPN Admin Hours]])</f>
        <v>35.614130434782609</v>
      </c>
      <c r="Q9239" s="3">
        <v>35.614130434782609</v>
      </c>
      <c r="R9239" s="3">
        <v>0</v>
      </c>
      <c r="S9239" s="3">
        <f>SUM(Nurse[[#This Row],[CNA Hours]],Nurse[[#This Row],[NA TR Hours]],Nurse[[#This Row],[Med Aide/Tech Hours]])</f>
        <v>53.333913043478226</v>
      </c>
      <c r="T9239" s="3">
        <v>53.333913043478226</v>
      </c>
      <c r="U9239" s="3">
        <v>0</v>
      </c>
      <c r="V9239" s="3">
        <v>0</v>
      </c>
      <c r="W9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610869565217365</v>
      </c>
      <c r="X9239" s="3">
        <v>0.40489130434782611</v>
      </c>
      <c r="Y9239" s="3">
        <v>0</v>
      </c>
      <c r="Z9239" s="3">
        <v>0</v>
      </c>
      <c r="AA9239" s="3">
        <v>0</v>
      </c>
      <c r="AB9239" s="3">
        <v>0</v>
      </c>
      <c r="AC9239" s="3">
        <v>5.2561956521739104</v>
      </c>
      <c r="AD9239" s="3">
        <v>0</v>
      </c>
      <c r="AE9239" s="3">
        <v>0</v>
      </c>
      <c r="AF9239">
        <v>335595</v>
      </c>
      <c r="AG9239">
        <v>2</v>
      </c>
      <c r="AH9239"/>
    </row>
    <row r="9240" spans="1:34" x14ac:dyDescent="0.25">
      <c r="A9240" t="s">
        <v>14613</v>
      </c>
      <c r="B9240" t="s">
        <v>8684</v>
      </c>
      <c r="C9240" t="s">
        <v>19725</v>
      </c>
      <c r="D9240" t="s">
        <v>15676</v>
      </c>
      <c r="E9240" s="3">
        <v>192.52173913043478</v>
      </c>
      <c r="F9240" s="3">
        <f>Nurse[[#This Row],[Total Nurse Staff Hours]]/Nurse[[#This Row],[MDS Census]]</f>
        <v>2.7662200767841019</v>
      </c>
      <c r="G9240" s="3">
        <f>Nurse[[#This Row],[Total Direct Care Staff Hours]]/Nurse[[#This Row],[MDS Census]]</f>
        <v>2.7364097786811206</v>
      </c>
      <c r="H9240" s="3">
        <f>Nurse[[#This Row],[Total RN Hours (w/ Admin, DON)]]/Nurse[[#This Row],[MDS Census]]</f>
        <v>0.34032181571815712</v>
      </c>
      <c r="I9240" s="3">
        <f>Nurse[[#This Row],[RN Hours (excl. Admin, DON)]]/Nurse[[#This Row],[MDS Census]]</f>
        <v>0.31051151761517609</v>
      </c>
      <c r="J9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2.55750000000012</v>
      </c>
      <c r="K9240" s="3">
        <f>SUM(Nurse[[#This Row],[RN Hours (excl. Admin, DON)]],Nurse[[#This Row],[LPN Hours (excl. Admin)]],Nurse[[#This Row],[CNA Hours]],Nurse[[#This Row],[NA TR Hours]],Nurse[[#This Row],[Med Aide/Tech Hours]])</f>
        <v>526.81836956521749</v>
      </c>
      <c r="L9240" s="3">
        <f>SUM(Nurse[[#This Row],[RN Hours (excl. Admin, DON)]],Nurse[[#This Row],[RN Admin Hours]],Nurse[[#This Row],[RN DON Hours]])</f>
        <v>65.519347826086943</v>
      </c>
      <c r="M9240" s="3">
        <v>59.780217391304333</v>
      </c>
      <c r="N9240" s="3">
        <v>0</v>
      </c>
      <c r="O9240" s="3">
        <v>5.7391304347826084</v>
      </c>
      <c r="P9240" s="3">
        <f>SUM(Nurse[[#This Row],[LPN Hours (excl. Admin)]],Nurse[[#This Row],[LPN Admin Hours]])</f>
        <v>64.641630434782599</v>
      </c>
      <c r="Q9240" s="3">
        <v>64.641630434782599</v>
      </c>
      <c r="R9240" s="3">
        <v>0</v>
      </c>
      <c r="S9240" s="3">
        <f>SUM(Nurse[[#This Row],[CNA Hours]],Nurse[[#This Row],[NA TR Hours]],Nurse[[#This Row],[Med Aide/Tech Hours]])</f>
        <v>402.39652173913061</v>
      </c>
      <c r="T9240" s="3">
        <v>402.39652173913061</v>
      </c>
      <c r="U9240" s="3">
        <v>0</v>
      </c>
      <c r="V9240" s="3">
        <v>0</v>
      </c>
      <c r="W9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748804347826109</v>
      </c>
      <c r="X9240" s="3">
        <v>1.45</v>
      </c>
      <c r="Y9240" s="3">
        <v>0</v>
      </c>
      <c r="Z9240" s="3">
        <v>0</v>
      </c>
      <c r="AA9240" s="3">
        <v>8.0836956521739136</v>
      </c>
      <c r="AB9240" s="3">
        <v>0</v>
      </c>
      <c r="AC9240" s="3">
        <v>36.215108695652198</v>
      </c>
      <c r="AD9240" s="3">
        <v>0</v>
      </c>
      <c r="AE9240" s="3">
        <v>0</v>
      </c>
      <c r="AF9240">
        <v>335723</v>
      </c>
      <c r="AG9240">
        <v>2</v>
      </c>
      <c r="AH9240"/>
    </row>
    <row r="9241" spans="1:34" x14ac:dyDescent="0.25">
      <c r="A9241" t="s">
        <v>14613</v>
      </c>
      <c r="B9241" t="s">
        <v>8654</v>
      </c>
      <c r="C9241" t="s">
        <v>19742</v>
      </c>
      <c r="D9241" t="s">
        <v>15372</v>
      </c>
      <c r="E9241" s="3">
        <v>235.4891304347826</v>
      </c>
      <c r="F9241" s="3">
        <f>Nurse[[#This Row],[Total Nurse Staff Hours]]/Nurse[[#This Row],[MDS Census]]</f>
        <v>3.4268866835910456</v>
      </c>
      <c r="G9241" s="3">
        <f>Nurse[[#This Row],[Total Direct Care Staff Hours]]/Nurse[[#This Row],[MDS Census]]</f>
        <v>3.4085391183937226</v>
      </c>
      <c r="H9241" s="3">
        <f>Nurse[[#This Row],[Total RN Hours (w/ Admin, DON)]]/Nurse[[#This Row],[MDS Census]]</f>
        <v>0.75201938610662356</v>
      </c>
      <c r="I9241" s="3">
        <f>Nurse[[#This Row],[RN Hours (excl. Admin, DON)]]/Nurse[[#This Row],[MDS Census]]</f>
        <v>0.73367182090930072</v>
      </c>
      <c r="J9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6.99456521739125</v>
      </c>
      <c r="K9241" s="3">
        <f>SUM(Nurse[[#This Row],[RN Hours (excl. Admin, DON)]],Nurse[[#This Row],[LPN Hours (excl. Admin)]],Nurse[[#This Row],[CNA Hours]],Nurse[[#This Row],[NA TR Hours]],Nurse[[#This Row],[Med Aide/Tech Hours]])</f>
        <v>802.67391304347825</v>
      </c>
      <c r="L9241" s="3">
        <f>SUM(Nurse[[#This Row],[RN Hours (excl. Admin, DON)]],Nurse[[#This Row],[RN Admin Hours]],Nurse[[#This Row],[RN DON Hours]])</f>
        <v>177.09239130434781</v>
      </c>
      <c r="M9241" s="3">
        <v>172.77173913043478</v>
      </c>
      <c r="N9241" s="3">
        <v>0</v>
      </c>
      <c r="O9241" s="3">
        <v>4.3206521739130439</v>
      </c>
      <c r="P9241" s="3">
        <f>SUM(Nurse[[#This Row],[LPN Hours (excl. Admin)]],Nurse[[#This Row],[LPN Admin Hours]])</f>
        <v>85.252717391304344</v>
      </c>
      <c r="Q9241" s="3">
        <v>85.252717391304344</v>
      </c>
      <c r="R9241" s="3">
        <v>0</v>
      </c>
      <c r="S9241" s="3">
        <f>SUM(Nurse[[#This Row],[CNA Hours]],Nurse[[#This Row],[NA TR Hours]],Nurse[[#This Row],[Med Aide/Tech Hours]])</f>
        <v>544.64945652173913</v>
      </c>
      <c r="T9241" s="3">
        <v>457.125</v>
      </c>
      <c r="U9241" s="3">
        <v>87.524456521739125</v>
      </c>
      <c r="V9241" s="3">
        <v>0</v>
      </c>
      <c r="W9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668478260869563</v>
      </c>
      <c r="X9241" s="3">
        <v>29.119565217391305</v>
      </c>
      <c r="Y9241" s="3">
        <v>0</v>
      </c>
      <c r="Z9241" s="3">
        <v>0</v>
      </c>
      <c r="AA9241" s="3">
        <v>0.16304347826086957</v>
      </c>
      <c r="AB9241" s="3">
        <v>0</v>
      </c>
      <c r="AC9241" s="3">
        <v>10.135869565217391</v>
      </c>
      <c r="AD9241" s="3">
        <v>4.25</v>
      </c>
      <c r="AE9241" s="3">
        <v>0</v>
      </c>
      <c r="AF9241">
        <v>335681</v>
      </c>
      <c r="AG9241">
        <v>2</v>
      </c>
      <c r="AH9241"/>
    </row>
    <row r="9242" spans="1:34" x14ac:dyDescent="0.25">
      <c r="A9242" t="s">
        <v>14613</v>
      </c>
      <c r="B9242" t="s">
        <v>8528</v>
      </c>
      <c r="C9242" t="s">
        <v>17983</v>
      </c>
      <c r="D9242" t="s">
        <v>15680</v>
      </c>
      <c r="E9242" s="3">
        <v>73.684782608695656</v>
      </c>
      <c r="F9242" s="3">
        <f>Nurse[[#This Row],[Total Nurse Staff Hours]]/Nurse[[#This Row],[MDS Census]]</f>
        <v>2.5213527068889219</v>
      </c>
      <c r="G9242" s="3">
        <f>Nurse[[#This Row],[Total Direct Care Staff Hours]]/Nurse[[#This Row],[MDS Census]]</f>
        <v>2.4446452279097213</v>
      </c>
      <c r="H9242" s="3">
        <f>Nurse[[#This Row],[Total RN Hours (w/ Admin, DON)]]/Nurse[[#This Row],[MDS Census]]</f>
        <v>0.42126419825933026</v>
      </c>
      <c r="I9242" s="3">
        <f>Nurse[[#This Row],[RN Hours (excl. Admin, DON)]]/Nurse[[#This Row],[MDS Census]]</f>
        <v>0.34455671928012976</v>
      </c>
      <c r="J9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78532608695653</v>
      </c>
      <c r="K9242" s="3">
        <f>SUM(Nurse[[#This Row],[RN Hours (excl. Admin, DON)]],Nurse[[#This Row],[LPN Hours (excl. Admin)]],Nurse[[#This Row],[CNA Hours]],Nurse[[#This Row],[NA TR Hours]],Nurse[[#This Row],[Med Aide/Tech Hours]])</f>
        <v>180.13315217391306</v>
      </c>
      <c r="L9242" s="3">
        <f>SUM(Nurse[[#This Row],[RN Hours (excl. Admin, DON)]],Nurse[[#This Row],[RN Admin Hours]],Nurse[[#This Row],[RN DON Hours]])</f>
        <v>31.040760869565219</v>
      </c>
      <c r="M9242" s="3">
        <v>25.388586956521738</v>
      </c>
      <c r="N9242" s="3">
        <v>0</v>
      </c>
      <c r="O9242" s="3">
        <v>5.6521739130434785</v>
      </c>
      <c r="P9242" s="3">
        <f>SUM(Nurse[[#This Row],[LPN Hours (excl. Admin)]],Nurse[[#This Row],[LPN Admin Hours]])</f>
        <v>50.182065217391305</v>
      </c>
      <c r="Q9242" s="3">
        <v>50.182065217391305</v>
      </c>
      <c r="R9242" s="3">
        <v>0</v>
      </c>
      <c r="S9242" s="3">
        <f>SUM(Nurse[[#This Row],[CNA Hours]],Nurse[[#This Row],[NA TR Hours]],Nurse[[#This Row],[Med Aide/Tech Hours]])</f>
        <v>104.5625</v>
      </c>
      <c r="T9242" s="3">
        <v>104.5625</v>
      </c>
      <c r="U9242" s="3">
        <v>0</v>
      </c>
      <c r="V9242" s="3">
        <v>0</v>
      </c>
      <c r="W9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646739130434783</v>
      </c>
      <c r="X9242" s="3">
        <v>0</v>
      </c>
      <c r="Y9242" s="3">
        <v>0</v>
      </c>
      <c r="Z9242" s="3">
        <v>0</v>
      </c>
      <c r="AA9242" s="3">
        <v>1.9646739130434783</v>
      </c>
      <c r="AB9242" s="3">
        <v>0</v>
      </c>
      <c r="AC9242" s="3">
        <v>0</v>
      </c>
      <c r="AD9242" s="3">
        <v>0</v>
      </c>
      <c r="AE9242" s="3">
        <v>0</v>
      </c>
      <c r="AF9242">
        <v>335511</v>
      </c>
      <c r="AG9242">
        <v>2</v>
      </c>
      <c r="AH9242"/>
    </row>
    <row r="9243" spans="1:34" x14ac:dyDescent="0.25">
      <c r="A9243" t="s">
        <v>14613</v>
      </c>
      <c r="B9243" t="s">
        <v>8318</v>
      </c>
      <c r="C9243" t="s">
        <v>19725</v>
      </c>
      <c r="D9243" t="s">
        <v>15676</v>
      </c>
      <c r="E9243" s="3">
        <v>158.64130434782609</v>
      </c>
      <c r="F9243" s="3">
        <f>Nurse[[#This Row],[Total Nurse Staff Hours]]/Nurse[[#This Row],[MDS Census]]</f>
        <v>3.6806872216512505</v>
      </c>
      <c r="G9243" s="3">
        <f>Nurse[[#This Row],[Total Direct Care Staff Hours]]/Nurse[[#This Row],[MDS Census]]</f>
        <v>3.6562267899965741</v>
      </c>
      <c r="H9243" s="3">
        <f>Nurse[[#This Row],[Total RN Hours (w/ Admin, DON)]]/Nurse[[#This Row],[MDS Census]]</f>
        <v>0.55459609455292946</v>
      </c>
      <c r="I9243" s="3">
        <f>Nurse[[#This Row],[RN Hours (excl. Admin, DON)]]/Nurse[[#This Row],[MDS Census]]</f>
        <v>0.5301356628982532</v>
      </c>
      <c r="J9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3.90902173913048</v>
      </c>
      <c r="K9243" s="3">
        <f>SUM(Nurse[[#This Row],[RN Hours (excl. Admin, DON)]],Nurse[[#This Row],[LPN Hours (excl. Admin)]],Nurse[[#This Row],[CNA Hours]],Nurse[[#This Row],[NA TR Hours]],Nurse[[#This Row],[Med Aide/Tech Hours]])</f>
        <v>580.02858695652174</v>
      </c>
      <c r="L9243" s="3">
        <f>SUM(Nurse[[#This Row],[RN Hours (excl. Admin, DON)]],Nurse[[#This Row],[RN Admin Hours]],Nurse[[#This Row],[RN DON Hours]])</f>
        <v>87.981847826087019</v>
      </c>
      <c r="M9243" s="3">
        <v>84.101413043478317</v>
      </c>
      <c r="N9243" s="3">
        <v>0</v>
      </c>
      <c r="O9243" s="3">
        <v>3.8804347826086958</v>
      </c>
      <c r="P9243" s="3">
        <f>SUM(Nurse[[#This Row],[LPN Hours (excl. Admin)]],Nurse[[#This Row],[LPN Admin Hours]])</f>
        <v>126.04282608695647</v>
      </c>
      <c r="Q9243" s="3">
        <v>126.04282608695647</v>
      </c>
      <c r="R9243" s="3">
        <v>0</v>
      </c>
      <c r="S9243" s="3">
        <f>SUM(Nurse[[#This Row],[CNA Hours]],Nurse[[#This Row],[NA TR Hours]],Nurse[[#This Row],[Med Aide/Tech Hours]])</f>
        <v>369.88434782608698</v>
      </c>
      <c r="T9243" s="3">
        <v>369.88434782608698</v>
      </c>
      <c r="U9243" s="3">
        <v>0</v>
      </c>
      <c r="V9243" s="3">
        <v>0</v>
      </c>
      <c r="W9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524456521739125</v>
      </c>
      <c r="X9243" s="3">
        <v>0</v>
      </c>
      <c r="Y9243" s="3">
        <v>0</v>
      </c>
      <c r="Z9243" s="3">
        <v>0</v>
      </c>
      <c r="AA9243" s="3">
        <v>0</v>
      </c>
      <c r="AB9243" s="3">
        <v>0</v>
      </c>
      <c r="AC9243" s="3">
        <v>36.524456521739125</v>
      </c>
      <c r="AD9243" s="3">
        <v>0</v>
      </c>
      <c r="AE9243" s="3">
        <v>0</v>
      </c>
      <c r="AF9243">
        <v>335214</v>
      </c>
      <c r="AG9243">
        <v>2</v>
      </c>
      <c r="AH9243"/>
    </row>
    <row r="9244" spans="1:34" x14ac:dyDescent="0.25">
      <c r="A9244" t="s">
        <v>14613</v>
      </c>
      <c r="B9244" t="s">
        <v>8708</v>
      </c>
      <c r="C9244" t="s">
        <v>16407</v>
      </c>
      <c r="D9244" t="s">
        <v>15689</v>
      </c>
      <c r="E9244" s="3">
        <v>90.510869565217391</v>
      </c>
      <c r="F9244" s="3">
        <f>Nurse[[#This Row],[Total Nurse Staff Hours]]/Nurse[[#This Row],[MDS Census]]</f>
        <v>3.9426083823706013</v>
      </c>
      <c r="G9244" s="3">
        <f>Nurse[[#This Row],[Total Direct Care Staff Hours]]/Nurse[[#This Row],[MDS Census]]</f>
        <v>3.3377386813978616</v>
      </c>
      <c r="H9244" s="3">
        <f>Nurse[[#This Row],[Total RN Hours (w/ Admin, DON)]]/Nurse[[#This Row],[MDS Census]]</f>
        <v>0.85700132100396309</v>
      </c>
      <c r="I9244" s="3">
        <f>Nurse[[#This Row],[RN Hours (excl. Admin, DON)]]/Nurse[[#This Row],[MDS Census]]</f>
        <v>0.25213162003122375</v>
      </c>
      <c r="J9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84891304347821</v>
      </c>
      <c r="K9244" s="3">
        <f>SUM(Nurse[[#This Row],[RN Hours (excl. Admin, DON)]],Nurse[[#This Row],[LPN Hours (excl. Admin)]],Nurse[[#This Row],[CNA Hours]],Nurse[[#This Row],[NA TR Hours]],Nurse[[#This Row],[Med Aide/Tech Hours]])</f>
        <v>302.10163043478252</v>
      </c>
      <c r="L9244" s="3">
        <f>SUM(Nurse[[#This Row],[RN Hours (excl. Admin, DON)]],Nurse[[#This Row],[RN Admin Hours]],Nurse[[#This Row],[RN DON Hours]])</f>
        <v>77.567934782608702</v>
      </c>
      <c r="M9244" s="3">
        <v>22.820652173913043</v>
      </c>
      <c r="N9244" s="3">
        <v>49.529891304347828</v>
      </c>
      <c r="O9244" s="3">
        <v>5.2173913043478262</v>
      </c>
      <c r="P9244" s="3">
        <f>SUM(Nurse[[#This Row],[LPN Hours (excl. Admin)]],Nurse[[#This Row],[LPN Admin Hours]])</f>
        <v>101.66304347826085</v>
      </c>
      <c r="Q9244" s="3">
        <v>101.66304347826085</v>
      </c>
      <c r="R9244" s="3">
        <v>0</v>
      </c>
      <c r="S9244" s="3">
        <f>SUM(Nurse[[#This Row],[CNA Hours]],Nurse[[#This Row],[NA TR Hours]],Nurse[[#This Row],[Med Aide/Tech Hours]])</f>
        <v>177.61793478260864</v>
      </c>
      <c r="T9244" s="3">
        <v>162.64510869565211</v>
      </c>
      <c r="U9244" s="3">
        <v>14.972826086956522</v>
      </c>
      <c r="V9244" s="3">
        <v>0</v>
      </c>
      <c r="W9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19565217391305</v>
      </c>
      <c r="X9244" s="3">
        <v>0</v>
      </c>
      <c r="Y9244" s="3">
        <v>0</v>
      </c>
      <c r="Z9244" s="3">
        <v>0</v>
      </c>
      <c r="AA9244" s="3">
        <v>4.6684782608695672</v>
      </c>
      <c r="AB9244" s="3">
        <v>0</v>
      </c>
      <c r="AC9244" s="3">
        <v>8.7510869565217373</v>
      </c>
      <c r="AD9244" s="3">
        <v>0</v>
      </c>
      <c r="AE9244" s="3">
        <v>0</v>
      </c>
      <c r="AF9244">
        <v>335760</v>
      </c>
      <c r="AG9244">
        <v>2</v>
      </c>
      <c r="AH9244"/>
    </row>
    <row r="9245" spans="1:34" x14ac:dyDescent="0.25">
      <c r="A9245" t="s">
        <v>14613</v>
      </c>
      <c r="B9245" t="s">
        <v>8653</v>
      </c>
      <c r="C9245" t="s">
        <v>16407</v>
      </c>
      <c r="D9245" t="s">
        <v>15689</v>
      </c>
      <c r="E9245" s="3">
        <v>72.423913043478265</v>
      </c>
      <c r="F9245" s="3">
        <f>Nurse[[#This Row],[Total Nurse Staff Hours]]/Nurse[[#This Row],[MDS Census]]</f>
        <v>3.7764970733903644</v>
      </c>
      <c r="G9245" s="3">
        <f>Nurse[[#This Row],[Total Direct Care Staff Hours]]/Nurse[[#This Row],[MDS Census]]</f>
        <v>3.3418955425484014</v>
      </c>
      <c r="H9245" s="3">
        <f>Nurse[[#This Row],[Total RN Hours (w/ Admin, DON)]]/Nurse[[#This Row],[MDS Census]]</f>
        <v>0.49812396818250027</v>
      </c>
      <c r="I9245" s="3">
        <f>Nurse[[#This Row],[RN Hours (excl. Admin, DON)]]/Nurse[[#This Row],[MDS Census]]</f>
        <v>6.352243734053728E-2</v>
      </c>
      <c r="J9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50869565217391</v>
      </c>
      <c r="K9245" s="3">
        <f>SUM(Nurse[[#This Row],[RN Hours (excl. Admin, DON)]],Nurse[[#This Row],[LPN Hours (excl. Admin)]],Nurse[[#This Row],[CNA Hours]],Nurse[[#This Row],[NA TR Hours]],Nurse[[#This Row],[Med Aide/Tech Hours]])</f>
        <v>242.03315217391304</v>
      </c>
      <c r="L9245" s="3">
        <f>SUM(Nurse[[#This Row],[RN Hours (excl. Admin, DON)]],Nurse[[#This Row],[RN Admin Hours]],Nurse[[#This Row],[RN DON Hours]])</f>
        <v>36.076086956521735</v>
      </c>
      <c r="M9245" s="3">
        <v>4.6005434782608692</v>
      </c>
      <c r="N9245" s="3">
        <v>26.214673913043477</v>
      </c>
      <c r="O9245" s="3">
        <v>5.2608695652173916</v>
      </c>
      <c r="P9245" s="3">
        <f>SUM(Nurse[[#This Row],[LPN Hours (excl. Admin)]],Nurse[[#This Row],[LPN Admin Hours]])</f>
        <v>85.835869565217394</v>
      </c>
      <c r="Q9245" s="3">
        <v>85.835869565217394</v>
      </c>
      <c r="R9245" s="3">
        <v>0</v>
      </c>
      <c r="S9245" s="3">
        <f>SUM(Nurse[[#This Row],[CNA Hours]],Nurse[[#This Row],[NA TR Hours]],Nurse[[#This Row],[Med Aide/Tech Hours]])</f>
        <v>151.59673913043477</v>
      </c>
      <c r="T9245" s="3">
        <v>150.98804347826086</v>
      </c>
      <c r="U9245" s="3">
        <v>0.60869565217391308</v>
      </c>
      <c r="V9245" s="3">
        <v>0</v>
      </c>
      <c r="W9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234239130434773</v>
      </c>
      <c r="X9245" s="3">
        <v>1.3451086956521738</v>
      </c>
      <c r="Y9245" s="3">
        <v>0</v>
      </c>
      <c r="Z9245" s="3">
        <v>0</v>
      </c>
      <c r="AA9245" s="3">
        <v>34.036956521739128</v>
      </c>
      <c r="AB9245" s="3">
        <v>0</v>
      </c>
      <c r="AC9245" s="3">
        <v>22.852173913043476</v>
      </c>
      <c r="AD9245" s="3">
        <v>0</v>
      </c>
      <c r="AE9245" s="3">
        <v>0</v>
      </c>
      <c r="AF9245">
        <v>335680</v>
      </c>
      <c r="AG9245">
        <v>2</v>
      </c>
      <c r="AH9245"/>
    </row>
    <row r="9246" spans="1:34" x14ac:dyDescent="0.25">
      <c r="A9246" t="s">
        <v>14613</v>
      </c>
      <c r="B9246" t="s">
        <v>8668</v>
      </c>
      <c r="C9246" t="s">
        <v>19882</v>
      </c>
      <c r="D9246" t="s">
        <v>15690</v>
      </c>
      <c r="E9246" s="3">
        <v>157.14130434782609</v>
      </c>
      <c r="F9246" s="3">
        <f>Nurse[[#This Row],[Total Nurse Staff Hours]]/Nurse[[#This Row],[MDS Census]]</f>
        <v>4.5213771875216153</v>
      </c>
      <c r="G9246" s="3">
        <f>Nurse[[#This Row],[Total Direct Care Staff Hours]]/Nurse[[#This Row],[MDS Census]]</f>
        <v>4.1268624195891261</v>
      </c>
      <c r="H9246" s="3">
        <f>Nurse[[#This Row],[Total RN Hours (w/ Admin, DON)]]/Nurse[[#This Row],[MDS Census]]</f>
        <v>0.80868091581932622</v>
      </c>
      <c r="I9246" s="3">
        <f>Nurse[[#This Row],[RN Hours (excl. Admin, DON)]]/Nurse[[#This Row],[MDS Census]]</f>
        <v>0.4147195130386665</v>
      </c>
      <c r="J9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0.49510869565211</v>
      </c>
      <c r="K9246" s="3">
        <f>SUM(Nurse[[#This Row],[RN Hours (excl. Admin, DON)]],Nurse[[#This Row],[LPN Hours (excl. Admin)]],Nurse[[#This Row],[CNA Hours]],Nurse[[#This Row],[NA TR Hours]],Nurse[[#This Row],[Med Aide/Tech Hours]])</f>
        <v>648.50054347826085</v>
      </c>
      <c r="L9246" s="3">
        <f>SUM(Nurse[[#This Row],[RN Hours (excl. Admin, DON)]],Nurse[[#This Row],[RN Admin Hours]],Nurse[[#This Row],[RN DON Hours]])</f>
        <v>127.07717391304348</v>
      </c>
      <c r="M9246" s="3">
        <v>65.169565217391323</v>
      </c>
      <c r="N9246" s="3">
        <v>57.298913043478258</v>
      </c>
      <c r="O9246" s="3">
        <v>4.6086956521739131</v>
      </c>
      <c r="P9246" s="3">
        <f>SUM(Nurse[[#This Row],[LPN Hours (excl. Admin)]],Nurse[[#This Row],[LPN Admin Hours]])</f>
        <v>95.013586956521749</v>
      </c>
      <c r="Q9246" s="3">
        <v>94.926630434782624</v>
      </c>
      <c r="R9246" s="3">
        <v>8.6956521739130432E-2</v>
      </c>
      <c r="S9246" s="3">
        <f>SUM(Nurse[[#This Row],[CNA Hours]],Nurse[[#This Row],[NA TR Hours]],Nurse[[#This Row],[Med Aide/Tech Hours]])</f>
        <v>488.40434782608691</v>
      </c>
      <c r="T9246" s="3">
        <v>476.18804347826079</v>
      </c>
      <c r="U9246" s="3">
        <v>12.216304347826087</v>
      </c>
      <c r="V9246" s="3">
        <v>0</v>
      </c>
      <c r="W9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0978260869566</v>
      </c>
      <c r="X9246" s="3">
        <v>2.2130434782608699</v>
      </c>
      <c r="Y9246" s="3">
        <v>0</v>
      </c>
      <c r="Z9246" s="3">
        <v>0</v>
      </c>
      <c r="AA9246" s="3">
        <v>3.7010869565217397</v>
      </c>
      <c r="AB9246" s="3">
        <v>0</v>
      </c>
      <c r="AC9246" s="3">
        <v>18.69565217391305</v>
      </c>
      <c r="AD9246" s="3">
        <v>0</v>
      </c>
      <c r="AE9246" s="3">
        <v>0</v>
      </c>
      <c r="AF9246">
        <v>335697</v>
      </c>
      <c r="AG9246">
        <v>2</v>
      </c>
      <c r="AH9246"/>
    </row>
    <row r="9247" spans="1:34" x14ac:dyDescent="0.25">
      <c r="A9247" t="s">
        <v>14613</v>
      </c>
      <c r="B9247" t="s">
        <v>8791</v>
      </c>
      <c r="C9247" t="s">
        <v>19918</v>
      </c>
      <c r="D9247" t="s">
        <v>15690</v>
      </c>
      <c r="E9247" s="3">
        <v>23.804347826086957</v>
      </c>
      <c r="F9247" s="3">
        <f>Nurse[[#This Row],[Total Nurse Staff Hours]]/Nurse[[#This Row],[MDS Census]]</f>
        <v>4.9421917808219176</v>
      </c>
      <c r="G9247" s="3">
        <f>Nurse[[#This Row],[Total Direct Care Staff Hours]]/Nurse[[#This Row],[MDS Census]]</f>
        <v>4.2209589041095894</v>
      </c>
      <c r="H9247" s="3">
        <f>Nurse[[#This Row],[Total RN Hours (w/ Admin, DON)]]/Nurse[[#This Row],[MDS Census]]</f>
        <v>1.1299086757990866</v>
      </c>
      <c r="I9247" s="3">
        <f>Nurse[[#This Row],[RN Hours (excl. Admin, DON)]]/Nurse[[#This Row],[MDS Census]]</f>
        <v>0.40867579908675794</v>
      </c>
      <c r="J9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64565217391305</v>
      </c>
      <c r="K9247" s="3">
        <f>SUM(Nurse[[#This Row],[RN Hours (excl. Admin, DON)]],Nurse[[#This Row],[LPN Hours (excl. Admin)]],Nurse[[#This Row],[CNA Hours]],Nurse[[#This Row],[NA TR Hours]],Nurse[[#This Row],[Med Aide/Tech Hours]])</f>
        <v>100.47717391304349</v>
      </c>
      <c r="L9247" s="3">
        <f>SUM(Nurse[[#This Row],[RN Hours (excl. Admin, DON)]],Nurse[[#This Row],[RN Admin Hours]],Nurse[[#This Row],[RN DON Hours]])</f>
        <v>26.896739130434781</v>
      </c>
      <c r="M9247" s="3">
        <v>9.7282608695652169</v>
      </c>
      <c r="N9247" s="3">
        <v>11.777173913043478</v>
      </c>
      <c r="O9247" s="3">
        <v>5.3913043478260869</v>
      </c>
      <c r="P9247" s="3">
        <f>SUM(Nurse[[#This Row],[LPN Hours (excl. Admin)]],Nurse[[#This Row],[LPN Admin Hours]])</f>
        <v>22.263043478260848</v>
      </c>
      <c r="Q9247" s="3">
        <v>22.263043478260848</v>
      </c>
      <c r="R9247" s="3">
        <v>0</v>
      </c>
      <c r="S9247" s="3">
        <f>SUM(Nurse[[#This Row],[CNA Hours]],Nurse[[#This Row],[NA TR Hours]],Nurse[[#This Row],[Med Aide/Tech Hours]])</f>
        <v>68.485869565217413</v>
      </c>
      <c r="T9247" s="3">
        <v>68.485869565217413</v>
      </c>
      <c r="U9247" s="3">
        <v>0</v>
      </c>
      <c r="V9247" s="3">
        <v>0</v>
      </c>
      <c r="W9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4152173913043</v>
      </c>
      <c r="X9247" s="3">
        <v>0</v>
      </c>
      <c r="Y9247" s="3">
        <v>0</v>
      </c>
      <c r="Z9247" s="3">
        <v>0</v>
      </c>
      <c r="AA9247" s="3">
        <v>8.9369565217391251</v>
      </c>
      <c r="AB9247" s="3">
        <v>0</v>
      </c>
      <c r="AC9247" s="3">
        <v>1.3045652173913045</v>
      </c>
      <c r="AD9247" s="3">
        <v>0</v>
      </c>
      <c r="AE9247" s="3">
        <v>0</v>
      </c>
      <c r="AF9247">
        <v>335860</v>
      </c>
      <c r="AG9247">
        <v>2</v>
      </c>
      <c r="AH9247"/>
    </row>
    <row r="9248" spans="1:34" x14ac:dyDescent="0.25">
      <c r="A9248" t="s">
        <v>14613</v>
      </c>
      <c r="B9248" t="s">
        <v>8597</v>
      </c>
      <c r="C9248" t="s">
        <v>19337</v>
      </c>
      <c r="D9248" t="s">
        <v>15684</v>
      </c>
      <c r="E9248" s="3">
        <v>34.315217391304351</v>
      </c>
      <c r="F9248" s="3">
        <f>Nurse[[#This Row],[Total Nurse Staff Hours]]/Nurse[[#This Row],[MDS Census]]</f>
        <v>3.66291415901172</v>
      </c>
      <c r="G9248" s="3">
        <f>Nurse[[#This Row],[Total Direct Care Staff Hours]]/Nurse[[#This Row],[MDS Census]]</f>
        <v>3.5013683877098507</v>
      </c>
      <c r="H9248" s="3">
        <f>Nurse[[#This Row],[Total RN Hours (w/ Admin, DON)]]/Nurse[[#This Row],[MDS Census]]</f>
        <v>1.0133956287614823</v>
      </c>
      <c r="I9248" s="3">
        <f>Nurse[[#This Row],[RN Hours (excl. Admin, DON)]]/Nurse[[#This Row],[MDS Census]]</f>
        <v>0.85184985745961339</v>
      </c>
      <c r="J9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69369565217393</v>
      </c>
      <c r="K9248" s="3">
        <f>SUM(Nurse[[#This Row],[RN Hours (excl. Admin, DON)]],Nurse[[#This Row],[LPN Hours (excl. Admin)]],Nurse[[#This Row],[CNA Hours]],Nurse[[#This Row],[NA TR Hours]],Nurse[[#This Row],[Med Aide/Tech Hours]])</f>
        <v>120.15021739130435</v>
      </c>
      <c r="L9248" s="3">
        <f>SUM(Nurse[[#This Row],[RN Hours (excl. Admin, DON)]],Nurse[[#This Row],[RN Admin Hours]],Nurse[[#This Row],[RN DON Hours]])</f>
        <v>34.774891304347825</v>
      </c>
      <c r="M9248" s="3">
        <v>29.231413043478259</v>
      </c>
      <c r="N9248" s="3">
        <v>0</v>
      </c>
      <c r="O9248" s="3">
        <v>5.5434782608695654</v>
      </c>
      <c r="P9248" s="3">
        <f>SUM(Nurse[[#This Row],[LPN Hours (excl. Admin)]],Nurse[[#This Row],[LPN Admin Hours]])</f>
        <v>27.206739130434784</v>
      </c>
      <c r="Q9248" s="3">
        <v>27.206739130434784</v>
      </c>
      <c r="R9248" s="3">
        <v>0</v>
      </c>
      <c r="S9248" s="3">
        <f>SUM(Nurse[[#This Row],[CNA Hours]],Nurse[[#This Row],[NA TR Hours]],Nurse[[#This Row],[Med Aide/Tech Hours]])</f>
        <v>63.71206521739132</v>
      </c>
      <c r="T9248" s="3">
        <v>63.71206521739132</v>
      </c>
      <c r="U9248" s="3">
        <v>0</v>
      </c>
      <c r="V9248" s="3">
        <v>0</v>
      </c>
      <c r="W9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304347826086962</v>
      </c>
      <c r="X9248" s="3">
        <v>0</v>
      </c>
      <c r="Y9248" s="3">
        <v>0</v>
      </c>
      <c r="Z9248" s="3">
        <v>0</v>
      </c>
      <c r="AA9248" s="3">
        <v>0.87521739130434795</v>
      </c>
      <c r="AB9248" s="3">
        <v>0</v>
      </c>
      <c r="AC9248" s="3">
        <v>4.7552173913043481</v>
      </c>
      <c r="AD9248" s="3">
        <v>0</v>
      </c>
      <c r="AE9248" s="3">
        <v>0</v>
      </c>
      <c r="AF9248">
        <v>335607</v>
      </c>
      <c r="AG9248">
        <v>2</v>
      </c>
      <c r="AH9248"/>
    </row>
    <row r="9249" spans="1:34" x14ac:dyDescent="0.25">
      <c r="A9249" t="s">
        <v>14613</v>
      </c>
      <c r="B9249" t="s">
        <v>8717</v>
      </c>
      <c r="C9249" t="s">
        <v>18043</v>
      </c>
      <c r="D9249" t="s">
        <v>14694</v>
      </c>
      <c r="E9249" s="3">
        <v>117.98913043478261</v>
      </c>
      <c r="F9249" s="3">
        <f>Nurse[[#This Row],[Total Nurse Staff Hours]]/Nurse[[#This Row],[MDS Census]]</f>
        <v>3.6184025794564714</v>
      </c>
      <c r="G9249" s="3">
        <f>Nurse[[#This Row],[Total Direct Care Staff Hours]]/Nurse[[#This Row],[MDS Census]]</f>
        <v>3.1822883463841549</v>
      </c>
      <c r="H9249" s="3">
        <f>Nurse[[#This Row],[Total RN Hours (w/ Admin, DON)]]/Nurse[[#This Row],[MDS Census]]</f>
        <v>0.55508705665591906</v>
      </c>
      <c r="I9249" s="3">
        <f>Nurse[[#This Row],[RN Hours (excl. Admin, DON)]]/Nurse[[#This Row],[MDS Census]]</f>
        <v>0.2558701059419623</v>
      </c>
      <c r="J9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6.93217391304347</v>
      </c>
      <c r="K9249" s="3">
        <f>SUM(Nurse[[#This Row],[RN Hours (excl. Admin, DON)]],Nurse[[#This Row],[LPN Hours (excl. Admin)]],Nurse[[#This Row],[CNA Hours]],Nurse[[#This Row],[NA TR Hours]],Nurse[[#This Row],[Med Aide/Tech Hours]])</f>
        <v>375.47543478260872</v>
      </c>
      <c r="L9249" s="3">
        <f>SUM(Nurse[[#This Row],[RN Hours (excl. Admin, DON)]],Nurse[[#This Row],[RN Admin Hours]],Nurse[[#This Row],[RN DON Hours]])</f>
        <v>65.494239130434792</v>
      </c>
      <c r="M9249" s="3">
        <v>30.189891304347835</v>
      </c>
      <c r="N9249" s="3">
        <v>29.826086956521738</v>
      </c>
      <c r="O9249" s="3">
        <v>5.4782608695652177</v>
      </c>
      <c r="P9249" s="3">
        <f>SUM(Nurse[[#This Row],[LPN Hours (excl. Admin)]],Nurse[[#This Row],[LPN Admin Hours]])</f>
        <v>144.42717391304348</v>
      </c>
      <c r="Q9249" s="3">
        <v>128.27478260869566</v>
      </c>
      <c r="R9249" s="3">
        <v>16.15239130434783</v>
      </c>
      <c r="S9249" s="3">
        <f>SUM(Nurse[[#This Row],[CNA Hours]],Nurse[[#This Row],[NA TR Hours]],Nurse[[#This Row],[Med Aide/Tech Hours]])</f>
        <v>217.01076086956522</v>
      </c>
      <c r="T9249" s="3">
        <v>212.20271739130436</v>
      </c>
      <c r="U9249" s="3">
        <v>4.8080434782608705</v>
      </c>
      <c r="V9249" s="3">
        <v>0</v>
      </c>
      <c r="W9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714130434782618</v>
      </c>
      <c r="X9249" s="3">
        <v>0.55619565217391309</v>
      </c>
      <c r="Y9249" s="3">
        <v>0</v>
      </c>
      <c r="Z9249" s="3">
        <v>0</v>
      </c>
      <c r="AA9249" s="3">
        <v>15.410326086956522</v>
      </c>
      <c r="AB9249" s="3">
        <v>0</v>
      </c>
      <c r="AC9249" s="3">
        <v>54.747608695652183</v>
      </c>
      <c r="AD9249" s="3">
        <v>0</v>
      </c>
      <c r="AE9249" s="3">
        <v>0</v>
      </c>
      <c r="AF9249">
        <v>335769</v>
      </c>
      <c r="AG9249">
        <v>2</v>
      </c>
      <c r="AH9249"/>
    </row>
    <row r="9250" spans="1:34" x14ac:dyDescent="0.25">
      <c r="A9250" t="s">
        <v>14613</v>
      </c>
      <c r="B9250" t="s">
        <v>8392</v>
      </c>
      <c r="C9250" t="s">
        <v>19748</v>
      </c>
      <c r="D9250" t="s">
        <v>14920</v>
      </c>
      <c r="E9250" s="3">
        <v>295.39130434782606</v>
      </c>
      <c r="F9250" s="3">
        <f>Nurse[[#This Row],[Total Nurse Staff Hours]]/Nurse[[#This Row],[MDS Census]]</f>
        <v>3.4743155725640267</v>
      </c>
      <c r="G9250" s="3">
        <f>Nurse[[#This Row],[Total Direct Care Staff Hours]]/Nurse[[#This Row],[MDS Census]]</f>
        <v>3.3155265675596115</v>
      </c>
      <c r="H9250" s="3">
        <f>Nurse[[#This Row],[Total RN Hours (w/ Admin, DON)]]/Nurse[[#This Row],[MDS Census]]</f>
        <v>0.89717029732116571</v>
      </c>
      <c r="I9250" s="3">
        <f>Nurse[[#This Row],[RN Hours (excl. Admin, DON)]]/Nurse[[#This Row],[MDS Census]]</f>
        <v>0.73838129231675009</v>
      </c>
      <c r="J9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6.282608695652</v>
      </c>
      <c r="K9250" s="3">
        <f>SUM(Nurse[[#This Row],[RN Hours (excl. Admin, DON)]],Nurse[[#This Row],[LPN Hours (excl. Admin)]],Nurse[[#This Row],[CNA Hours]],Nurse[[#This Row],[NA TR Hours]],Nurse[[#This Row],[Med Aide/Tech Hours]])</f>
        <v>979.37771739130426</v>
      </c>
      <c r="L9250" s="3">
        <f>SUM(Nurse[[#This Row],[RN Hours (excl. Admin, DON)]],Nurse[[#This Row],[RN Admin Hours]],Nurse[[#This Row],[RN DON Hours]])</f>
        <v>265.01630434782606</v>
      </c>
      <c r="M9250" s="3">
        <v>218.11141304347825</v>
      </c>
      <c r="N9250" s="3">
        <v>42.095108695652172</v>
      </c>
      <c r="O9250" s="3">
        <v>4.8097826086956523</v>
      </c>
      <c r="P9250" s="3">
        <f>SUM(Nurse[[#This Row],[LPN Hours (excl. Admin)]],Nurse[[#This Row],[LPN Admin Hours]])</f>
        <v>81.744565217391298</v>
      </c>
      <c r="Q9250" s="3">
        <v>81.744565217391298</v>
      </c>
      <c r="R9250" s="3">
        <v>0</v>
      </c>
      <c r="S9250" s="3">
        <f>SUM(Nurse[[#This Row],[CNA Hours]],Nurse[[#This Row],[NA TR Hours]],Nurse[[#This Row],[Med Aide/Tech Hours]])</f>
        <v>679.52173913043475</v>
      </c>
      <c r="T9250" s="3">
        <v>679.52173913043475</v>
      </c>
      <c r="U9250" s="3">
        <v>0</v>
      </c>
      <c r="V9250" s="3">
        <v>0</v>
      </c>
      <c r="W9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097826086956523</v>
      </c>
      <c r="X9250" s="3">
        <v>3.3097826086956523</v>
      </c>
      <c r="Y9250" s="3">
        <v>0</v>
      </c>
      <c r="Z9250" s="3">
        <v>0</v>
      </c>
      <c r="AA9250" s="3">
        <v>0</v>
      </c>
      <c r="AB9250" s="3">
        <v>0</v>
      </c>
      <c r="AC9250" s="3">
        <v>0</v>
      </c>
      <c r="AD9250" s="3">
        <v>0</v>
      </c>
      <c r="AE9250" s="3">
        <v>0</v>
      </c>
      <c r="AF9250">
        <v>335332</v>
      </c>
      <c r="AG9250">
        <v>2</v>
      </c>
      <c r="AH9250"/>
    </row>
    <row r="9251" spans="1:34" x14ac:dyDescent="0.25">
      <c r="A9251" t="s">
        <v>14613</v>
      </c>
      <c r="B9251" t="s">
        <v>8239</v>
      </c>
      <c r="C9251" t="s">
        <v>19733</v>
      </c>
      <c r="D9251" t="s">
        <v>15683</v>
      </c>
      <c r="E9251" s="3">
        <v>240.11956521739131</v>
      </c>
      <c r="F9251" s="3">
        <f>Nurse[[#This Row],[Total Nurse Staff Hours]]/Nurse[[#This Row],[MDS Census]]</f>
        <v>3.1380195554750792</v>
      </c>
      <c r="G9251" s="3">
        <f>Nurse[[#This Row],[Total Direct Care Staff Hours]]/Nurse[[#This Row],[MDS Census]]</f>
        <v>3.036681001312751</v>
      </c>
      <c r="H9251" s="3">
        <f>Nurse[[#This Row],[Total RN Hours (w/ Admin, DON)]]/Nurse[[#This Row],[MDS Census]]</f>
        <v>0.39886379068398881</v>
      </c>
      <c r="I9251" s="3">
        <f>Nurse[[#This Row],[RN Hours (excl. Admin, DON)]]/Nurse[[#This Row],[MDS Census]]</f>
        <v>0.33287175772939193</v>
      </c>
      <c r="J9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3.49989130434756</v>
      </c>
      <c r="K9251" s="3">
        <f>SUM(Nurse[[#This Row],[RN Hours (excl. Admin, DON)]],Nurse[[#This Row],[LPN Hours (excl. Admin)]],Nurse[[#This Row],[CNA Hours]],Nurse[[#This Row],[NA TR Hours]],Nurse[[#This Row],[Med Aide/Tech Hours]])</f>
        <v>729.1665217391303</v>
      </c>
      <c r="L9251" s="3">
        <f>SUM(Nurse[[#This Row],[RN Hours (excl. Admin, DON)]],Nurse[[#This Row],[RN Admin Hours]],Nurse[[#This Row],[RN DON Hours]])</f>
        <v>95.774999999999963</v>
      </c>
      <c r="M9251" s="3">
        <v>79.929021739130405</v>
      </c>
      <c r="N9251" s="3">
        <v>10.634021739130434</v>
      </c>
      <c r="O9251" s="3">
        <v>5.2119565217391308</v>
      </c>
      <c r="P9251" s="3">
        <f>SUM(Nurse[[#This Row],[LPN Hours (excl. Admin)]],Nurse[[#This Row],[LPN Admin Hours]])</f>
        <v>197.63999999999996</v>
      </c>
      <c r="Q9251" s="3">
        <v>189.15260869565213</v>
      </c>
      <c r="R9251" s="3">
        <v>8.4873913043478222</v>
      </c>
      <c r="S9251" s="3">
        <f>SUM(Nurse[[#This Row],[CNA Hours]],Nurse[[#This Row],[NA TR Hours]],Nurse[[#This Row],[Med Aide/Tech Hours]])</f>
        <v>460.08489130434771</v>
      </c>
      <c r="T9251" s="3">
        <v>460.08489130434771</v>
      </c>
      <c r="U9251" s="3">
        <v>0</v>
      </c>
      <c r="V9251" s="3">
        <v>0</v>
      </c>
      <c r="W9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1" s="3">
        <v>0</v>
      </c>
      <c r="Y9251" s="3">
        <v>0</v>
      </c>
      <c r="Z9251" s="3">
        <v>0</v>
      </c>
      <c r="AA9251" s="3">
        <v>0</v>
      </c>
      <c r="AB9251" s="3">
        <v>0</v>
      </c>
      <c r="AC9251" s="3">
        <v>0</v>
      </c>
      <c r="AD9251" s="3">
        <v>0</v>
      </c>
      <c r="AE9251" s="3">
        <v>0</v>
      </c>
      <c r="AF9251">
        <v>335053</v>
      </c>
      <c r="AG9251">
        <v>2</v>
      </c>
      <c r="AH9251"/>
    </row>
    <row r="9252" spans="1:34" x14ac:dyDescent="0.25">
      <c r="A9252" t="s">
        <v>14613</v>
      </c>
      <c r="B9252" t="s">
        <v>8240</v>
      </c>
      <c r="C9252" t="s">
        <v>18528</v>
      </c>
      <c r="D9252" t="s">
        <v>15684</v>
      </c>
      <c r="E9252" s="3">
        <v>83.445652173913047</v>
      </c>
      <c r="F9252" s="3">
        <f>Nurse[[#This Row],[Total Nurse Staff Hours]]/Nurse[[#This Row],[MDS Census]]</f>
        <v>3.5590035169988274</v>
      </c>
      <c r="G9252" s="3">
        <f>Nurse[[#This Row],[Total Direct Care Staff Hours]]/Nurse[[#This Row],[MDS Census]]</f>
        <v>3.4364882115409663</v>
      </c>
      <c r="H9252" s="3">
        <f>Nurse[[#This Row],[Total RN Hours (w/ Admin, DON)]]/Nurse[[#This Row],[MDS Census]]</f>
        <v>0.67530676045330185</v>
      </c>
      <c r="I9252" s="3">
        <f>Nurse[[#This Row],[RN Hours (excl. Admin, DON)]]/Nurse[[#This Row],[MDS Census]]</f>
        <v>0.5527914549954408</v>
      </c>
      <c r="J9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9833695652174</v>
      </c>
      <c r="K9252" s="3">
        <f>SUM(Nurse[[#This Row],[RN Hours (excl. Admin, DON)]],Nurse[[#This Row],[LPN Hours (excl. Admin)]],Nurse[[#This Row],[CNA Hours]],Nurse[[#This Row],[NA TR Hours]],Nurse[[#This Row],[Med Aide/Tech Hours]])</f>
        <v>286.76</v>
      </c>
      <c r="L9252" s="3">
        <f>SUM(Nurse[[#This Row],[RN Hours (excl. Admin, DON)]],Nurse[[#This Row],[RN Admin Hours]],Nurse[[#This Row],[RN DON Hours]])</f>
        <v>56.351413043478246</v>
      </c>
      <c r="M9252" s="3">
        <v>46.128043478260857</v>
      </c>
      <c r="N9252" s="3">
        <v>5.2505434782608686</v>
      </c>
      <c r="O9252" s="3">
        <v>4.9728260869565215</v>
      </c>
      <c r="P9252" s="3">
        <f>SUM(Nurse[[#This Row],[LPN Hours (excl. Admin)]],Nurse[[#This Row],[LPN Admin Hours]])</f>
        <v>63.434673913043483</v>
      </c>
      <c r="Q9252" s="3">
        <v>63.434673913043483</v>
      </c>
      <c r="R9252" s="3">
        <v>0</v>
      </c>
      <c r="S9252" s="3">
        <f>SUM(Nurse[[#This Row],[CNA Hours]],Nurse[[#This Row],[NA TR Hours]],Nurse[[#This Row],[Med Aide/Tech Hours]])</f>
        <v>177.19728260869564</v>
      </c>
      <c r="T9252" s="3">
        <v>171.53293478260869</v>
      </c>
      <c r="U9252" s="3">
        <v>5.6643478260869582</v>
      </c>
      <c r="V9252" s="3">
        <v>0</v>
      </c>
      <c r="W9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2" s="3">
        <v>0</v>
      </c>
      <c r="Y9252" s="3">
        <v>0</v>
      </c>
      <c r="Z9252" s="3">
        <v>0</v>
      </c>
      <c r="AA9252" s="3">
        <v>0</v>
      </c>
      <c r="AB9252" s="3">
        <v>0</v>
      </c>
      <c r="AC9252" s="3">
        <v>0</v>
      </c>
      <c r="AD9252" s="3">
        <v>0</v>
      </c>
      <c r="AE9252" s="3">
        <v>0</v>
      </c>
      <c r="AF9252">
        <v>335056</v>
      </c>
      <c r="AG9252">
        <v>2</v>
      </c>
      <c r="AH9252"/>
    </row>
    <row r="9253" spans="1:34" x14ac:dyDescent="0.25">
      <c r="A9253" t="s">
        <v>14613</v>
      </c>
      <c r="B9253" t="s">
        <v>8701</v>
      </c>
      <c r="C9253" t="s">
        <v>19865</v>
      </c>
      <c r="D9253" t="s">
        <v>15684</v>
      </c>
      <c r="E9253" s="3">
        <v>127.3804347826087</v>
      </c>
      <c r="F9253" s="3">
        <f>Nurse[[#This Row],[Total Nurse Staff Hours]]/Nurse[[#This Row],[MDS Census]]</f>
        <v>3.7301015445003829</v>
      </c>
      <c r="G9253" s="3">
        <f>Nurse[[#This Row],[Total Direct Care Staff Hours]]/Nurse[[#This Row],[MDS Census]]</f>
        <v>3.5583164092499349</v>
      </c>
      <c r="H9253" s="3">
        <f>Nurse[[#This Row],[Total RN Hours (w/ Admin, DON)]]/Nurse[[#This Row],[MDS Census]]</f>
        <v>0.72134823790425784</v>
      </c>
      <c r="I9253" s="3">
        <f>Nurse[[#This Row],[RN Hours (excl. Admin, DON)]]/Nurse[[#This Row],[MDS Census]]</f>
        <v>0.54956310265380981</v>
      </c>
      <c r="J9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5.14195652173902</v>
      </c>
      <c r="K9253" s="3">
        <f>SUM(Nurse[[#This Row],[RN Hours (excl. Admin, DON)]],Nurse[[#This Row],[LPN Hours (excl. Admin)]],Nurse[[#This Row],[CNA Hours]],Nurse[[#This Row],[NA TR Hours]],Nurse[[#This Row],[Med Aide/Tech Hours]])</f>
        <v>453.25989130434772</v>
      </c>
      <c r="L9253" s="3">
        <f>SUM(Nurse[[#This Row],[RN Hours (excl. Admin, DON)]],Nurse[[#This Row],[RN Admin Hours]],Nurse[[#This Row],[RN DON Hours]])</f>
        <v>91.885652173913016</v>
      </c>
      <c r="M9253" s="3">
        <v>70.003586956521715</v>
      </c>
      <c r="N9253" s="3">
        <v>17.35489130434782</v>
      </c>
      <c r="O9253" s="3">
        <v>4.5271739130434785</v>
      </c>
      <c r="P9253" s="3">
        <f>SUM(Nurse[[#This Row],[LPN Hours (excl. Admin)]],Nurse[[#This Row],[LPN Admin Hours]])</f>
        <v>121.79130434782614</v>
      </c>
      <c r="Q9253" s="3">
        <v>121.79130434782614</v>
      </c>
      <c r="R9253" s="3">
        <v>0</v>
      </c>
      <c r="S9253" s="3">
        <f>SUM(Nurse[[#This Row],[CNA Hours]],Nurse[[#This Row],[NA TR Hours]],Nurse[[#This Row],[Med Aide/Tech Hours]])</f>
        <v>261.46499999999986</v>
      </c>
      <c r="T9253" s="3">
        <v>259.09826086956508</v>
      </c>
      <c r="U9253" s="3">
        <v>2.3667391304347829</v>
      </c>
      <c r="V9253" s="3">
        <v>0</v>
      </c>
      <c r="W9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3" s="3">
        <v>0</v>
      </c>
      <c r="Y9253" s="3">
        <v>0</v>
      </c>
      <c r="Z9253" s="3">
        <v>0</v>
      </c>
      <c r="AA9253" s="3">
        <v>0</v>
      </c>
      <c r="AB9253" s="3">
        <v>0</v>
      </c>
      <c r="AC9253" s="3">
        <v>0</v>
      </c>
      <c r="AD9253" s="3">
        <v>0</v>
      </c>
      <c r="AE9253" s="3">
        <v>0</v>
      </c>
      <c r="AF9253">
        <v>335752</v>
      </c>
      <c r="AG9253">
        <v>2</v>
      </c>
      <c r="AH9253"/>
    </row>
    <row r="9254" spans="1:34" x14ac:dyDescent="0.25">
      <c r="A9254" t="s">
        <v>14613</v>
      </c>
      <c r="B9254" t="s">
        <v>8437</v>
      </c>
      <c r="C9254" t="s">
        <v>19466</v>
      </c>
      <c r="D9254" t="s">
        <v>15684</v>
      </c>
      <c r="E9254" s="3">
        <v>79.543478260869563</v>
      </c>
      <c r="F9254" s="3">
        <f>Nurse[[#This Row],[Total Nurse Staff Hours]]/Nurse[[#This Row],[MDS Census]]</f>
        <v>3.0782003279584584</v>
      </c>
      <c r="G9254" s="3">
        <f>Nurse[[#This Row],[Total Direct Care Staff Hours]]/Nurse[[#This Row],[MDS Census]]</f>
        <v>2.9479639245695539</v>
      </c>
      <c r="H9254" s="3">
        <f>Nurse[[#This Row],[Total RN Hours (w/ Admin, DON)]]/Nurse[[#This Row],[MDS Census]]</f>
        <v>0.85675867723421673</v>
      </c>
      <c r="I9254" s="3">
        <f>Nurse[[#This Row],[RN Hours (excl. Admin, DON)]]/Nurse[[#This Row],[MDS Census]]</f>
        <v>0.72652227384531276</v>
      </c>
      <c r="J9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85076086956519</v>
      </c>
      <c r="K9254" s="3">
        <f>SUM(Nurse[[#This Row],[RN Hours (excl. Admin, DON)]],Nurse[[#This Row],[LPN Hours (excl. Admin)]],Nurse[[#This Row],[CNA Hours]],Nurse[[#This Row],[NA TR Hours]],Nurse[[#This Row],[Med Aide/Tech Hours]])</f>
        <v>234.49130434782603</v>
      </c>
      <c r="L9254" s="3">
        <f>SUM(Nurse[[#This Row],[RN Hours (excl. Admin, DON)]],Nurse[[#This Row],[RN Admin Hours]],Nurse[[#This Row],[RN DON Hours]])</f>
        <v>68.149565217391284</v>
      </c>
      <c r="M9254" s="3">
        <v>57.790108695652158</v>
      </c>
      <c r="N9254" s="3">
        <v>5.7127173913043467</v>
      </c>
      <c r="O9254" s="3">
        <v>4.6467391304347823</v>
      </c>
      <c r="P9254" s="3">
        <f>SUM(Nurse[[#This Row],[LPN Hours (excl. Admin)]],Nurse[[#This Row],[LPN Admin Hours]])</f>
        <v>62.745217391304323</v>
      </c>
      <c r="Q9254" s="3">
        <v>62.745217391304323</v>
      </c>
      <c r="R9254" s="3">
        <v>0</v>
      </c>
      <c r="S9254" s="3">
        <f>SUM(Nurse[[#This Row],[CNA Hours]],Nurse[[#This Row],[NA TR Hours]],Nurse[[#This Row],[Med Aide/Tech Hours]])</f>
        <v>113.95597826086957</v>
      </c>
      <c r="T9254" s="3">
        <v>113.95597826086957</v>
      </c>
      <c r="U9254" s="3">
        <v>0</v>
      </c>
      <c r="V9254" s="3">
        <v>0</v>
      </c>
      <c r="W9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4" s="3">
        <v>0</v>
      </c>
      <c r="Y9254" s="3">
        <v>0</v>
      </c>
      <c r="Z9254" s="3">
        <v>0</v>
      </c>
      <c r="AA9254" s="3">
        <v>0</v>
      </c>
      <c r="AB9254" s="3">
        <v>0</v>
      </c>
      <c r="AC9254" s="3">
        <v>0</v>
      </c>
      <c r="AD9254" s="3">
        <v>0</v>
      </c>
      <c r="AE9254" s="3">
        <v>0</v>
      </c>
      <c r="AF9254">
        <v>335391</v>
      </c>
      <c r="AG9254">
        <v>2</v>
      </c>
      <c r="AH9254"/>
    </row>
    <row r="9255" spans="1:34" x14ac:dyDescent="0.25">
      <c r="A9255" t="s">
        <v>14613</v>
      </c>
      <c r="B9255" t="s">
        <v>8652</v>
      </c>
      <c r="C9255" t="s">
        <v>19873</v>
      </c>
      <c r="D9255" t="s">
        <v>15684</v>
      </c>
      <c r="E9255" s="3">
        <v>102.22826086956522</v>
      </c>
      <c r="F9255" s="3">
        <f>Nurse[[#This Row],[Total Nurse Staff Hours]]/Nurse[[#This Row],[MDS Census]]</f>
        <v>3.42903774587985</v>
      </c>
      <c r="G9255" s="3">
        <f>Nurse[[#This Row],[Total Direct Care Staff Hours]]/Nurse[[#This Row],[MDS Census]]</f>
        <v>3.2322030834662403</v>
      </c>
      <c r="H9255" s="3">
        <f>Nurse[[#This Row],[Total RN Hours (w/ Admin, DON)]]/Nurse[[#This Row],[MDS Census]]</f>
        <v>1.208379585326953</v>
      </c>
      <c r="I9255" s="3">
        <f>Nurse[[#This Row],[RN Hours (excl. Admin, DON)]]/Nurse[[#This Row],[MDS Census]]</f>
        <v>1.0115449229133433</v>
      </c>
      <c r="J9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54456521739121</v>
      </c>
      <c r="K9255" s="3">
        <f>SUM(Nurse[[#This Row],[RN Hours (excl. Admin, DON)]],Nurse[[#This Row],[LPN Hours (excl. Admin)]],Nurse[[#This Row],[CNA Hours]],Nurse[[#This Row],[NA TR Hours]],Nurse[[#This Row],[Med Aide/Tech Hours]])</f>
        <v>330.4224999999999</v>
      </c>
      <c r="L9255" s="3">
        <f>SUM(Nurse[[#This Row],[RN Hours (excl. Admin, DON)]],Nurse[[#This Row],[RN Admin Hours]],Nurse[[#This Row],[RN DON Hours]])</f>
        <v>123.5305434782608</v>
      </c>
      <c r="M9255" s="3">
        <v>103.4084782608695</v>
      </c>
      <c r="N9255" s="3">
        <v>14.741630434782609</v>
      </c>
      <c r="O9255" s="3">
        <v>5.3804347826086953</v>
      </c>
      <c r="P9255" s="3">
        <f>SUM(Nurse[[#This Row],[LPN Hours (excl. Admin)]],Nurse[[#This Row],[LPN Admin Hours]])</f>
        <v>90.213695652173925</v>
      </c>
      <c r="Q9255" s="3">
        <v>90.213695652173925</v>
      </c>
      <c r="R9255" s="3">
        <v>0</v>
      </c>
      <c r="S9255" s="3">
        <f>SUM(Nurse[[#This Row],[CNA Hours]],Nurse[[#This Row],[NA TR Hours]],Nurse[[#This Row],[Med Aide/Tech Hours]])</f>
        <v>136.80032608695652</v>
      </c>
      <c r="T9255" s="3">
        <v>136.80032608695652</v>
      </c>
      <c r="U9255" s="3">
        <v>0</v>
      </c>
      <c r="V9255" s="3">
        <v>0</v>
      </c>
      <c r="W9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5" s="3">
        <v>0</v>
      </c>
      <c r="Y9255" s="3">
        <v>0</v>
      </c>
      <c r="Z9255" s="3">
        <v>0</v>
      </c>
      <c r="AA9255" s="3">
        <v>0</v>
      </c>
      <c r="AB9255" s="3">
        <v>0</v>
      </c>
      <c r="AC9255" s="3">
        <v>0</v>
      </c>
      <c r="AD9255" s="3">
        <v>0</v>
      </c>
      <c r="AE9255" s="3">
        <v>0</v>
      </c>
      <c r="AF9255">
        <v>335679</v>
      </c>
      <c r="AG9255">
        <v>2</v>
      </c>
      <c r="AH9255"/>
    </row>
    <row r="9256" spans="1:34" x14ac:dyDescent="0.25">
      <c r="A9256" t="s">
        <v>14613</v>
      </c>
      <c r="B9256" t="s">
        <v>8662</v>
      </c>
      <c r="C9256" t="s">
        <v>19796</v>
      </c>
      <c r="D9256" t="s">
        <v>15129</v>
      </c>
      <c r="E9256" s="3">
        <v>102.89130434782609</v>
      </c>
      <c r="F9256" s="3">
        <f>Nurse[[#This Row],[Total Nurse Staff Hours]]/Nurse[[#This Row],[MDS Census]]</f>
        <v>3.06486689203465</v>
      </c>
      <c r="G9256" s="3">
        <f>Nurse[[#This Row],[Total Direct Care Staff Hours]]/Nurse[[#This Row],[MDS Census]]</f>
        <v>2.9138527361081765</v>
      </c>
      <c r="H9256" s="3">
        <f>Nurse[[#This Row],[Total RN Hours (w/ Admin, DON)]]/Nurse[[#This Row],[MDS Census]]</f>
        <v>0.50911472638918243</v>
      </c>
      <c r="I9256" s="3">
        <f>Nurse[[#This Row],[RN Hours (excl. Admin, DON)]]/Nurse[[#This Row],[MDS Census]]</f>
        <v>0.35810057046270866</v>
      </c>
      <c r="J9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4815217391304</v>
      </c>
      <c r="K9256" s="3">
        <f>SUM(Nurse[[#This Row],[RN Hours (excl. Admin, DON)]],Nurse[[#This Row],[LPN Hours (excl. Admin)]],Nurse[[#This Row],[CNA Hours]],Nurse[[#This Row],[NA TR Hours]],Nurse[[#This Row],[Med Aide/Tech Hours]])</f>
        <v>299.81010869565216</v>
      </c>
      <c r="L9256" s="3">
        <f>SUM(Nurse[[#This Row],[RN Hours (excl. Admin, DON)]],Nurse[[#This Row],[RN Admin Hours]],Nurse[[#This Row],[RN DON Hours]])</f>
        <v>52.383478260869573</v>
      </c>
      <c r="M9256" s="3">
        <v>36.845434782608699</v>
      </c>
      <c r="N9256" s="3">
        <v>10.706521739130435</v>
      </c>
      <c r="O9256" s="3">
        <v>4.8315217391304346</v>
      </c>
      <c r="P9256" s="3">
        <f>SUM(Nurse[[#This Row],[LPN Hours (excl. Admin)]],Nurse[[#This Row],[LPN Admin Hours]])</f>
        <v>81.910217391304329</v>
      </c>
      <c r="Q9256" s="3">
        <v>81.910217391304329</v>
      </c>
      <c r="R9256" s="3">
        <v>0</v>
      </c>
      <c r="S9256" s="3">
        <f>SUM(Nurse[[#This Row],[CNA Hours]],Nurse[[#This Row],[NA TR Hours]],Nurse[[#This Row],[Med Aide/Tech Hours]])</f>
        <v>181.05445652173916</v>
      </c>
      <c r="T9256" s="3">
        <v>181.05445652173916</v>
      </c>
      <c r="U9256" s="3">
        <v>0</v>
      </c>
      <c r="V9256" s="3">
        <v>0</v>
      </c>
      <c r="W9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6" s="3">
        <v>0</v>
      </c>
      <c r="Y9256" s="3">
        <v>0</v>
      </c>
      <c r="Z9256" s="3">
        <v>0</v>
      </c>
      <c r="AA9256" s="3">
        <v>0</v>
      </c>
      <c r="AB9256" s="3">
        <v>0</v>
      </c>
      <c r="AC9256" s="3">
        <v>0</v>
      </c>
      <c r="AD9256" s="3">
        <v>0</v>
      </c>
      <c r="AE9256" s="3">
        <v>0</v>
      </c>
      <c r="AF9256">
        <v>335691</v>
      </c>
      <c r="AG9256">
        <v>2</v>
      </c>
      <c r="AH9256"/>
    </row>
    <row r="9257" spans="1:34" x14ac:dyDescent="0.25">
      <c r="A9257" t="s">
        <v>14613</v>
      </c>
      <c r="B9257" t="s">
        <v>8577</v>
      </c>
      <c r="C9257" t="s">
        <v>16682</v>
      </c>
      <c r="D9257" t="s">
        <v>15684</v>
      </c>
      <c r="E9257" s="3">
        <v>87.782608695652172</v>
      </c>
      <c r="F9257" s="3">
        <f>Nurse[[#This Row],[Total Nurse Staff Hours]]/Nurse[[#This Row],[MDS Census]]</f>
        <v>3.0988397721644367</v>
      </c>
      <c r="G9257" s="3">
        <f>Nurse[[#This Row],[Total Direct Care Staff Hours]]/Nurse[[#This Row],[MDS Census]]</f>
        <v>2.9188657751362053</v>
      </c>
      <c r="H9257" s="3">
        <f>Nurse[[#This Row],[Total RN Hours (w/ Admin, DON)]]/Nurse[[#This Row],[MDS Census]]</f>
        <v>0.89422362555720658</v>
      </c>
      <c r="I9257" s="3">
        <f>Nurse[[#This Row],[RN Hours (excl. Admin, DON)]]/Nurse[[#This Row],[MDS Census]]</f>
        <v>0.71424962852897478</v>
      </c>
      <c r="J9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02423913043469</v>
      </c>
      <c r="K9257" s="3">
        <f>SUM(Nurse[[#This Row],[RN Hours (excl. Admin, DON)]],Nurse[[#This Row],[LPN Hours (excl. Admin)]],Nurse[[#This Row],[CNA Hours]],Nurse[[#This Row],[NA TR Hours]],Nurse[[#This Row],[Med Aide/Tech Hours]])</f>
        <v>256.22565217391298</v>
      </c>
      <c r="L9257" s="3">
        <f>SUM(Nurse[[#This Row],[RN Hours (excl. Admin, DON)]],Nurse[[#This Row],[RN Admin Hours]],Nurse[[#This Row],[RN DON Hours]])</f>
        <v>78.497282608695656</v>
      </c>
      <c r="M9257" s="3">
        <v>62.698695652173917</v>
      </c>
      <c r="N9257" s="3">
        <v>11.477934782608695</v>
      </c>
      <c r="O9257" s="3">
        <v>4.3206521739130439</v>
      </c>
      <c r="P9257" s="3">
        <f>SUM(Nurse[[#This Row],[LPN Hours (excl. Admin)]],Nurse[[#This Row],[LPN Admin Hours]])</f>
        <v>67.458913043478219</v>
      </c>
      <c r="Q9257" s="3">
        <v>67.458913043478219</v>
      </c>
      <c r="R9257" s="3">
        <v>0</v>
      </c>
      <c r="S9257" s="3">
        <f>SUM(Nurse[[#This Row],[CNA Hours]],Nurse[[#This Row],[NA TR Hours]],Nurse[[#This Row],[Med Aide/Tech Hours]])</f>
        <v>126.06804347826085</v>
      </c>
      <c r="T9257" s="3">
        <v>125.99173913043477</v>
      </c>
      <c r="U9257" s="3">
        <v>7.6304347826086957E-2</v>
      </c>
      <c r="V9257" s="3">
        <v>0</v>
      </c>
      <c r="W9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7" s="3">
        <v>0</v>
      </c>
      <c r="Y9257" s="3">
        <v>0</v>
      </c>
      <c r="Z9257" s="3">
        <v>0</v>
      </c>
      <c r="AA9257" s="3">
        <v>0</v>
      </c>
      <c r="AB9257" s="3">
        <v>0</v>
      </c>
      <c r="AC9257" s="3">
        <v>0</v>
      </c>
      <c r="AD9257" s="3">
        <v>0</v>
      </c>
      <c r="AE9257" s="3">
        <v>0</v>
      </c>
      <c r="AF9257">
        <v>335577</v>
      </c>
      <c r="AG9257">
        <v>2</v>
      </c>
      <c r="AH9257"/>
    </row>
    <row r="9258" spans="1:34" x14ac:dyDescent="0.25">
      <c r="A9258" t="s">
        <v>14613</v>
      </c>
      <c r="B9258" t="s">
        <v>8651</v>
      </c>
      <c r="C9258" t="s">
        <v>19876</v>
      </c>
      <c r="D9258" t="s">
        <v>15691</v>
      </c>
      <c r="E9258" s="3">
        <v>145.95652173913044</v>
      </c>
      <c r="F9258" s="3">
        <f>Nurse[[#This Row],[Total Nurse Staff Hours]]/Nurse[[#This Row],[MDS Census]]</f>
        <v>3.8708370568960375</v>
      </c>
      <c r="G9258" s="3">
        <f>Nurse[[#This Row],[Total Direct Care Staff Hours]]/Nurse[[#This Row],[MDS Census]]</f>
        <v>3.7193282692880545</v>
      </c>
      <c r="H9258" s="3">
        <f>Nurse[[#This Row],[Total RN Hours (w/ Admin, DON)]]/Nurse[[#This Row],[MDS Census]]</f>
        <v>0.62553693774203134</v>
      </c>
      <c r="I9258" s="3">
        <f>Nurse[[#This Row],[RN Hours (excl. Admin, DON)]]/Nurse[[#This Row],[MDS Census]]</f>
        <v>0.47402815013404798</v>
      </c>
      <c r="J9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4.97391304347821</v>
      </c>
      <c r="K9258" s="3">
        <f>SUM(Nurse[[#This Row],[RN Hours (excl. Admin, DON)]],Nurse[[#This Row],[LPN Hours (excl. Admin)]],Nurse[[#This Row],[CNA Hours]],Nurse[[#This Row],[NA TR Hours]],Nurse[[#This Row],[Med Aide/Tech Hours]])</f>
        <v>542.86021739130433</v>
      </c>
      <c r="L9258" s="3">
        <f>SUM(Nurse[[#This Row],[RN Hours (excl. Admin, DON)]],Nurse[[#This Row],[RN Admin Hours]],Nurse[[#This Row],[RN DON Hours]])</f>
        <v>91.301195652173874</v>
      </c>
      <c r="M9258" s="3">
        <v>69.187499999999957</v>
      </c>
      <c r="N9258" s="3">
        <v>17.05934782608696</v>
      </c>
      <c r="O9258" s="3">
        <v>5.0543478260869561</v>
      </c>
      <c r="P9258" s="3">
        <f>SUM(Nurse[[#This Row],[LPN Hours (excl. Admin)]],Nurse[[#This Row],[LPN Admin Hours]])</f>
        <v>156.36108695652177</v>
      </c>
      <c r="Q9258" s="3">
        <v>156.36108695652177</v>
      </c>
      <c r="R9258" s="3">
        <v>0</v>
      </c>
      <c r="S9258" s="3">
        <f>SUM(Nurse[[#This Row],[CNA Hours]],Nurse[[#This Row],[NA TR Hours]],Nurse[[#This Row],[Med Aide/Tech Hours]])</f>
        <v>317.31163043478256</v>
      </c>
      <c r="T9258" s="3">
        <v>315.22010869565213</v>
      </c>
      <c r="U9258" s="3">
        <v>2.0915217391304348</v>
      </c>
      <c r="V9258" s="3">
        <v>0</v>
      </c>
      <c r="W9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8" s="3">
        <v>0</v>
      </c>
      <c r="Y9258" s="3">
        <v>0</v>
      </c>
      <c r="Z9258" s="3">
        <v>0</v>
      </c>
      <c r="AA9258" s="3">
        <v>0</v>
      </c>
      <c r="AB9258" s="3">
        <v>0</v>
      </c>
      <c r="AC9258" s="3">
        <v>0</v>
      </c>
      <c r="AD9258" s="3">
        <v>0</v>
      </c>
      <c r="AE9258" s="3">
        <v>0</v>
      </c>
      <c r="AF9258">
        <v>335678</v>
      </c>
      <c r="AG9258">
        <v>2</v>
      </c>
      <c r="AH9258"/>
    </row>
    <row r="9259" spans="1:34" x14ac:dyDescent="0.25">
      <c r="A9259" t="s">
        <v>14613</v>
      </c>
      <c r="B9259" t="s">
        <v>8520</v>
      </c>
      <c r="C9259" t="s">
        <v>18444</v>
      </c>
      <c r="D9259" t="s">
        <v>15697</v>
      </c>
      <c r="E9259" s="3">
        <v>109.08695652173913</v>
      </c>
      <c r="F9259" s="3">
        <f>Nurse[[#This Row],[Total Nurse Staff Hours]]/Nurse[[#This Row],[MDS Census]]</f>
        <v>3.5347479075328825</v>
      </c>
      <c r="G9259" s="3">
        <f>Nurse[[#This Row],[Total Direct Care Staff Hours]]/Nurse[[#This Row],[MDS Census]]</f>
        <v>3.3940882821841378</v>
      </c>
      <c r="H9259" s="3">
        <f>Nurse[[#This Row],[Total RN Hours (w/ Admin, DON)]]/Nurse[[#This Row],[MDS Census]]</f>
        <v>0.55953666799521729</v>
      </c>
      <c r="I9259" s="3">
        <f>Nurse[[#This Row],[RN Hours (excl. Admin, DON)]]/Nurse[[#This Row],[MDS Census]]</f>
        <v>0.4188770426464728</v>
      </c>
      <c r="J9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59489130434793</v>
      </c>
      <c r="K9259" s="3">
        <f>SUM(Nurse[[#This Row],[RN Hours (excl. Admin, DON)]],Nurse[[#This Row],[LPN Hours (excl. Admin)]],Nurse[[#This Row],[CNA Hours]],Nurse[[#This Row],[NA TR Hours]],Nurse[[#This Row],[Med Aide/Tech Hours]])</f>
        <v>370.25076086956528</v>
      </c>
      <c r="L9259" s="3">
        <f>SUM(Nurse[[#This Row],[RN Hours (excl. Admin, DON)]],Nurse[[#This Row],[RN Admin Hours]],Nurse[[#This Row],[RN DON Hours]])</f>
        <v>61.038152173913048</v>
      </c>
      <c r="M9259" s="3">
        <v>45.694021739130442</v>
      </c>
      <c r="N9259" s="3">
        <v>10.409347826086956</v>
      </c>
      <c r="O9259" s="3">
        <v>4.9347826086956523</v>
      </c>
      <c r="P9259" s="3">
        <f>SUM(Nurse[[#This Row],[LPN Hours (excl. Admin)]],Nurse[[#This Row],[LPN Admin Hours]])</f>
        <v>119.92652173913051</v>
      </c>
      <c r="Q9259" s="3">
        <v>119.92652173913051</v>
      </c>
      <c r="R9259" s="3">
        <v>0</v>
      </c>
      <c r="S9259" s="3">
        <f>SUM(Nurse[[#This Row],[CNA Hours]],Nurse[[#This Row],[NA TR Hours]],Nurse[[#This Row],[Med Aide/Tech Hours]])</f>
        <v>204.63021739130437</v>
      </c>
      <c r="T9259" s="3">
        <v>204.63021739130437</v>
      </c>
      <c r="U9259" s="3">
        <v>0</v>
      </c>
      <c r="V9259" s="3">
        <v>0</v>
      </c>
      <c r="W9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9" s="3">
        <v>0</v>
      </c>
      <c r="Y9259" s="3">
        <v>0</v>
      </c>
      <c r="Z9259" s="3">
        <v>0</v>
      </c>
      <c r="AA9259" s="3">
        <v>0</v>
      </c>
      <c r="AB9259" s="3">
        <v>0</v>
      </c>
      <c r="AC9259" s="3">
        <v>0</v>
      </c>
      <c r="AD9259" s="3">
        <v>0</v>
      </c>
      <c r="AE9259" s="3">
        <v>0</v>
      </c>
      <c r="AF9259">
        <v>335500</v>
      </c>
      <c r="AG9259">
        <v>2</v>
      </c>
      <c r="AH9259"/>
    </row>
    <row r="9260" spans="1:34" x14ac:dyDescent="0.25">
      <c r="A9260" t="s">
        <v>14613</v>
      </c>
      <c r="B9260" t="s">
        <v>8469</v>
      </c>
      <c r="C9260" t="s">
        <v>19831</v>
      </c>
      <c r="D9260" t="s">
        <v>14937</v>
      </c>
      <c r="E9260" s="3">
        <v>49.5</v>
      </c>
      <c r="F9260" s="3">
        <f>Nurse[[#This Row],[Total Nurse Staff Hours]]/Nurse[[#This Row],[MDS Census]]</f>
        <v>3.2530830039525682</v>
      </c>
      <c r="G9260" s="3">
        <f>Nurse[[#This Row],[Total Direct Care Staff Hours]]/Nurse[[#This Row],[MDS Census]]</f>
        <v>3.0571014492753612</v>
      </c>
      <c r="H9260" s="3">
        <f>Nurse[[#This Row],[Total RN Hours (w/ Admin, DON)]]/Nurse[[#This Row],[MDS Census]]</f>
        <v>0.525860781730347</v>
      </c>
      <c r="I9260" s="3">
        <f>Nurse[[#This Row],[RN Hours (excl. Admin, DON)]]/Nurse[[#This Row],[MDS Census]]</f>
        <v>0.3298792270531401</v>
      </c>
      <c r="J9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02760869565213</v>
      </c>
      <c r="K9260" s="3">
        <f>SUM(Nurse[[#This Row],[RN Hours (excl. Admin, DON)]],Nurse[[#This Row],[LPN Hours (excl. Admin)]],Nurse[[#This Row],[CNA Hours]],Nurse[[#This Row],[NA TR Hours]],Nurse[[#This Row],[Med Aide/Tech Hours]])</f>
        <v>151.32652173913038</v>
      </c>
      <c r="L9260" s="3">
        <f>SUM(Nurse[[#This Row],[RN Hours (excl. Admin, DON)]],Nurse[[#This Row],[RN Admin Hours]],Nurse[[#This Row],[RN DON Hours]])</f>
        <v>26.030108695652174</v>
      </c>
      <c r="M9260" s="3">
        <v>16.329021739130436</v>
      </c>
      <c r="N9260" s="3">
        <v>4.6467391304347823</v>
      </c>
      <c r="O9260" s="3">
        <v>5.0543478260869561</v>
      </c>
      <c r="P9260" s="3">
        <f>SUM(Nurse[[#This Row],[LPN Hours (excl. Admin)]],Nurse[[#This Row],[LPN Admin Hours]])</f>
        <v>50.602065217391306</v>
      </c>
      <c r="Q9260" s="3">
        <v>50.602065217391306</v>
      </c>
      <c r="R9260" s="3">
        <v>0</v>
      </c>
      <c r="S9260" s="3">
        <f>SUM(Nurse[[#This Row],[CNA Hours]],Nurse[[#This Row],[NA TR Hours]],Nurse[[#This Row],[Med Aide/Tech Hours]])</f>
        <v>84.39543478260866</v>
      </c>
      <c r="T9260" s="3">
        <v>84.264347826086919</v>
      </c>
      <c r="U9260" s="3">
        <v>0.13108695652173913</v>
      </c>
      <c r="V9260" s="3">
        <v>0</v>
      </c>
      <c r="W9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60" s="3">
        <v>0</v>
      </c>
      <c r="Y9260" s="3">
        <v>0</v>
      </c>
      <c r="Z9260" s="3">
        <v>0</v>
      </c>
      <c r="AA9260" s="3">
        <v>0</v>
      </c>
      <c r="AB9260" s="3">
        <v>0</v>
      </c>
      <c r="AC9260" s="3">
        <v>0</v>
      </c>
      <c r="AD9260" s="3">
        <v>0</v>
      </c>
      <c r="AE9260" s="3">
        <v>0</v>
      </c>
      <c r="AF9260">
        <v>335429</v>
      </c>
      <c r="AG9260">
        <v>2</v>
      </c>
      <c r="AH9260"/>
    </row>
    <row r="9261" spans="1:34" x14ac:dyDescent="0.25">
      <c r="A9261" t="s">
        <v>14613</v>
      </c>
      <c r="B9261" t="s">
        <v>8507</v>
      </c>
      <c r="C9261" t="s">
        <v>19842</v>
      </c>
      <c r="D9261" t="s">
        <v>15374</v>
      </c>
      <c r="E9261" s="3">
        <v>80.271739130434781</v>
      </c>
      <c r="F9261" s="3">
        <f>Nurse[[#This Row],[Total Nurse Staff Hours]]/Nurse[[#This Row],[MDS Census]]</f>
        <v>2.8638117806364263</v>
      </c>
      <c r="G9261" s="3">
        <f>Nurse[[#This Row],[Total Direct Care Staff Hours]]/Nurse[[#This Row],[MDS Census]]</f>
        <v>2.7856127285037244</v>
      </c>
      <c r="H9261" s="3">
        <f>Nurse[[#This Row],[Total RN Hours (w/ Admin, DON)]]/Nurse[[#This Row],[MDS Census]]</f>
        <v>0.75695870006770483</v>
      </c>
      <c r="I9261" s="3">
        <f>Nurse[[#This Row],[RN Hours (excl. Admin, DON)]]/Nurse[[#This Row],[MDS Census]]</f>
        <v>0.67875964793500343</v>
      </c>
      <c r="J9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88315217391312</v>
      </c>
      <c r="K9261" s="3">
        <f>SUM(Nurse[[#This Row],[RN Hours (excl. Admin, DON)]],Nurse[[#This Row],[LPN Hours (excl. Admin)]],Nurse[[#This Row],[CNA Hours]],Nurse[[#This Row],[NA TR Hours]],Nurse[[#This Row],[Med Aide/Tech Hours]])</f>
        <v>223.60597826086962</v>
      </c>
      <c r="L9261" s="3">
        <f>SUM(Nurse[[#This Row],[RN Hours (excl. Admin, DON)]],Nurse[[#This Row],[RN Admin Hours]],Nurse[[#This Row],[RN DON Hours]])</f>
        <v>60.76239130434783</v>
      </c>
      <c r="M9261" s="3">
        <v>54.485217391304353</v>
      </c>
      <c r="N9261" s="3">
        <v>5.1358695652173916</v>
      </c>
      <c r="O9261" s="3">
        <v>1.1413043478260869</v>
      </c>
      <c r="P9261" s="3">
        <f>SUM(Nurse[[#This Row],[LPN Hours (excl. Admin)]],Nurse[[#This Row],[LPN Admin Hours]])</f>
        <v>56.399891304347818</v>
      </c>
      <c r="Q9261" s="3">
        <v>56.399891304347818</v>
      </c>
      <c r="R9261" s="3">
        <v>0</v>
      </c>
      <c r="S9261" s="3">
        <f>SUM(Nurse[[#This Row],[CNA Hours]],Nurse[[#This Row],[NA TR Hours]],Nurse[[#This Row],[Med Aide/Tech Hours]])</f>
        <v>112.72086956521746</v>
      </c>
      <c r="T9261" s="3">
        <v>111.41456521739137</v>
      </c>
      <c r="U9261" s="3">
        <v>1.3063043478260872</v>
      </c>
      <c r="V9261" s="3">
        <v>0</v>
      </c>
      <c r="W9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61" s="3">
        <v>0</v>
      </c>
      <c r="Y9261" s="3">
        <v>0</v>
      </c>
      <c r="Z9261" s="3">
        <v>0</v>
      </c>
      <c r="AA9261" s="3">
        <v>0</v>
      </c>
      <c r="AB9261" s="3">
        <v>0</v>
      </c>
      <c r="AC9261" s="3">
        <v>0</v>
      </c>
      <c r="AD9261" s="3">
        <v>0</v>
      </c>
      <c r="AE9261" s="3">
        <v>0</v>
      </c>
      <c r="AF9261">
        <v>335482</v>
      </c>
      <c r="AG9261">
        <v>2</v>
      </c>
      <c r="AH9261"/>
    </row>
    <row r="9262" spans="1:34" x14ac:dyDescent="0.25">
      <c r="A9262" t="s">
        <v>14613</v>
      </c>
      <c r="B9262" t="s">
        <v>8403</v>
      </c>
      <c r="C9262" t="s">
        <v>17619</v>
      </c>
      <c r="D9262" t="s">
        <v>15688</v>
      </c>
      <c r="E9262" s="3">
        <v>179.10869565217391</v>
      </c>
      <c r="F9262" s="3">
        <f>Nurse[[#This Row],[Total Nurse Staff Hours]]/Nurse[[#This Row],[MDS Census]]</f>
        <v>3.080305862361937</v>
      </c>
      <c r="G9262" s="3">
        <f>Nurse[[#This Row],[Total Direct Care Staff Hours]]/Nurse[[#This Row],[MDS Census]]</f>
        <v>2.950496419468382</v>
      </c>
      <c r="H9262" s="3">
        <f>Nurse[[#This Row],[Total RN Hours (w/ Admin, DON)]]/Nurse[[#This Row],[MDS Census]]</f>
        <v>0.56421774487195053</v>
      </c>
      <c r="I9262" s="3">
        <f>Nurse[[#This Row],[RN Hours (excl. Admin, DON)]]/Nurse[[#This Row],[MDS Census]]</f>
        <v>0.43440830197839542</v>
      </c>
      <c r="J9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1.70956521739129</v>
      </c>
      <c r="K9262" s="3">
        <f>SUM(Nurse[[#This Row],[RN Hours (excl. Admin, DON)]],Nurse[[#This Row],[LPN Hours (excl. Admin)]],Nurse[[#This Row],[CNA Hours]],Nurse[[#This Row],[NA TR Hours]],Nurse[[#This Row],[Med Aide/Tech Hours]])</f>
        <v>528.45956521739129</v>
      </c>
      <c r="L9262" s="3">
        <f>SUM(Nurse[[#This Row],[RN Hours (excl. Admin, DON)]],Nurse[[#This Row],[RN Admin Hours]],Nurse[[#This Row],[RN DON Hours]])</f>
        <v>101.05630434782609</v>
      </c>
      <c r="M9262" s="3">
        <v>77.806304347826085</v>
      </c>
      <c r="N9262" s="3">
        <v>18.711956521739129</v>
      </c>
      <c r="O9262" s="3">
        <v>4.5380434782608692</v>
      </c>
      <c r="P9262" s="3">
        <f>SUM(Nurse[[#This Row],[LPN Hours (excl. Admin)]],Nurse[[#This Row],[LPN Admin Hours]])</f>
        <v>150.42380434782604</v>
      </c>
      <c r="Q9262" s="3">
        <v>150.42380434782604</v>
      </c>
      <c r="R9262" s="3">
        <v>0</v>
      </c>
      <c r="S9262" s="3">
        <f>SUM(Nurse[[#This Row],[CNA Hours]],Nurse[[#This Row],[NA TR Hours]],Nurse[[#This Row],[Med Aide/Tech Hours]])</f>
        <v>300.22945652173922</v>
      </c>
      <c r="T9262" s="3">
        <v>299.6732608695653</v>
      </c>
      <c r="U9262" s="3">
        <v>0.55619565217391298</v>
      </c>
      <c r="V9262" s="3">
        <v>0</v>
      </c>
      <c r="W9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62" s="3">
        <v>0</v>
      </c>
      <c r="Y9262" s="3">
        <v>0</v>
      </c>
      <c r="Z9262" s="3">
        <v>0</v>
      </c>
      <c r="AA9262" s="3">
        <v>0</v>
      </c>
      <c r="AB9262" s="3">
        <v>0</v>
      </c>
      <c r="AC9262" s="3">
        <v>0</v>
      </c>
      <c r="AD9262" s="3">
        <v>0</v>
      </c>
      <c r="AE9262" s="3">
        <v>0</v>
      </c>
      <c r="AF9262">
        <v>335346</v>
      </c>
      <c r="AG9262">
        <v>2</v>
      </c>
      <c r="AH9262"/>
    </row>
    <row r="9263" spans="1:34" x14ac:dyDescent="0.25">
      <c r="A9263" t="s">
        <v>14613</v>
      </c>
      <c r="B9263" t="s">
        <v>8733</v>
      </c>
      <c r="C9263" t="s">
        <v>19810</v>
      </c>
      <c r="D9263" t="s">
        <v>15697</v>
      </c>
      <c r="E9263" s="3">
        <v>97.076086956521735</v>
      </c>
      <c r="F9263" s="3">
        <f>Nurse[[#This Row],[Total Nurse Staff Hours]]/Nurse[[#This Row],[MDS Census]]</f>
        <v>3.9087683350128763</v>
      </c>
      <c r="G9263" s="3">
        <f>Nurse[[#This Row],[Total Direct Care Staff Hours]]/Nurse[[#This Row],[MDS Census]]</f>
        <v>3.7314365692531628</v>
      </c>
      <c r="H9263" s="3">
        <f>Nurse[[#This Row],[Total RN Hours (w/ Admin, DON)]]/Nurse[[#This Row],[MDS Census]]</f>
        <v>0.78182846265815686</v>
      </c>
      <c r="I9263" s="3">
        <f>Nurse[[#This Row],[RN Hours (excl. Admin, DON)]]/Nurse[[#This Row],[MDS Census]]</f>
        <v>0.60449669689844354</v>
      </c>
      <c r="J9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44793478260868</v>
      </c>
      <c r="K9263" s="3">
        <f>SUM(Nurse[[#This Row],[RN Hours (excl. Admin, DON)]],Nurse[[#This Row],[LPN Hours (excl. Admin)]],Nurse[[#This Row],[CNA Hours]],Nurse[[#This Row],[NA TR Hours]],Nurse[[#This Row],[Med Aide/Tech Hours]])</f>
        <v>362.23326086956519</v>
      </c>
      <c r="L9263" s="3">
        <f>SUM(Nurse[[#This Row],[RN Hours (excl. Admin, DON)]],Nurse[[#This Row],[RN Admin Hours]],Nurse[[#This Row],[RN DON Hours]])</f>
        <v>75.89684782608694</v>
      </c>
      <c r="M9263" s="3">
        <v>58.682173913043464</v>
      </c>
      <c r="N9263" s="3">
        <v>12.328804347826088</v>
      </c>
      <c r="O9263" s="3">
        <v>4.8858695652173916</v>
      </c>
      <c r="P9263" s="3">
        <f>SUM(Nurse[[#This Row],[LPN Hours (excl. Admin)]],Nurse[[#This Row],[LPN Admin Hours]])</f>
        <v>100.39934782608699</v>
      </c>
      <c r="Q9263" s="3">
        <v>100.39934782608699</v>
      </c>
      <c r="R9263" s="3">
        <v>0</v>
      </c>
      <c r="S9263" s="3">
        <f>SUM(Nurse[[#This Row],[CNA Hours]],Nurse[[#This Row],[NA TR Hours]],Nurse[[#This Row],[Med Aide/Tech Hours]])</f>
        <v>203.15173913043469</v>
      </c>
      <c r="T9263" s="3">
        <v>194.34521739130426</v>
      </c>
      <c r="U9263" s="3">
        <v>8.6129347826086935</v>
      </c>
      <c r="V9263" s="3">
        <v>0.19358695652173913</v>
      </c>
      <c r="W9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63" s="3">
        <v>0</v>
      </c>
      <c r="Y9263" s="3">
        <v>0</v>
      </c>
      <c r="Z9263" s="3">
        <v>0</v>
      </c>
      <c r="AA9263" s="3">
        <v>0</v>
      </c>
      <c r="AB9263" s="3">
        <v>0</v>
      </c>
      <c r="AC9263" s="3">
        <v>0</v>
      </c>
      <c r="AD9263" s="3">
        <v>0</v>
      </c>
      <c r="AE9263" s="3">
        <v>0</v>
      </c>
      <c r="AF9263">
        <v>335790</v>
      </c>
      <c r="AG9263">
        <v>2</v>
      </c>
      <c r="AH9263"/>
    </row>
    <row r="9264" spans="1:34" x14ac:dyDescent="0.25">
      <c r="A9264" t="s">
        <v>14613</v>
      </c>
      <c r="B9264" t="s">
        <v>8388</v>
      </c>
      <c r="C9264" t="s">
        <v>19761</v>
      </c>
      <c r="D9264" t="s">
        <v>15684</v>
      </c>
      <c r="E9264" s="3">
        <v>156.31521739130434</v>
      </c>
      <c r="F9264" s="3">
        <f>Nurse[[#This Row],[Total Nurse Staff Hours]]/Nurse[[#This Row],[MDS Census]]</f>
        <v>3.7905514220151595</v>
      </c>
      <c r="G9264" s="3">
        <f>Nurse[[#This Row],[Total Direct Care Staff Hours]]/Nurse[[#This Row],[MDS Census]]</f>
        <v>3.6244767401432449</v>
      </c>
      <c r="H9264" s="3">
        <f>Nurse[[#This Row],[Total RN Hours (w/ Admin, DON)]]/Nurse[[#This Row],[MDS Census]]</f>
        <v>0.93150545859119693</v>
      </c>
      <c r="I9264" s="3">
        <f>Nurse[[#This Row],[RN Hours (excl. Admin, DON)]]/Nurse[[#This Row],[MDS Census]]</f>
        <v>0.76543077671928272</v>
      </c>
      <c r="J9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2.52086956521748</v>
      </c>
      <c r="K9264" s="3">
        <f>SUM(Nurse[[#This Row],[RN Hours (excl. Admin, DON)]],Nurse[[#This Row],[LPN Hours (excl. Admin)]],Nurse[[#This Row],[CNA Hours]],Nurse[[#This Row],[NA TR Hours]],Nurse[[#This Row],[Med Aide/Tech Hours]])</f>
        <v>566.56086956521744</v>
      </c>
      <c r="L9264" s="3">
        <f>SUM(Nurse[[#This Row],[RN Hours (excl. Admin, DON)]],Nurse[[#This Row],[RN Admin Hours]],Nurse[[#This Row],[RN DON Hours]])</f>
        <v>145.60847826086959</v>
      </c>
      <c r="M9264" s="3">
        <v>119.64847826086961</v>
      </c>
      <c r="N9264" s="3">
        <v>21.557826086956521</v>
      </c>
      <c r="O9264" s="3">
        <v>4.4021739130434785</v>
      </c>
      <c r="P9264" s="3">
        <f>SUM(Nurse[[#This Row],[LPN Hours (excl. Admin)]],Nurse[[#This Row],[LPN Admin Hours]])</f>
        <v>129.2255434782609</v>
      </c>
      <c r="Q9264" s="3">
        <v>129.2255434782609</v>
      </c>
      <c r="R9264" s="3">
        <v>0</v>
      </c>
      <c r="S9264" s="3">
        <f>SUM(Nurse[[#This Row],[CNA Hours]],Nurse[[#This Row],[NA TR Hours]],Nurse[[#This Row],[Med Aide/Tech Hours]])</f>
        <v>317.68684782608693</v>
      </c>
      <c r="T9264" s="3">
        <v>317.68684782608693</v>
      </c>
      <c r="U9264" s="3">
        <v>0</v>
      </c>
      <c r="V9264" s="3">
        <v>0</v>
      </c>
      <c r="W9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64" s="3">
        <v>0</v>
      </c>
      <c r="Y9264" s="3">
        <v>0</v>
      </c>
      <c r="Z9264" s="3">
        <v>0</v>
      </c>
      <c r="AA9264" s="3">
        <v>0</v>
      </c>
      <c r="AB9264" s="3">
        <v>0</v>
      </c>
      <c r="AC9264" s="3">
        <v>0</v>
      </c>
      <c r="AD9264" s="3">
        <v>0</v>
      </c>
      <c r="AE9264" s="3">
        <v>0</v>
      </c>
      <c r="AF9264">
        <v>335326</v>
      </c>
      <c r="AG9264">
        <v>2</v>
      </c>
      <c r="AH9264"/>
    </row>
    <row r="9265" spans="1:34" x14ac:dyDescent="0.25">
      <c r="A9265" t="s">
        <v>14613</v>
      </c>
      <c r="B9265" t="s">
        <v>8570</v>
      </c>
      <c r="C9265" t="s">
        <v>19859</v>
      </c>
      <c r="D9265" t="s">
        <v>14694</v>
      </c>
      <c r="E9265" s="3">
        <v>108.56521739130434</v>
      </c>
      <c r="F9265" s="3">
        <f>Nurse[[#This Row],[Total Nurse Staff Hours]]/Nurse[[#This Row],[MDS Census]]</f>
        <v>3.7634841810172204</v>
      </c>
      <c r="G9265" s="3">
        <f>Nurse[[#This Row],[Total Direct Care Staff Hours]]/Nurse[[#This Row],[MDS Census]]</f>
        <v>3.6375330396475771</v>
      </c>
      <c r="H9265" s="3">
        <f>Nurse[[#This Row],[Total RN Hours (w/ Admin, DON)]]/Nurse[[#This Row],[MDS Census]]</f>
        <v>0.60063776531838187</v>
      </c>
      <c r="I9265" s="3">
        <f>Nurse[[#This Row],[RN Hours (excl. Admin, DON)]]/Nurse[[#This Row],[MDS Census]]</f>
        <v>0.47468662394873828</v>
      </c>
      <c r="J9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58347826086953</v>
      </c>
      <c r="K9265" s="3">
        <f>SUM(Nurse[[#This Row],[RN Hours (excl. Admin, DON)]],Nurse[[#This Row],[LPN Hours (excl. Admin)]],Nurse[[#This Row],[CNA Hours]],Nurse[[#This Row],[NA TR Hours]],Nurse[[#This Row],[Med Aide/Tech Hours]])</f>
        <v>394.90956521739128</v>
      </c>
      <c r="L9265" s="3">
        <f>SUM(Nurse[[#This Row],[RN Hours (excl. Admin, DON)]],Nurse[[#This Row],[RN Admin Hours]],Nurse[[#This Row],[RN DON Hours]])</f>
        <v>65.208369565217367</v>
      </c>
      <c r="M9265" s="3">
        <v>51.534456521739109</v>
      </c>
      <c r="N9265" s="3">
        <v>8.6195652173913047</v>
      </c>
      <c r="O9265" s="3">
        <v>5.0543478260869561</v>
      </c>
      <c r="P9265" s="3">
        <f>SUM(Nurse[[#This Row],[LPN Hours (excl. Admin)]],Nurse[[#This Row],[LPN Admin Hours]])</f>
        <v>121.97239130434782</v>
      </c>
      <c r="Q9265" s="3">
        <v>121.97239130434782</v>
      </c>
      <c r="R9265" s="3">
        <v>0</v>
      </c>
      <c r="S9265" s="3">
        <f>SUM(Nurse[[#This Row],[CNA Hours]],Nurse[[#This Row],[NA TR Hours]],Nurse[[#This Row],[Med Aide/Tech Hours]])</f>
        <v>221.40271739130435</v>
      </c>
      <c r="T9265" s="3">
        <v>221.40271739130435</v>
      </c>
      <c r="U9265" s="3">
        <v>0</v>
      </c>
      <c r="V9265" s="3">
        <v>0</v>
      </c>
      <c r="W9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65" s="3">
        <v>0</v>
      </c>
      <c r="Y9265" s="3">
        <v>0</v>
      </c>
      <c r="Z9265" s="3">
        <v>0</v>
      </c>
      <c r="AA9265" s="3">
        <v>0</v>
      </c>
      <c r="AB9265" s="3">
        <v>0</v>
      </c>
      <c r="AC9265" s="3">
        <v>0</v>
      </c>
      <c r="AD9265" s="3">
        <v>0</v>
      </c>
      <c r="AE9265" s="3">
        <v>0</v>
      </c>
      <c r="AF9265">
        <v>335569</v>
      </c>
      <c r="AG9265">
        <v>2</v>
      </c>
      <c r="AH9265"/>
    </row>
    <row r="9266" spans="1:34" x14ac:dyDescent="0.25">
      <c r="A9266" t="s">
        <v>14613</v>
      </c>
      <c r="B9266" t="s">
        <v>8351</v>
      </c>
      <c r="C9266" t="s">
        <v>17191</v>
      </c>
      <c r="D9266" t="s">
        <v>15374</v>
      </c>
      <c r="E9266" s="3">
        <v>75.945652173913047</v>
      </c>
      <c r="F9266" s="3">
        <f>Nurse[[#This Row],[Total Nurse Staff Hours]]/Nurse[[#This Row],[MDS Census]]</f>
        <v>2.9975998282524681</v>
      </c>
      <c r="G9266" s="3">
        <f>Nurse[[#This Row],[Total Direct Care Staff Hours]]/Nurse[[#This Row],[MDS Census]]</f>
        <v>2.8686274509803913</v>
      </c>
      <c r="H9266" s="3">
        <f>Nurse[[#This Row],[Total RN Hours (w/ Admin, DON)]]/Nurse[[#This Row],[MDS Census]]</f>
        <v>0.51768999570631169</v>
      </c>
      <c r="I9266" s="3">
        <f>Nurse[[#This Row],[RN Hours (excl. Admin, DON)]]/Nurse[[#This Row],[MDS Census]]</f>
        <v>0.38871761843423497</v>
      </c>
      <c r="J9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65467391304344</v>
      </c>
      <c r="K9266" s="3">
        <f>SUM(Nurse[[#This Row],[RN Hours (excl. Admin, DON)]],Nurse[[#This Row],[LPN Hours (excl. Admin)]],Nurse[[#This Row],[CNA Hours]],Nurse[[#This Row],[NA TR Hours]],Nurse[[#This Row],[Med Aide/Tech Hours]])</f>
        <v>217.85978260869561</v>
      </c>
      <c r="L9266" s="3">
        <f>SUM(Nurse[[#This Row],[RN Hours (excl. Admin, DON)]],Nurse[[#This Row],[RN Admin Hours]],Nurse[[#This Row],[RN DON Hours]])</f>
        <v>39.316304347826083</v>
      </c>
      <c r="M9266" s="3">
        <v>29.521413043478258</v>
      </c>
      <c r="N9266" s="3">
        <v>8.0014130434782604</v>
      </c>
      <c r="O9266" s="3">
        <v>1.7934782608695652</v>
      </c>
      <c r="P9266" s="3">
        <f>SUM(Nurse[[#This Row],[LPN Hours (excl. Admin)]],Nurse[[#This Row],[LPN Admin Hours]])</f>
        <v>68.354347826086965</v>
      </c>
      <c r="Q9266" s="3">
        <v>68.354347826086965</v>
      </c>
      <c r="R9266" s="3">
        <v>0</v>
      </c>
      <c r="S9266" s="3">
        <f>SUM(Nurse[[#This Row],[CNA Hours]],Nurse[[#This Row],[NA TR Hours]],Nurse[[#This Row],[Med Aide/Tech Hours]])</f>
        <v>119.9840217391304</v>
      </c>
      <c r="T9266" s="3">
        <v>119.10521739130431</v>
      </c>
      <c r="U9266" s="3">
        <v>0.87880434782608685</v>
      </c>
      <c r="V9266" s="3">
        <v>0</v>
      </c>
      <c r="W9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66" s="3">
        <v>0</v>
      </c>
      <c r="Y9266" s="3">
        <v>0</v>
      </c>
      <c r="Z9266" s="3">
        <v>0</v>
      </c>
      <c r="AA9266" s="3">
        <v>0</v>
      </c>
      <c r="AB9266" s="3">
        <v>0</v>
      </c>
      <c r="AC9266" s="3">
        <v>0</v>
      </c>
      <c r="AD9266" s="3">
        <v>0</v>
      </c>
      <c r="AE9266" s="3">
        <v>0</v>
      </c>
      <c r="AF9266">
        <v>335267</v>
      </c>
      <c r="AG9266">
        <v>2</v>
      </c>
      <c r="AH9266"/>
    </row>
    <row r="9267" spans="1:34" x14ac:dyDescent="0.25">
      <c r="A9267" t="s">
        <v>14613</v>
      </c>
      <c r="B9267" t="s">
        <v>8257</v>
      </c>
      <c r="C9267" t="s">
        <v>19744</v>
      </c>
      <c r="D9267" t="s">
        <v>15686</v>
      </c>
      <c r="E9267" s="3">
        <v>93.225352112676063</v>
      </c>
      <c r="F9267" s="3">
        <f>Nurse[[#This Row],[Total Nurse Staff Hours]]/Nurse[[#This Row],[MDS Census]]</f>
        <v>3.6960552953618366</v>
      </c>
      <c r="G9267" s="3">
        <f>Nurse[[#This Row],[Total Direct Care Staff Hours]]/Nurse[[#This Row],[MDS Census]]</f>
        <v>3.1849025532557786</v>
      </c>
      <c r="H9267" s="3">
        <f>Nurse[[#This Row],[Total RN Hours (w/ Admin, DON)]]/Nurse[[#This Row],[MDS Census]]</f>
        <v>0.63348995316513046</v>
      </c>
      <c r="I9267" s="3">
        <f>Nurse[[#This Row],[RN Hours (excl. Admin, DON)]]/Nurse[[#This Row],[MDS Census]]</f>
        <v>0.12683184771113459</v>
      </c>
      <c r="J9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56605633802815</v>
      </c>
      <c r="K9267" s="3">
        <f>SUM(Nurse[[#This Row],[RN Hours (excl. Admin, DON)]],Nurse[[#This Row],[LPN Hours (excl. Admin)]],Nurse[[#This Row],[CNA Hours]],Nurse[[#This Row],[NA TR Hours]],Nurse[[#This Row],[Med Aide/Tech Hours]])</f>
        <v>296.913661971831</v>
      </c>
      <c r="L9267" s="3">
        <f>SUM(Nurse[[#This Row],[RN Hours (excl. Admin, DON)]],Nurse[[#This Row],[RN Admin Hours]],Nurse[[#This Row],[RN DON Hours]])</f>
        <v>59.057323943661956</v>
      </c>
      <c r="M9267" s="3">
        <v>11.82394366197183</v>
      </c>
      <c r="N9267" s="3">
        <v>43.41647887323942</v>
      </c>
      <c r="O9267" s="3">
        <v>3.816901408450704</v>
      </c>
      <c r="P9267" s="3">
        <f>SUM(Nurse[[#This Row],[LPN Hours (excl. Admin)]],Nurse[[#This Row],[LPN Admin Hours]])</f>
        <v>88.813380281690144</v>
      </c>
      <c r="Q9267" s="3">
        <v>88.394366197183103</v>
      </c>
      <c r="R9267" s="3">
        <v>0.41901408450704225</v>
      </c>
      <c r="S9267" s="3">
        <f>SUM(Nurse[[#This Row],[CNA Hours]],Nurse[[#This Row],[NA TR Hours]],Nurse[[#This Row],[Med Aide/Tech Hours]])</f>
        <v>196.69535211267606</v>
      </c>
      <c r="T9267" s="3">
        <v>181.15661971830986</v>
      </c>
      <c r="U9267" s="3">
        <v>15.538732394366198</v>
      </c>
      <c r="V9267" s="3">
        <v>0</v>
      </c>
      <c r="W9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640845070422536</v>
      </c>
      <c r="X9267" s="3">
        <v>0</v>
      </c>
      <c r="Y9267" s="3">
        <v>0</v>
      </c>
      <c r="Z9267" s="3">
        <v>0</v>
      </c>
      <c r="AA9267" s="3">
        <v>7.8661971830985919</v>
      </c>
      <c r="AB9267" s="3">
        <v>0</v>
      </c>
      <c r="AC9267" s="3">
        <v>6.774647887323944</v>
      </c>
      <c r="AD9267" s="3">
        <v>0</v>
      </c>
      <c r="AE9267" s="3">
        <v>0</v>
      </c>
      <c r="AF9267">
        <v>335090</v>
      </c>
      <c r="AG9267">
        <v>2</v>
      </c>
      <c r="AH9267"/>
    </row>
    <row r="9268" spans="1:34" x14ac:dyDescent="0.25">
      <c r="A9268" t="s">
        <v>14613</v>
      </c>
      <c r="B9268" t="s">
        <v>8804</v>
      </c>
      <c r="C9268" t="s">
        <v>19741</v>
      </c>
      <c r="D9268" t="s">
        <v>15674</v>
      </c>
      <c r="E9268" s="3">
        <v>167.88043478260869</v>
      </c>
      <c r="F9268" s="3">
        <f>Nurse[[#This Row],[Total Nurse Staff Hours]]/Nurse[[#This Row],[MDS Census]]</f>
        <v>9.3439624473939791</v>
      </c>
      <c r="G9268" s="3">
        <f>Nurse[[#This Row],[Total Direct Care Staff Hours]]/Nurse[[#This Row],[MDS Census]]</f>
        <v>8.4047750080932335</v>
      </c>
      <c r="H9268" s="3">
        <f>Nurse[[#This Row],[Total RN Hours (w/ Admin, DON)]]/Nurse[[#This Row],[MDS Census]]</f>
        <v>5.5332793784396248</v>
      </c>
      <c r="I9268" s="3">
        <f>Nurse[[#This Row],[RN Hours (excl. Admin, DON)]]/Nurse[[#This Row],[MDS Census]]</f>
        <v>4.5940919391388801</v>
      </c>
      <c r="J9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8.6684782608695</v>
      </c>
      <c r="K9268" s="3">
        <f>SUM(Nurse[[#This Row],[RN Hours (excl. Admin, DON)]],Nurse[[#This Row],[LPN Hours (excl. Admin)]],Nurse[[#This Row],[CNA Hours]],Nurse[[#This Row],[NA TR Hours]],Nurse[[#This Row],[Med Aide/Tech Hours]])</f>
        <v>1410.9972826086955</v>
      </c>
      <c r="L9268" s="3">
        <f>SUM(Nurse[[#This Row],[RN Hours (excl. Admin, DON)]],Nurse[[#This Row],[RN Admin Hours]],Nurse[[#This Row],[RN DON Hours]])</f>
        <v>928.929347826087</v>
      </c>
      <c r="M9268" s="3">
        <v>771.258152173913</v>
      </c>
      <c r="N9268" s="3">
        <v>157.67119565217394</v>
      </c>
      <c r="O9268" s="3">
        <v>0</v>
      </c>
      <c r="P9268" s="3">
        <f>SUM(Nurse[[#This Row],[LPN Hours (excl. Admin)]],Nurse[[#This Row],[LPN Admin Hours]])</f>
        <v>34.538043478260867</v>
      </c>
      <c r="Q9268" s="3">
        <v>34.538043478260867</v>
      </c>
      <c r="R9268" s="3">
        <v>0</v>
      </c>
      <c r="S9268" s="3">
        <f>SUM(Nurse[[#This Row],[CNA Hours]],Nurse[[#This Row],[NA TR Hours]],Nurse[[#This Row],[Med Aide/Tech Hours]])</f>
        <v>605.20108695652175</v>
      </c>
      <c r="T9268" s="3">
        <v>605.20108695652175</v>
      </c>
      <c r="U9268" s="3">
        <v>0</v>
      </c>
      <c r="V9268" s="3">
        <v>0</v>
      </c>
      <c r="W9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68" s="3">
        <v>0</v>
      </c>
      <c r="Y9268" s="3">
        <v>0</v>
      </c>
      <c r="Z9268" s="3">
        <v>0</v>
      </c>
      <c r="AA9268" s="3">
        <v>0</v>
      </c>
      <c r="AB9268" s="3">
        <v>0</v>
      </c>
      <c r="AC9268" s="3">
        <v>0</v>
      </c>
      <c r="AD9268" s="3">
        <v>0</v>
      </c>
      <c r="AE9268" s="3">
        <v>0</v>
      </c>
      <c r="AF9268" t="s">
        <v>123</v>
      </c>
      <c r="AG9268">
        <v>2</v>
      </c>
      <c r="AH9268"/>
    </row>
    <row r="9269" spans="1:34" x14ac:dyDescent="0.25">
      <c r="A9269" t="s">
        <v>14613</v>
      </c>
      <c r="B9269" t="s">
        <v>8476</v>
      </c>
      <c r="C9269" t="s">
        <v>18982</v>
      </c>
      <c r="D9269" t="s">
        <v>15684</v>
      </c>
      <c r="E9269" s="3">
        <v>156.52173913043478</v>
      </c>
      <c r="F9269" s="3">
        <f>Nurse[[#This Row],[Total Nurse Staff Hours]]/Nurse[[#This Row],[MDS Census]]</f>
        <v>3.2448277777777781</v>
      </c>
      <c r="G9269" s="3">
        <f>Nurse[[#This Row],[Total Direct Care Staff Hours]]/Nurse[[#This Row],[MDS Census]]</f>
        <v>3.2046888888888887</v>
      </c>
      <c r="H9269" s="3">
        <f>Nurse[[#This Row],[Total RN Hours (w/ Admin, DON)]]/Nurse[[#This Row],[MDS Census]]</f>
        <v>0.29958680555555556</v>
      </c>
      <c r="I9269" s="3">
        <f>Nurse[[#This Row],[RN Hours (excl. Admin, DON)]]/Nurse[[#This Row],[MDS Census]]</f>
        <v>0.25944791666666672</v>
      </c>
      <c r="J9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7.88608695652175</v>
      </c>
      <c r="K9269" s="3">
        <f>SUM(Nurse[[#This Row],[RN Hours (excl. Admin, DON)]],Nurse[[#This Row],[LPN Hours (excl. Admin)]],Nurse[[#This Row],[CNA Hours]],Nurse[[#This Row],[NA TR Hours]],Nurse[[#This Row],[Med Aide/Tech Hours]])</f>
        <v>501.60347826086957</v>
      </c>
      <c r="L9269" s="3">
        <f>SUM(Nurse[[#This Row],[RN Hours (excl. Admin, DON)]],Nurse[[#This Row],[RN Admin Hours]],Nurse[[#This Row],[RN DON Hours]])</f>
        <v>46.891847826086959</v>
      </c>
      <c r="M9269" s="3">
        <v>40.609239130434787</v>
      </c>
      <c r="N9269" s="3">
        <v>3.0217391304347827</v>
      </c>
      <c r="O9269" s="3">
        <v>3.2608695652173911</v>
      </c>
      <c r="P9269" s="3">
        <f>SUM(Nurse[[#This Row],[LPN Hours (excl. Admin)]],Nurse[[#This Row],[LPN Admin Hours]])</f>
        <v>152.44532608695653</v>
      </c>
      <c r="Q9269" s="3">
        <v>152.44532608695653</v>
      </c>
      <c r="R9269" s="3">
        <v>0</v>
      </c>
      <c r="S9269" s="3">
        <f>SUM(Nurse[[#This Row],[CNA Hours]],Nurse[[#This Row],[NA TR Hours]],Nurse[[#This Row],[Med Aide/Tech Hours]])</f>
        <v>308.54891304347825</v>
      </c>
      <c r="T9269" s="3">
        <v>308.54891304347825</v>
      </c>
      <c r="U9269" s="3">
        <v>0</v>
      </c>
      <c r="V9269" s="3">
        <v>0</v>
      </c>
      <c r="W9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5.62250000000006</v>
      </c>
      <c r="X9269" s="3">
        <v>3.4869565217391307</v>
      </c>
      <c r="Y9269" s="3">
        <v>0</v>
      </c>
      <c r="Z9269" s="3">
        <v>3.2608695652173911</v>
      </c>
      <c r="AA9269" s="3">
        <v>128.75239130434784</v>
      </c>
      <c r="AB9269" s="3">
        <v>0</v>
      </c>
      <c r="AC9269" s="3">
        <v>160.12228260869566</v>
      </c>
      <c r="AD9269" s="3">
        <v>0</v>
      </c>
      <c r="AE9269" s="3">
        <v>0</v>
      </c>
      <c r="AF9269">
        <v>335437</v>
      </c>
      <c r="AG9269">
        <v>2</v>
      </c>
      <c r="AH9269"/>
    </row>
    <row r="9270" spans="1:34" x14ac:dyDescent="0.25">
      <c r="A9270" t="s">
        <v>14613</v>
      </c>
      <c r="B9270" t="s">
        <v>8674</v>
      </c>
      <c r="C9270" t="s">
        <v>19726</v>
      </c>
      <c r="D9270" t="s">
        <v>15677</v>
      </c>
      <c r="E9270" s="3">
        <v>59.793478260869563</v>
      </c>
      <c r="F9270" s="3">
        <f>Nurse[[#This Row],[Total Nurse Staff Hours]]/Nurse[[#This Row],[MDS Census]]</f>
        <v>4.4681094346482464</v>
      </c>
      <c r="G9270" s="3">
        <f>Nurse[[#This Row],[Total Direct Care Staff Hours]]/Nurse[[#This Row],[MDS Census]]</f>
        <v>4.1176277040538087</v>
      </c>
      <c r="H9270" s="3">
        <f>Nurse[[#This Row],[Total RN Hours (w/ Admin, DON)]]/Nurse[[#This Row],[MDS Census]]</f>
        <v>0.80804762770405381</v>
      </c>
      <c r="I9270" s="3">
        <f>Nurse[[#This Row],[RN Hours (excl. Admin, DON)]]/Nurse[[#This Row],[MDS Census]]</f>
        <v>0.45756589710961637</v>
      </c>
      <c r="J9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1638043478261</v>
      </c>
      <c r="K9270" s="3">
        <f>SUM(Nurse[[#This Row],[RN Hours (excl. Admin, DON)]],Nurse[[#This Row],[LPN Hours (excl. Admin)]],Nurse[[#This Row],[CNA Hours]],Nurse[[#This Row],[NA TR Hours]],Nurse[[#This Row],[Med Aide/Tech Hours]])</f>
        <v>246.20728260869566</v>
      </c>
      <c r="L9270" s="3">
        <f>SUM(Nurse[[#This Row],[RN Hours (excl. Admin, DON)]],Nurse[[#This Row],[RN Admin Hours]],Nurse[[#This Row],[RN DON Hours]])</f>
        <v>48.315978260869564</v>
      </c>
      <c r="M9270" s="3">
        <v>27.359456521739126</v>
      </c>
      <c r="N9270" s="3">
        <v>16.228260869565219</v>
      </c>
      <c r="O9270" s="3">
        <v>4.7282608695652177</v>
      </c>
      <c r="P9270" s="3">
        <f>SUM(Nurse[[#This Row],[LPN Hours (excl. Admin)]],Nurse[[#This Row],[LPN Admin Hours]])</f>
        <v>64.331521739130437</v>
      </c>
      <c r="Q9270" s="3">
        <v>64.331521739130437</v>
      </c>
      <c r="R9270" s="3">
        <v>0</v>
      </c>
      <c r="S9270" s="3">
        <f>SUM(Nurse[[#This Row],[CNA Hours]],Nurse[[#This Row],[NA TR Hours]],Nurse[[#This Row],[Med Aide/Tech Hours]])</f>
        <v>154.51630434782609</v>
      </c>
      <c r="T9270" s="3">
        <v>154.51630434782609</v>
      </c>
      <c r="U9270" s="3">
        <v>0</v>
      </c>
      <c r="V9270" s="3">
        <v>0</v>
      </c>
      <c r="W9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70" s="3">
        <v>0</v>
      </c>
      <c r="Y9270" s="3">
        <v>0</v>
      </c>
      <c r="Z9270" s="3">
        <v>0</v>
      </c>
      <c r="AA9270" s="3">
        <v>0</v>
      </c>
      <c r="AB9270" s="3">
        <v>0</v>
      </c>
      <c r="AC9270" s="3">
        <v>0</v>
      </c>
      <c r="AD9270" s="3">
        <v>0</v>
      </c>
      <c r="AE9270" s="3">
        <v>0</v>
      </c>
      <c r="AF9270">
        <v>335705</v>
      </c>
      <c r="AG9270">
        <v>2</v>
      </c>
      <c r="AH9270"/>
    </row>
    <row r="9271" spans="1:34" x14ac:dyDescent="0.25">
      <c r="A9271" t="s">
        <v>14613</v>
      </c>
      <c r="B9271" t="s">
        <v>8343</v>
      </c>
      <c r="C9271" t="s">
        <v>19776</v>
      </c>
      <c r="D9271" t="s">
        <v>15694</v>
      </c>
      <c r="E9271" s="3">
        <v>39.347826086956523</v>
      </c>
      <c r="F9271" s="3">
        <f>Nurse[[#This Row],[Total Nurse Staff Hours]]/Nurse[[#This Row],[MDS Census]]</f>
        <v>2.9428480662983425</v>
      </c>
      <c r="G9271" s="3">
        <f>Nurse[[#This Row],[Total Direct Care Staff Hours]]/Nurse[[#This Row],[MDS Census]]</f>
        <v>2.6334558011049727</v>
      </c>
      <c r="H9271" s="3">
        <f>Nurse[[#This Row],[Total RN Hours (w/ Admin, DON)]]/Nurse[[#This Row],[MDS Census]]</f>
        <v>0.61726519337016572</v>
      </c>
      <c r="I9271" s="3">
        <f>Nurse[[#This Row],[RN Hours (excl. Admin, DON)]]/Nurse[[#This Row],[MDS Census]]</f>
        <v>0.30787292817679557</v>
      </c>
      <c r="J9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79467391304348</v>
      </c>
      <c r="K9271" s="3">
        <f>SUM(Nurse[[#This Row],[RN Hours (excl. Admin, DON)]],Nurse[[#This Row],[LPN Hours (excl. Admin)]],Nurse[[#This Row],[CNA Hours]],Nurse[[#This Row],[NA TR Hours]],Nurse[[#This Row],[Med Aide/Tech Hours]])</f>
        <v>103.62076086956523</v>
      </c>
      <c r="L9271" s="3">
        <f>SUM(Nurse[[#This Row],[RN Hours (excl. Admin, DON)]],Nurse[[#This Row],[RN Admin Hours]],Nurse[[#This Row],[RN DON Hours]])</f>
        <v>24.288043478260871</v>
      </c>
      <c r="M9271" s="3">
        <v>12.114130434782609</v>
      </c>
      <c r="N9271" s="3">
        <v>6.8695652173913047</v>
      </c>
      <c r="O9271" s="3">
        <v>5.3043478260869561</v>
      </c>
      <c r="P9271" s="3">
        <f>SUM(Nurse[[#This Row],[LPN Hours (excl. Admin)]],Nurse[[#This Row],[LPN Admin Hours]])</f>
        <v>36.396739130434781</v>
      </c>
      <c r="Q9271" s="3">
        <v>36.396739130434781</v>
      </c>
      <c r="R9271" s="3">
        <v>0</v>
      </c>
      <c r="S9271" s="3">
        <f>SUM(Nurse[[#This Row],[CNA Hours]],Nurse[[#This Row],[NA TR Hours]],Nurse[[#This Row],[Med Aide/Tech Hours]])</f>
        <v>55.109891304347833</v>
      </c>
      <c r="T9271" s="3">
        <v>55.109891304347833</v>
      </c>
      <c r="U9271" s="3">
        <v>0</v>
      </c>
      <c r="V9271" s="3">
        <v>0</v>
      </c>
      <c r="W9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71" s="3">
        <v>0</v>
      </c>
      <c r="Y9271" s="3">
        <v>0</v>
      </c>
      <c r="Z9271" s="3">
        <v>0</v>
      </c>
      <c r="AA9271" s="3">
        <v>0</v>
      </c>
      <c r="AB9271" s="3">
        <v>0</v>
      </c>
      <c r="AC9271" s="3">
        <v>0</v>
      </c>
      <c r="AD9271" s="3">
        <v>0</v>
      </c>
      <c r="AE9271" s="3">
        <v>0</v>
      </c>
      <c r="AF9271">
        <v>335255</v>
      </c>
      <c r="AG9271">
        <v>2</v>
      </c>
      <c r="AH9271"/>
    </row>
    <row r="9272" spans="1:34" x14ac:dyDescent="0.25">
      <c r="A9272" t="s">
        <v>14613</v>
      </c>
      <c r="B9272" t="s">
        <v>8755</v>
      </c>
      <c r="C9272" t="s">
        <v>19906</v>
      </c>
      <c r="D9272" t="s">
        <v>15681</v>
      </c>
      <c r="E9272" s="3">
        <v>202.43478260869566</v>
      </c>
      <c r="F9272" s="3">
        <f>Nurse[[#This Row],[Total Nurse Staff Hours]]/Nurse[[#This Row],[MDS Census]]</f>
        <v>2.7230020403780064</v>
      </c>
      <c r="G9272" s="3">
        <f>Nurse[[#This Row],[Total Direct Care Staff Hours]]/Nurse[[#This Row],[MDS Census]]</f>
        <v>2.6109826030927836</v>
      </c>
      <c r="H9272" s="3">
        <f>Nurse[[#This Row],[Total RN Hours (w/ Admin, DON)]]/Nurse[[#This Row],[MDS Census]]</f>
        <v>0.51573883161512024</v>
      </c>
      <c r="I9272" s="3">
        <f>Nurse[[#This Row],[RN Hours (excl. Admin, DON)]]/Nurse[[#This Row],[MDS Census]]</f>
        <v>0.4037193943298969</v>
      </c>
      <c r="J9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1.23032608695644</v>
      </c>
      <c r="K9272" s="3">
        <f>SUM(Nurse[[#This Row],[RN Hours (excl. Admin, DON)]],Nurse[[#This Row],[LPN Hours (excl. Admin)]],Nurse[[#This Row],[CNA Hours]],Nurse[[#This Row],[NA TR Hours]],Nurse[[#This Row],[Med Aide/Tech Hours]])</f>
        <v>528.55369565217393</v>
      </c>
      <c r="L9272" s="3">
        <f>SUM(Nurse[[#This Row],[RN Hours (excl. Admin, DON)]],Nurse[[#This Row],[RN Admin Hours]],Nurse[[#This Row],[RN DON Hours]])</f>
        <v>104.40347826086956</v>
      </c>
      <c r="M9272" s="3">
        <v>81.726847826086953</v>
      </c>
      <c r="N9272" s="3">
        <v>16.961956521739129</v>
      </c>
      <c r="O9272" s="3">
        <v>5.7146739130434785</v>
      </c>
      <c r="P9272" s="3">
        <f>SUM(Nurse[[#This Row],[LPN Hours (excl. Admin)]],Nurse[[#This Row],[LPN Admin Hours]])</f>
        <v>82.179347826086953</v>
      </c>
      <c r="Q9272" s="3">
        <v>82.179347826086953</v>
      </c>
      <c r="R9272" s="3">
        <v>0</v>
      </c>
      <c r="S9272" s="3">
        <f>SUM(Nurse[[#This Row],[CNA Hours]],Nurse[[#This Row],[NA TR Hours]],Nurse[[#This Row],[Med Aide/Tech Hours]])</f>
        <v>364.64749999999998</v>
      </c>
      <c r="T9272" s="3">
        <v>364.64749999999998</v>
      </c>
      <c r="U9272" s="3">
        <v>0</v>
      </c>
      <c r="V9272" s="3">
        <v>0</v>
      </c>
      <c r="W9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72" s="3">
        <v>0</v>
      </c>
      <c r="Y9272" s="3">
        <v>0</v>
      </c>
      <c r="Z9272" s="3">
        <v>0</v>
      </c>
      <c r="AA9272" s="3">
        <v>0</v>
      </c>
      <c r="AB9272" s="3">
        <v>0</v>
      </c>
      <c r="AC9272" s="3">
        <v>0</v>
      </c>
      <c r="AD9272" s="3">
        <v>0</v>
      </c>
      <c r="AE9272" s="3">
        <v>0</v>
      </c>
      <c r="AF9272">
        <v>335814</v>
      </c>
      <c r="AG9272">
        <v>2</v>
      </c>
      <c r="AH9272"/>
    </row>
    <row r="9273" spans="1:34" x14ac:dyDescent="0.25">
      <c r="A9273" t="s">
        <v>14613</v>
      </c>
      <c r="B9273" t="s">
        <v>8279</v>
      </c>
      <c r="C9273" t="s">
        <v>19755</v>
      </c>
      <c r="D9273" t="s">
        <v>14905</v>
      </c>
      <c r="E9273" s="3">
        <v>81.086956521739125</v>
      </c>
      <c r="F9273" s="3">
        <f>Nurse[[#This Row],[Total Nurse Staff Hours]]/Nurse[[#This Row],[MDS Census]]</f>
        <v>4.2715723860589812</v>
      </c>
      <c r="G9273" s="3">
        <f>Nurse[[#This Row],[Total Direct Care Staff Hours]]/Nurse[[#This Row],[MDS Census]]</f>
        <v>4.0973431635388735</v>
      </c>
      <c r="H9273" s="3">
        <f>Nurse[[#This Row],[Total RN Hours (w/ Admin, DON)]]/Nurse[[#This Row],[MDS Census]]</f>
        <v>0.66724932975871321</v>
      </c>
      <c r="I9273" s="3">
        <f>Nurse[[#This Row],[RN Hours (excl. Admin, DON)]]/Nurse[[#This Row],[MDS Census]]</f>
        <v>0.4930201072386059</v>
      </c>
      <c r="J9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36880434782609</v>
      </c>
      <c r="K9273" s="3">
        <f>SUM(Nurse[[#This Row],[RN Hours (excl. Admin, DON)]],Nurse[[#This Row],[LPN Hours (excl. Admin)]],Nurse[[#This Row],[CNA Hours]],Nurse[[#This Row],[NA TR Hours]],Nurse[[#This Row],[Med Aide/Tech Hours]])</f>
        <v>332.24108695652171</v>
      </c>
      <c r="L9273" s="3">
        <f>SUM(Nurse[[#This Row],[RN Hours (excl. Admin, DON)]],Nurse[[#This Row],[RN Admin Hours]],Nurse[[#This Row],[RN DON Hours]])</f>
        <v>54.10521739130435</v>
      </c>
      <c r="M9273" s="3">
        <v>39.977499999999999</v>
      </c>
      <c r="N9273" s="3">
        <v>9.8070652173913047</v>
      </c>
      <c r="O9273" s="3">
        <v>4.3206521739130439</v>
      </c>
      <c r="P9273" s="3">
        <f>SUM(Nurse[[#This Row],[LPN Hours (excl. Admin)]],Nurse[[#This Row],[LPN Admin Hours]])</f>
        <v>90.850543478260875</v>
      </c>
      <c r="Q9273" s="3">
        <v>90.850543478260875</v>
      </c>
      <c r="R9273" s="3">
        <v>0</v>
      </c>
      <c r="S9273" s="3">
        <f>SUM(Nurse[[#This Row],[CNA Hours]],Nurse[[#This Row],[NA TR Hours]],Nurse[[#This Row],[Med Aide/Tech Hours]])</f>
        <v>201.41304347826087</v>
      </c>
      <c r="T9273" s="3">
        <v>201.41304347826087</v>
      </c>
      <c r="U9273" s="3">
        <v>0</v>
      </c>
      <c r="V9273" s="3">
        <v>0</v>
      </c>
      <c r="W9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73" s="3">
        <v>0</v>
      </c>
      <c r="Y9273" s="3">
        <v>0</v>
      </c>
      <c r="Z9273" s="3">
        <v>0</v>
      </c>
      <c r="AA9273" s="3">
        <v>0</v>
      </c>
      <c r="AB9273" s="3">
        <v>0</v>
      </c>
      <c r="AC9273" s="3">
        <v>0</v>
      </c>
      <c r="AD9273" s="3">
        <v>0</v>
      </c>
      <c r="AE9273" s="3">
        <v>0</v>
      </c>
      <c r="AF9273">
        <v>335141</v>
      </c>
      <c r="AG9273">
        <v>2</v>
      </c>
      <c r="AH9273"/>
    </row>
    <row r="9274" spans="1:34" x14ac:dyDescent="0.25">
      <c r="A9274" t="s">
        <v>14613</v>
      </c>
      <c r="B9274" t="s">
        <v>8802</v>
      </c>
      <c r="C9274" t="s">
        <v>18657</v>
      </c>
      <c r="D9274" t="s">
        <v>15674</v>
      </c>
      <c r="E9274" s="3">
        <v>115.8695652173913</v>
      </c>
      <c r="F9274" s="3">
        <f>Nurse[[#This Row],[Total Nurse Staff Hours]]/Nurse[[#This Row],[MDS Census]]</f>
        <v>4.2780956848030023</v>
      </c>
      <c r="G9274" s="3">
        <f>Nurse[[#This Row],[Total Direct Care Staff Hours]]/Nurse[[#This Row],[MDS Census]]</f>
        <v>4.0904315196998127</v>
      </c>
      <c r="H9274" s="3">
        <f>Nurse[[#This Row],[Total RN Hours (w/ Admin, DON)]]/Nurse[[#This Row],[MDS Census]]</f>
        <v>0.70276735459662298</v>
      </c>
      <c r="I9274" s="3">
        <f>Nurse[[#This Row],[RN Hours (excl. Admin, DON)]]/Nurse[[#This Row],[MDS Census]]</f>
        <v>0.5578799249530958</v>
      </c>
      <c r="J9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70108695652175</v>
      </c>
      <c r="K9274" s="3">
        <f>SUM(Nurse[[#This Row],[RN Hours (excl. Admin, DON)]],Nurse[[#This Row],[LPN Hours (excl. Admin)]],Nurse[[#This Row],[CNA Hours]],Nurse[[#This Row],[NA TR Hours]],Nurse[[#This Row],[Med Aide/Tech Hours]])</f>
        <v>473.95652173913044</v>
      </c>
      <c r="L9274" s="3">
        <f>SUM(Nurse[[#This Row],[RN Hours (excl. Admin, DON)]],Nurse[[#This Row],[RN Admin Hours]],Nurse[[#This Row],[RN DON Hours]])</f>
        <v>81.429347826086968</v>
      </c>
      <c r="M9274" s="3">
        <v>64.641304347826093</v>
      </c>
      <c r="N9274" s="3">
        <v>11.657608695652174</v>
      </c>
      <c r="O9274" s="3">
        <v>5.1304347826086953</v>
      </c>
      <c r="P9274" s="3">
        <f>SUM(Nurse[[#This Row],[LPN Hours (excl. Admin)]],Nurse[[#This Row],[LPN Admin Hours]])</f>
        <v>122.29891304347827</v>
      </c>
      <c r="Q9274" s="3">
        <v>117.34239130434783</v>
      </c>
      <c r="R9274" s="3">
        <v>4.9565217391304346</v>
      </c>
      <c r="S9274" s="3">
        <f>SUM(Nurse[[#This Row],[CNA Hours]],Nurse[[#This Row],[NA TR Hours]],Nurse[[#This Row],[Med Aide/Tech Hours]])</f>
        <v>291.9728260869565</v>
      </c>
      <c r="T9274" s="3">
        <v>291.9728260869565</v>
      </c>
      <c r="U9274" s="3">
        <v>0</v>
      </c>
      <c r="V9274" s="3">
        <v>0</v>
      </c>
      <c r="W9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315217391304346</v>
      </c>
      <c r="X9274" s="3">
        <v>0</v>
      </c>
      <c r="Y9274" s="3">
        <v>0</v>
      </c>
      <c r="Z9274" s="3">
        <v>0</v>
      </c>
      <c r="AA9274" s="3">
        <v>5.3315217391304346</v>
      </c>
      <c r="AB9274" s="3">
        <v>0</v>
      </c>
      <c r="AC9274" s="3">
        <v>0</v>
      </c>
      <c r="AD9274" s="3">
        <v>0</v>
      </c>
      <c r="AE9274" s="3">
        <v>0</v>
      </c>
      <c r="AF9274">
        <v>335878</v>
      </c>
      <c r="AG9274">
        <v>2</v>
      </c>
      <c r="AH9274"/>
    </row>
    <row r="9275" spans="1:34" x14ac:dyDescent="0.25">
      <c r="A9275" t="s">
        <v>14613</v>
      </c>
      <c r="B9275" t="s">
        <v>8504</v>
      </c>
      <c r="C9275" t="s">
        <v>18268</v>
      </c>
      <c r="D9275" t="s">
        <v>15374</v>
      </c>
      <c r="E9275" s="3">
        <v>97.25</v>
      </c>
      <c r="F9275" s="3">
        <f>Nurse[[#This Row],[Total Nurse Staff Hours]]/Nurse[[#This Row],[MDS Census]]</f>
        <v>2.7528188219514917</v>
      </c>
      <c r="G9275" s="3">
        <f>Nurse[[#This Row],[Total Direct Care Staff Hours]]/Nurse[[#This Row],[MDS Census]]</f>
        <v>2.6405744942438809</v>
      </c>
      <c r="H9275" s="3">
        <f>Nurse[[#This Row],[Total RN Hours (w/ Admin, DON)]]/Nurse[[#This Row],[MDS Census]]</f>
        <v>0.56267128646473685</v>
      </c>
      <c r="I9275" s="3">
        <f>Nurse[[#This Row],[RN Hours (excl. Admin, DON)]]/Nurse[[#This Row],[MDS Census]]</f>
        <v>0.45042695875712535</v>
      </c>
      <c r="J9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71163043478259</v>
      </c>
      <c r="K9275" s="3">
        <f>SUM(Nurse[[#This Row],[RN Hours (excl. Admin, DON)]],Nurse[[#This Row],[LPN Hours (excl. Admin)]],Nurse[[#This Row],[CNA Hours]],Nurse[[#This Row],[NA TR Hours]],Nurse[[#This Row],[Med Aide/Tech Hours]])</f>
        <v>256.7958695652174</v>
      </c>
      <c r="L9275" s="3">
        <f>SUM(Nurse[[#This Row],[RN Hours (excl. Admin, DON)]],Nurse[[#This Row],[RN Admin Hours]],Nurse[[#This Row],[RN DON Hours]])</f>
        <v>54.71978260869566</v>
      </c>
      <c r="M9275" s="3">
        <v>43.804021739130441</v>
      </c>
      <c r="N9275" s="3">
        <v>5.5896739130434785</v>
      </c>
      <c r="O9275" s="3">
        <v>5.3260869565217392</v>
      </c>
      <c r="P9275" s="3">
        <f>SUM(Nurse[[#This Row],[LPN Hours (excl. Admin)]],Nurse[[#This Row],[LPN Admin Hours]])</f>
        <v>57.557065217391305</v>
      </c>
      <c r="Q9275" s="3">
        <v>57.557065217391305</v>
      </c>
      <c r="R9275" s="3">
        <v>0</v>
      </c>
      <c r="S9275" s="3">
        <f>SUM(Nurse[[#This Row],[CNA Hours]],Nurse[[#This Row],[NA TR Hours]],Nurse[[#This Row],[Med Aide/Tech Hours]])</f>
        <v>155.43478260869566</v>
      </c>
      <c r="T9275" s="3">
        <v>155.43478260869566</v>
      </c>
      <c r="U9275" s="3">
        <v>0</v>
      </c>
      <c r="V9275" s="3">
        <v>0</v>
      </c>
      <c r="W9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7.66815217391303</v>
      </c>
      <c r="X9275" s="3">
        <v>13.986086956521744</v>
      </c>
      <c r="Y9275" s="3">
        <v>0.34510869565217389</v>
      </c>
      <c r="Z9275" s="3">
        <v>0</v>
      </c>
      <c r="AA9275" s="3">
        <v>53.989130434782609</v>
      </c>
      <c r="AB9275" s="3">
        <v>0</v>
      </c>
      <c r="AC9275" s="3">
        <v>69.347826086956516</v>
      </c>
      <c r="AD9275" s="3">
        <v>0</v>
      </c>
      <c r="AE9275" s="3">
        <v>0</v>
      </c>
      <c r="AF9275">
        <v>335478</v>
      </c>
      <c r="AG9275">
        <v>2</v>
      </c>
      <c r="AH9275"/>
    </row>
    <row r="9276" spans="1:34" x14ac:dyDescent="0.25">
      <c r="A9276" t="s">
        <v>14613</v>
      </c>
      <c r="B9276" t="s">
        <v>8267</v>
      </c>
      <c r="C9276" t="s">
        <v>19749</v>
      </c>
      <c r="D9276" t="s">
        <v>15689</v>
      </c>
      <c r="E9276" s="3">
        <v>240.15217391304347</v>
      </c>
      <c r="F9276" s="3">
        <f>Nurse[[#This Row],[Total Nurse Staff Hours]]/Nurse[[#This Row],[MDS Census]]</f>
        <v>2.6321829455960897</v>
      </c>
      <c r="G9276" s="3">
        <f>Nurse[[#This Row],[Total Direct Care Staff Hours]]/Nurse[[#This Row],[MDS Census]]</f>
        <v>2.4769258622250385</v>
      </c>
      <c r="H9276" s="3">
        <f>Nurse[[#This Row],[Total RN Hours (w/ Admin, DON)]]/Nurse[[#This Row],[MDS Census]]</f>
        <v>0.43537838327147643</v>
      </c>
      <c r="I9276" s="3">
        <f>Nurse[[#This Row],[RN Hours (excl. Admin, DON)]]/Nurse[[#This Row],[MDS Census]]</f>
        <v>0.30076038743550287</v>
      </c>
      <c r="J9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2.12445652173915</v>
      </c>
      <c r="K9276" s="3">
        <f>SUM(Nurse[[#This Row],[RN Hours (excl. Admin, DON)]],Nurse[[#This Row],[LPN Hours (excl. Admin)]],Nurse[[#This Row],[CNA Hours]],Nurse[[#This Row],[NA TR Hours]],Nurse[[#This Row],[Med Aide/Tech Hours]])</f>
        <v>594.83913043478265</v>
      </c>
      <c r="L9276" s="3">
        <f>SUM(Nurse[[#This Row],[RN Hours (excl. Admin, DON)]],Nurse[[#This Row],[RN Admin Hours]],Nurse[[#This Row],[RN DON Hours]])</f>
        <v>104.5570652173913</v>
      </c>
      <c r="M9276" s="3">
        <v>72.228260869565219</v>
      </c>
      <c r="N9276" s="3">
        <v>27.024456521739129</v>
      </c>
      <c r="O9276" s="3">
        <v>5.3043478260869561</v>
      </c>
      <c r="P9276" s="3">
        <f>SUM(Nurse[[#This Row],[LPN Hours (excl. Admin)]],Nurse[[#This Row],[LPN Admin Hours]])</f>
        <v>200.41576086956522</v>
      </c>
      <c r="Q9276" s="3">
        <v>195.45923913043478</v>
      </c>
      <c r="R9276" s="3">
        <v>4.9565217391304346</v>
      </c>
      <c r="S9276" s="3">
        <f>SUM(Nurse[[#This Row],[CNA Hours]],Nurse[[#This Row],[NA TR Hours]],Nurse[[#This Row],[Med Aide/Tech Hours]])</f>
        <v>327.15163043478259</v>
      </c>
      <c r="T9276" s="3">
        <v>327.15163043478259</v>
      </c>
      <c r="U9276" s="3">
        <v>0</v>
      </c>
      <c r="V9276" s="3">
        <v>0</v>
      </c>
      <c r="W9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76" s="3">
        <v>0</v>
      </c>
      <c r="Y9276" s="3">
        <v>0</v>
      </c>
      <c r="Z9276" s="3">
        <v>0</v>
      </c>
      <c r="AA9276" s="3">
        <v>0</v>
      </c>
      <c r="AB9276" s="3">
        <v>0</v>
      </c>
      <c r="AC9276" s="3">
        <v>0</v>
      </c>
      <c r="AD9276" s="3">
        <v>0</v>
      </c>
      <c r="AE9276" s="3">
        <v>0</v>
      </c>
      <c r="AF9276">
        <v>335110</v>
      </c>
      <c r="AG9276">
        <v>2</v>
      </c>
      <c r="AH9276"/>
    </row>
    <row r="9277" spans="1:34" x14ac:dyDescent="0.25">
      <c r="A9277" t="s">
        <v>14613</v>
      </c>
      <c r="B9277" t="s">
        <v>8329</v>
      </c>
      <c r="C9277" t="s">
        <v>18886</v>
      </c>
      <c r="D9277" t="s">
        <v>14905</v>
      </c>
      <c r="E9277" s="3">
        <v>116.94565217391305</v>
      </c>
      <c r="F9277" s="3">
        <f>Nurse[[#This Row],[Total Nurse Staff Hours]]/Nurse[[#This Row],[MDS Census]]</f>
        <v>3.4456008922762336</v>
      </c>
      <c r="G9277" s="3">
        <f>Nurse[[#This Row],[Total Direct Care Staff Hours]]/Nurse[[#This Row],[MDS Census]]</f>
        <v>3.2749995352727943</v>
      </c>
      <c r="H9277" s="3">
        <f>Nurse[[#This Row],[Total RN Hours (w/ Admin, DON)]]/Nurse[[#This Row],[MDS Census]]</f>
        <v>0.60337577841806855</v>
      </c>
      <c r="I9277" s="3">
        <f>Nurse[[#This Row],[RN Hours (excl. Admin, DON)]]/Nurse[[#This Row],[MDS Census]]</f>
        <v>0.43277442141462957</v>
      </c>
      <c r="J9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94804347826084</v>
      </c>
      <c r="K9277" s="3">
        <f>SUM(Nurse[[#This Row],[RN Hours (excl. Admin, DON)]],Nurse[[#This Row],[LPN Hours (excl. Admin)]],Nurse[[#This Row],[CNA Hours]],Nurse[[#This Row],[NA TR Hours]],Nurse[[#This Row],[Med Aide/Tech Hours]])</f>
        <v>382.99695652173909</v>
      </c>
      <c r="L9277" s="3">
        <f>SUM(Nurse[[#This Row],[RN Hours (excl. Admin, DON)]],Nurse[[#This Row],[RN Admin Hours]],Nurse[[#This Row],[RN DON Hours]])</f>
        <v>70.56217391304348</v>
      </c>
      <c r="M9277" s="3">
        <v>50.611086956521739</v>
      </c>
      <c r="N9277" s="3">
        <v>14.815217391304348</v>
      </c>
      <c r="O9277" s="3">
        <v>5.1358695652173916</v>
      </c>
      <c r="P9277" s="3">
        <f>SUM(Nurse[[#This Row],[LPN Hours (excl. Admin)]],Nurse[[#This Row],[LPN Admin Hours]])</f>
        <v>97.592391304347828</v>
      </c>
      <c r="Q9277" s="3">
        <v>97.592391304347828</v>
      </c>
      <c r="R9277" s="3">
        <v>0</v>
      </c>
      <c r="S9277" s="3">
        <f>SUM(Nurse[[#This Row],[CNA Hours]],Nurse[[#This Row],[NA TR Hours]],Nurse[[#This Row],[Med Aide/Tech Hours]])</f>
        <v>234.79347826086956</v>
      </c>
      <c r="T9277" s="3">
        <v>234.79347826086956</v>
      </c>
      <c r="U9277" s="3">
        <v>0</v>
      </c>
      <c r="V9277" s="3">
        <v>0</v>
      </c>
      <c r="W9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77" s="3">
        <v>0</v>
      </c>
      <c r="Y9277" s="3">
        <v>0</v>
      </c>
      <c r="Z9277" s="3">
        <v>0</v>
      </c>
      <c r="AA9277" s="3">
        <v>0</v>
      </c>
      <c r="AB9277" s="3">
        <v>0</v>
      </c>
      <c r="AC9277" s="3">
        <v>0</v>
      </c>
      <c r="AD9277" s="3">
        <v>0</v>
      </c>
      <c r="AE9277" s="3">
        <v>0</v>
      </c>
      <c r="AF9277">
        <v>335231</v>
      </c>
      <c r="AG9277">
        <v>2</v>
      </c>
      <c r="AH9277"/>
    </row>
    <row r="9278" spans="1:34" x14ac:dyDescent="0.25">
      <c r="A9278" t="s">
        <v>14613</v>
      </c>
      <c r="B9278" t="s">
        <v>8576</v>
      </c>
      <c r="C9278" t="s">
        <v>19838</v>
      </c>
      <c r="D9278" t="s">
        <v>14694</v>
      </c>
      <c r="E9278" s="3">
        <v>93</v>
      </c>
      <c r="F9278" s="3">
        <f>Nurse[[#This Row],[Total Nurse Staff Hours]]/Nurse[[#This Row],[MDS Census]]</f>
        <v>4.5388546049555867</v>
      </c>
      <c r="G9278" s="3">
        <f>Nurse[[#This Row],[Total Direct Care Staff Hours]]/Nurse[[#This Row],[MDS Census]]</f>
        <v>4.1354827021972884</v>
      </c>
      <c r="H9278" s="3">
        <f>Nurse[[#This Row],[Total RN Hours (w/ Admin, DON)]]/Nurse[[#This Row],[MDS Census]]</f>
        <v>0.48268466573165031</v>
      </c>
      <c r="I9278" s="3">
        <f>Nurse[[#This Row],[RN Hours (excl. Admin, DON)]]/Nurse[[#This Row],[MDS Census]]</f>
        <v>7.9312762973352033E-2</v>
      </c>
      <c r="J9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11347826086956</v>
      </c>
      <c r="K9278" s="3">
        <f>SUM(Nurse[[#This Row],[RN Hours (excl. Admin, DON)]],Nurse[[#This Row],[LPN Hours (excl. Admin)]],Nurse[[#This Row],[CNA Hours]],Nurse[[#This Row],[NA TR Hours]],Nurse[[#This Row],[Med Aide/Tech Hours]])</f>
        <v>384.59989130434781</v>
      </c>
      <c r="L9278" s="3">
        <f>SUM(Nurse[[#This Row],[RN Hours (excl. Admin, DON)]],Nurse[[#This Row],[RN Admin Hours]],Nurse[[#This Row],[RN DON Hours]])</f>
        <v>44.889673913043481</v>
      </c>
      <c r="M9278" s="3">
        <v>7.3760869565217391</v>
      </c>
      <c r="N9278" s="3">
        <v>32.915760869565219</v>
      </c>
      <c r="O9278" s="3">
        <v>4.5978260869565215</v>
      </c>
      <c r="P9278" s="3">
        <f>SUM(Nurse[[#This Row],[LPN Hours (excl. Admin)]],Nurse[[#This Row],[LPN Admin Hours]])</f>
        <v>117.49554347826087</v>
      </c>
      <c r="Q9278" s="3">
        <v>117.49554347826087</v>
      </c>
      <c r="R9278" s="3">
        <v>0</v>
      </c>
      <c r="S9278" s="3">
        <f>SUM(Nurse[[#This Row],[CNA Hours]],Nurse[[#This Row],[NA TR Hours]],Nurse[[#This Row],[Med Aide/Tech Hours]])</f>
        <v>259.72826086956519</v>
      </c>
      <c r="T9278" s="3">
        <v>259.72826086956519</v>
      </c>
      <c r="U9278" s="3">
        <v>0</v>
      </c>
      <c r="V9278" s="3">
        <v>0</v>
      </c>
      <c r="W9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83043478260867</v>
      </c>
      <c r="X9278" s="3">
        <v>0.10869565217391304</v>
      </c>
      <c r="Y9278" s="3">
        <v>0</v>
      </c>
      <c r="Z9278" s="3">
        <v>0</v>
      </c>
      <c r="AA9278" s="3">
        <v>20.452065217391301</v>
      </c>
      <c r="AB9278" s="3">
        <v>0</v>
      </c>
      <c r="AC9278" s="3">
        <v>1.1222826086956521</v>
      </c>
      <c r="AD9278" s="3">
        <v>0</v>
      </c>
      <c r="AE9278" s="3">
        <v>0</v>
      </c>
      <c r="AF9278">
        <v>335576</v>
      </c>
      <c r="AG9278">
        <v>2</v>
      </c>
      <c r="AH9278"/>
    </row>
    <row r="9279" spans="1:34" x14ac:dyDescent="0.25">
      <c r="A9279" t="s">
        <v>14613</v>
      </c>
      <c r="B9279" t="s">
        <v>8282</v>
      </c>
      <c r="C9279" t="s">
        <v>19753</v>
      </c>
      <c r="D9279" t="s">
        <v>15681</v>
      </c>
      <c r="E9279" s="3">
        <v>199.60869565217391</v>
      </c>
      <c r="F9279" s="3">
        <f>Nurse[[#This Row],[Total Nurse Staff Hours]]/Nurse[[#This Row],[MDS Census]]</f>
        <v>3.970730777608364</v>
      </c>
      <c r="G9279" s="3">
        <f>Nurse[[#This Row],[Total Direct Care Staff Hours]]/Nurse[[#This Row],[MDS Census]]</f>
        <v>3.7430842953604881</v>
      </c>
      <c r="H9279" s="3">
        <f>Nurse[[#This Row],[Total RN Hours (w/ Admin, DON)]]/Nurse[[#This Row],[MDS Census]]</f>
        <v>1.3465230886517097</v>
      </c>
      <c r="I9279" s="3">
        <f>Nurse[[#This Row],[RN Hours (excl. Admin, DON)]]/Nurse[[#This Row],[MDS Census]]</f>
        <v>1.1494527336092353</v>
      </c>
      <c r="J9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2.59239130434776</v>
      </c>
      <c r="K9279" s="3">
        <f>SUM(Nurse[[#This Row],[RN Hours (excl. Admin, DON)]],Nurse[[#This Row],[LPN Hours (excl. Admin)]],Nurse[[#This Row],[CNA Hours]],Nurse[[#This Row],[NA TR Hours]],Nurse[[#This Row],[Med Aide/Tech Hours]])</f>
        <v>747.1521739130435</v>
      </c>
      <c r="L9279" s="3">
        <f>SUM(Nurse[[#This Row],[RN Hours (excl. Admin, DON)]],Nurse[[#This Row],[RN Admin Hours]],Nurse[[#This Row],[RN DON Hours]])</f>
        <v>268.77771739130429</v>
      </c>
      <c r="M9279" s="3">
        <v>229.4407608695652</v>
      </c>
      <c r="N9279" s="3">
        <v>35.027173913043477</v>
      </c>
      <c r="O9279" s="3">
        <v>4.3097826086956523</v>
      </c>
      <c r="P9279" s="3">
        <f>SUM(Nurse[[#This Row],[LPN Hours (excl. Admin)]],Nurse[[#This Row],[LPN Admin Hours]])</f>
        <v>117.54945652173912</v>
      </c>
      <c r="Q9279" s="3">
        <v>111.4461956521739</v>
      </c>
      <c r="R9279" s="3">
        <v>6.1032608695652177</v>
      </c>
      <c r="S9279" s="3">
        <f>SUM(Nurse[[#This Row],[CNA Hours]],Nurse[[#This Row],[NA TR Hours]],Nurse[[#This Row],[Med Aide/Tech Hours]])</f>
        <v>406.26521739130436</v>
      </c>
      <c r="T9279" s="3">
        <v>406.26521739130436</v>
      </c>
      <c r="U9279" s="3">
        <v>0</v>
      </c>
      <c r="V9279" s="3">
        <v>0</v>
      </c>
      <c r="W9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9.28804347826087</v>
      </c>
      <c r="X9279" s="3">
        <v>185.84836956521738</v>
      </c>
      <c r="Y9279" s="3">
        <v>23.418478260869566</v>
      </c>
      <c r="Z9279" s="3">
        <v>0</v>
      </c>
      <c r="AA9279" s="3">
        <v>82.655434782608694</v>
      </c>
      <c r="AB9279" s="3">
        <v>0</v>
      </c>
      <c r="AC9279" s="3">
        <v>207.36576086956524</v>
      </c>
      <c r="AD9279" s="3">
        <v>0</v>
      </c>
      <c r="AE9279" s="3">
        <v>0</v>
      </c>
      <c r="AF9279">
        <v>335146</v>
      </c>
      <c r="AG9279">
        <v>2</v>
      </c>
      <c r="AH9279"/>
    </row>
    <row r="9280" spans="1:34" x14ac:dyDescent="0.25">
      <c r="A9280" t="s">
        <v>14613</v>
      </c>
      <c r="B9280" t="s">
        <v>8235</v>
      </c>
      <c r="C9280" t="s">
        <v>19731</v>
      </c>
      <c r="D9280" t="s">
        <v>15681</v>
      </c>
      <c r="E9280" s="3">
        <v>90.902173913043484</v>
      </c>
      <c r="F9280" s="3">
        <f>Nurse[[#This Row],[Total Nurse Staff Hours]]/Nurse[[#This Row],[MDS Census]]</f>
        <v>2.2763864641874925</v>
      </c>
      <c r="G9280" s="3">
        <f>Nurse[[#This Row],[Total Direct Care Staff Hours]]/Nurse[[#This Row],[MDS Census]]</f>
        <v>2.2270919526485708</v>
      </c>
      <c r="H9280" s="3">
        <f>Nurse[[#This Row],[Total RN Hours (w/ Admin, DON)]]/Nurse[[#This Row],[MDS Census]]</f>
        <v>0.23432619873251223</v>
      </c>
      <c r="I9280" s="3">
        <f>Nurse[[#This Row],[RN Hours (excl. Admin, DON)]]/Nurse[[#This Row],[MDS Census]]</f>
        <v>0.18503168719359078</v>
      </c>
      <c r="J9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92847826086955</v>
      </c>
      <c r="K9280" s="3">
        <f>SUM(Nurse[[#This Row],[RN Hours (excl. Admin, DON)]],Nurse[[#This Row],[LPN Hours (excl. Admin)]],Nurse[[#This Row],[CNA Hours]],Nurse[[#This Row],[NA TR Hours]],Nurse[[#This Row],[Med Aide/Tech Hours]])</f>
        <v>202.44749999999999</v>
      </c>
      <c r="L9280" s="3">
        <f>SUM(Nurse[[#This Row],[RN Hours (excl. Admin, DON)]],Nurse[[#This Row],[RN Admin Hours]],Nurse[[#This Row],[RN DON Hours]])</f>
        <v>21.300760869565217</v>
      </c>
      <c r="M9280" s="3">
        <v>16.81978260869565</v>
      </c>
      <c r="N9280" s="3">
        <v>7.6086956521739135E-2</v>
      </c>
      <c r="O9280" s="3">
        <v>4.4048913043478262</v>
      </c>
      <c r="P9280" s="3">
        <f>SUM(Nurse[[#This Row],[LPN Hours (excl. Admin)]],Nurse[[#This Row],[LPN Admin Hours]])</f>
        <v>56.298913043478258</v>
      </c>
      <c r="Q9280" s="3">
        <v>56.298913043478258</v>
      </c>
      <c r="R9280" s="3">
        <v>0</v>
      </c>
      <c r="S9280" s="3">
        <f>SUM(Nurse[[#This Row],[CNA Hours]],Nurse[[#This Row],[NA TR Hours]],Nurse[[#This Row],[Med Aide/Tech Hours]])</f>
        <v>129.32880434782609</v>
      </c>
      <c r="T9280" s="3">
        <v>129.32880434782609</v>
      </c>
      <c r="U9280" s="3">
        <v>0</v>
      </c>
      <c r="V9280" s="3">
        <v>0</v>
      </c>
      <c r="W9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37608695652172</v>
      </c>
      <c r="X9280" s="3">
        <v>0.26695652173913043</v>
      </c>
      <c r="Y9280" s="3">
        <v>0</v>
      </c>
      <c r="Z9280" s="3">
        <v>0</v>
      </c>
      <c r="AA9280" s="3">
        <v>16.366847826086957</v>
      </c>
      <c r="AB9280" s="3">
        <v>0</v>
      </c>
      <c r="AC9280" s="3">
        <v>0.20380434782608695</v>
      </c>
      <c r="AD9280" s="3">
        <v>0</v>
      </c>
      <c r="AE9280" s="3">
        <v>0</v>
      </c>
      <c r="AF9280">
        <v>335044</v>
      </c>
      <c r="AG9280">
        <v>2</v>
      </c>
      <c r="AH9280"/>
    </row>
    <row r="9281" spans="1:34" x14ac:dyDescent="0.25">
      <c r="A9281" t="s">
        <v>14613</v>
      </c>
      <c r="B9281" t="s">
        <v>8723</v>
      </c>
      <c r="C9281" t="s">
        <v>19898</v>
      </c>
      <c r="D9281" t="s">
        <v>15684</v>
      </c>
      <c r="E9281" s="3">
        <v>118.43661971830986</v>
      </c>
      <c r="F9281" s="3">
        <f>Nurse[[#This Row],[Total Nurse Staff Hours]]/Nurse[[#This Row],[MDS Census]]</f>
        <v>4.2689570698061603</v>
      </c>
      <c r="G9281" s="3">
        <f>Nurse[[#This Row],[Total Direct Care Staff Hours]]/Nurse[[#This Row],[MDS Census]]</f>
        <v>4.0588250683791172</v>
      </c>
      <c r="H9281" s="3">
        <f>Nurse[[#This Row],[Total RN Hours (w/ Admin, DON)]]/Nurse[[#This Row],[MDS Census]]</f>
        <v>0.99582827922464023</v>
      </c>
      <c r="I9281" s="3">
        <f>Nurse[[#This Row],[RN Hours (excl. Admin, DON)]]/Nurse[[#This Row],[MDS Census]]</f>
        <v>0.78569627779759776</v>
      </c>
      <c r="J9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5.60084507042251</v>
      </c>
      <c r="K9281" s="3">
        <f>SUM(Nurse[[#This Row],[RN Hours (excl. Admin, DON)]],Nurse[[#This Row],[LPN Hours (excl. Admin)]],Nurse[[#This Row],[CNA Hours]],Nurse[[#This Row],[NA TR Hours]],Nurse[[#This Row],[Med Aide/Tech Hours]])</f>
        <v>480.7135211267605</v>
      </c>
      <c r="L9281" s="3">
        <f>SUM(Nurse[[#This Row],[RN Hours (excl. Admin, DON)]],Nurse[[#This Row],[RN Admin Hours]],Nurse[[#This Row],[RN DON Hours]])</f>
        <v>117.9425352112676</v>
      </c>
      <c r="M9281" s="3">
        <v>93.055211267605628</v>
      </c>
      <c r="N9281" s="3">
        <v>19.5</v>
      </c>
      <c r="O9281" s="3">
        <v>5.387323943661972</v>
      </c>
      <c r="P9281" s="3">
        <f>SUM(Nurse[[#This Row],[LPN Hours (excl. Admin)]],Nurse[[#This Row],[LPN Admin Hours]])</f>
        <v>103.88521126760565</v>
      </c>
      <c r="Q9281" s="3">
        <v>103.88521126760565</v>
      </c>
      <c r="R9281" s="3">
        <v>0</v>
      </c>
      <c r="S9281" s="3">
        <f>SUM(Nurse[[#This Row],[CNA Hours]],Nurse[[#This Row],[NA TR Hours]],Nurse[[#This Row],[Med Aide/Tech Hours]])</f>
        <v>283.77309859154923</v>
      </c>
      <c r="T9281" s="3">
        <v>269.25267605633798</v>
      </c>
      <c r="U9281" s="3">
        <v>14.520422535211265</v>
      </c>
      <c r="V9281" s="3">
        <v>0</v>
      </c>
      <c r="W9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589014084507042</v>
      </c>
      <c r="X9281" s="3">
        <v>2.028169014084507</v>
      </c>
      <c r="Y9281" s="3">
        <v>0</v>
      </c>
      <c r="Z9281" s="3">
        <v>0</v>
      </c>
      <c r="AA9281" s="3">
        <v>0</v>
      </c>
      <c r="AB9281" s="3">
        <v>0</v>
      </c>
      <c r="AC9281" s="3">
        <v>39.560845070422538</v>
      </c>
      <c r="AD9281" s="3">
        <v>0</v>
      </c>
      <c r="AE9281" s="3">
        <v>0</v>
      </c>
      <c r="AF9281">
        <v>335777</v>
      </c>
      <c r="AG9281">
        <v>2</v>
      </c>
      <c r="AH9281"/>
    </row>
    <row r="9282" spans="1:34" x14ac:dyDescent="0.25">
      <c r="A9282" t="s">
        <v>14613</v>
      </c>
      <c r="B9282" t="s">
        <v>8449</v>
      </c>
      <c r="C9282" t="s">
        <v>19803</v>
      </c>
      <c r="D9282" t="s">
        <v>15695</v>
      </c>
      <c r="E9282" s="3">
        <v>242.78260869565219</v>
      </c>
      <c r="F9282" s="3">
        <f>Nurse[[#This Row],[Total Nurse Staff Hours]]/Nurse[[#This Row],[MDS Census]]</f>
        <v>2.7989375895415463</v>
      </c>
      <c r="G9282" s="3">
        <f>Nurse[[#This Row],[Total Direct Care Staff Hours]]/Nurse[[#This Row],[MDS Census]]</f>
        <v>2.5907087213467039</v>
      </c>
      <c r="H9282" s="3">
        <f>Nurse[[#This Row],[Total RN Hours (w/ Admin, DON)]]/Nurse[[#This Row],[MDS Census]]</f>
        <v>0.4669976719197706</v>
      </c>
      <c r="I9282" s="3">
        <f>Nurse[[#This Row],[RN Hours (excl. Admin, DON)]]/Nurse[[#This Row],[MDS Census]]</f>
        <v>0.27746060171919756</v>
      </c>
      <c r="J9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9.53336956521719</v>
      </c>
      <c r="K9282" s="3">
        <f>SUM(Nurse[[#This Row],[RN Hours (excl. Admin, DON)]],Nurse[[#This Row],[LPN Hours (excl. Admin)]],Nurse[[#This Row],[CNA Hours]],Nurse[[#This Row],[NA TR Hours]],Nurse[[#This Row],[Med Aide/Tech Hours]])</f>
        <v>628.97902173913019</v>
      </c>
      <c r="L9282" s="3">
        <f>SUM(Nurse[[#This Row],[RN Hours (excl. Admin, DON)]],Nurse[[#This Row],[RN Admin Hours]],Nurse[[#This Row],[RN DON Hours]])</f>
        <v>113.37891304347822</v>
      </c>
      <c r="M9282" s="3">
        <v>67.362608695652142</v>
      </c>
      <c r="N9282" s="3">
        <v>32.483695652173914</v>
      </c>
      <c r="O9282" s="3">
        <v>13.532608695652174</v>
      </c>
      <c r="P9282" s="3">
        <f>SUM(Nurse[[#This Row],[LPN Hours (excl. Admin)]],Nurse[[#This Row],[LPN Admin Hours]])</f>
        <v>155.45880434782583</v>
      </c>
      <c r="Q9282" s="3">
        <v>150.92076086956496</v>
      </c>
      <c r="R9282" s="3">
        <v>4.5380434782608692</v>
      </c>
      <c r="S9282" s="3">
        <f>SUM(Nurse[[#This Row],[CNA Hours]],Nurse[[#This Row],[NA TR Hours]],Nurse[[#This Row],[Med Aide/Tech Hours]])</f>
        <v>410.69565217391312</v>
      </c>
      <c r="T9282" s="3">
        <v>410.69565217391312</v>
      </c>
      <c r="U9282" s="3">
        <v>0</v>
      </c>
      <c r="V9282" s="3">
        <v>0</v>
      </c>
      <c r="W9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67934782608695</v>
      </c>
      <c r="X9282" s="3">
        <v>0</v>
      </c>
      <c r="Y9282" s="3">
        <v>0</v>
      </c>
      <c r="Z9282" s="3">
        <v>0</v>
      </c>
      <c r="AA9282" s="3">
        <v>8.6059782608695645</v>
      </c>
      <c r="AB9282" s="3">
        <v>0</v>
      </c>
      <c r="AC9282" s="3">
        <v>7.4619565217391308</v>
      </c>
      <c r="AD9282" s="3">
        <v>0</v>
      </c>
      <c r="AE9282" s="3">
        <v>0</v>
      </c>
      <c r="AF9282">
        <v>335405</v>
      </c>
      <c r="AG9282">
        <v>2</v>
      </c>
      <c r="AH9282"/>
    </row>
    <row r="9283" spans="1:34" x14ac:dyDescent="0.25">
      <c r="A9283" t="s">
        <v>14613</v>
      </c>
      <c r="B9283" t="s">
        <v>8488</v>
      </c>
      <c r="C9283" t="s">
        <v>19834</v>
      </c>
      <c r="D9283" t="s">
        <v>15684</v>
      </c>
      <c r="E9283" s="3">
        <v>71.5</v>
      </c>
      <c r="F9283" s="3">
        <f>Nurse[[#This Row],[Total Nurse Staff Hours]]/Nurse[[#This Row],[MDS Census]]</f>
        <v>2.6497537245363332</v>
      </c>
      <c r="G9283" s="3">
        <f>Nurse[[#This Row],[Total Direct Care Staff Hours]]/Nurse[[#This Row],[MDS Census]]</f>
        <v>2.4887777439951351</v>
      </c>
      <c r="H9283" s="3">
        <f>Nurse[[#This Row],[Total RN Hours (w/ Admin, DON)]]/Nurse[[#This Row],[MDS Census]]</f>
        <v>0.4552219519610825</v>
      </c>
      <c r="I9283" s="3">
        <f>Nurse[[#This Row],[RN Hours (excl. Admin, DON)]]/Nurse[[#This Row],[MDS Census]]</f>
        <v>0.32917300091213147</v>
      </c>
      <c r="J9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45739130434782</v>
      </c>
      <c r="K9283" s="3">
        <f>SUM(Nurse[[#This Row],[RN Hours (excl. Admin, DON)]],Nurse[[#This Row],[LPN Hours (excl. Admin)]],Nurse[[#This Row],[CNA Hours]],Nurse[[#This Row],[NA TR Hours]],Nurse[[#This Row],[Med Aide/Tech Hours]])</f>
        <v>177.94760869565215</v>
      </c>
      <c r="L9283" s="3">
        <f>SUM(Nurse[[#This Row],[RN Hours (excl. Admin, DON)]],Nurse[[#This Row],[RN Admin Hours]],Nurse[[#This Row],[RN DON Hours]])</f>
        <v>32.548369565217399</v>
      </c>
      <c r="M9283" s="3">
        <v>23.5358695652174</v>
      </c>
      <c r="N9283" s="3">
        <v>3.6266304347826086</v>
      </c>
      <c r="O9283" s="3">
        <v>5.3858695652173916</v>
      </c>
      <c r="P9283" s="3">
        <f>SUM(Nurse[[#This Row],[LPN Hours (excl. Admin)]],Nurse[[#This Row],[LPN Admin Hours]])</f>
        <v>57.568260869565208</v>
      </c>
      <c r="Q9283" s="3">
        <v>55.070978260869559</v>
      </c>
      <c r="R9283" s="3">
        <v>2.4972826086956523</v>
      </c>
      <c r="S9283" s="3">
        <f>SUM(Nurse[[#This Row],[CNA Hours]],Nurse[[#This Row],[NA TR Hours]],Nurse[[#This Row],[Med Aide/Tech Hours]])</f>
        <v>99.340760869565216</v>
      </c>
      <c r="T9283" s="3">
        <v>98.989673913043475</v>
      </c>
      <c r="U9283" s="3">
        <v>0.3510869565217391</v>
      </c>
      <c r="V9283" s="3">
        <v>0</v>
      </c>
      <c r="W9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523913043478274</v>
      </c>
      <c r="X9283" s="3">
        <v>0</v>
      </c>
      <c r="Y9283" s="3">
        <v>2.3614130434782608</v>
      </c>
      <c r="Z9283" s="3">
        <v>0</v>
      </c>
      <c r="AA9283" s="3">
        <v>6.3815217391304362</v>
      </c>
      <c r="AB9283" s="3">
        <v>2.4972826086956523</v>
      </c>
      <c r="AC9283" s="3">
        <v>30.283695652173925</v>
      </c>
      <c r="AD9283" s="3">
        <v>0</v>
      </c>
      <c r="AE9283" s="3">
        <v>0</v>
      </c>
      <c r="AF9283">
        <v>335457</v>
      </c>
      <c r="AG9283">
        <v>2</v>
      </c>
      <c r="AH9283"/>
    </row>
    <row r="9284" spans="1:34" x14ac:dyDescent="0.25">
      <c r="A9284" t="s">
        <v>14613</v>
      </c>
      <c r="B9284" t="s">
        <v>8337</v>
      </c>
      <c r="C9284" t="s">
        <v>17294</v>
      </c>
      <c r="D9284" t="s">
        <v>15676</v>
      </c>
      <c r="E9284" s="3">
        <v>167.54347826086956</v>
      </c>
      <c r="F9284" s="3">
        <f>Nurse[[#This Row],[Total Nurse Staff Hours]]/Nurse[[#This Row],[MDS Census]]</f>
        <v>3.8959971454521867</v>
      </c>
      <c r="G9284" s="3">
        <f>Nurse[[#This Row],[Total Direct Care Staff Hours]]/Nurse[[#This Row],[MDS Census]]</f>
        <v>3.8959971454521867</v>
      </c>
      <c r="H9284" s="3">
        <f>Nurse[[#This Row],[Total RN Hours (w/ Admin, DON)]]/Nurse[[#This Row],[MDS Census]]</f>
        <v>1.2841306604385629</v>
      </c>
      <c r="I9284" s="3">
        <f>Nurse[[#This Row],[RN Hours (excl. Admin, DON)]]/Nurse[[#This Row],[MDS Census]]</f>
        <v>1.2841306604385629</v>
      </c>
      <c r="J9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2.7489130434783</v>
      </c>
      <c r="K9284" s="3">
        <f>SUM(Nurse[[#This Row],[RN Hours (excl. Admin, DON)]],Nurse[[#This Row],[LPN Hours (excl. Admin)]],Nurse[[#This Row],[CNA Hours]],Nurse[[#This Row],[NA TR Hours]],Nurse[[#This Row],[Med Aide/Tech Hours]])</f>
        <v>652.7489130434783</v>
      </c>
      <c r="L9284" s="3">
        <f>SUM(Nurse[[#This Row],[RN Hours (excl. Admin, DON)]],Nurse[[#This Row],[RN Admin Hours]],Nurse[[#This Row],[RN DON Hours]])</f>
        <v>215.14771739130444</v>
      </c>
      <c r="M9284" s="3">
        <v>215.14771739130444</v>
      </c>
      <c r="N9284" s="3">
        <v>0</v>
      </c>
      <c r="O9284" s="3">
        <v>0</v>
      </c>
      <c r="P9284" s="3">
        <f>SUM(Nurse[[#This Row],[LPN Hours (excl. Admin)]],Nurse[[#This Row],[LPN Admin Hours]])</f>
        <v>75.406739130434772</v>
      </c>
      <c r="Q9284" s="3">
        <v>75.406739130434772</v>
      </c>
      <c r="R9284" s="3">
        <v>0</v>
      </c>
      <c r="S9284" s="3">
        <f>SUM(Nurse[[#This Row],[CNA Hours]],Nurse[[#This Row],[NA TR Hours]],Nurse[[#This Row],[Med Aide/Tech Hours]])</f>
        <v>362.19445652173903</v>
      </c>
      <c r="T9284" s="3">
        <v>362.19445652173903</v>
      </c>
      <c r="U9284" s="3">
        <v>0</v>
      </c>
      <c r="V9284" s="3">
        <v>0</v>
      </c>
      <c r="W9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230978260869563</v>
      </c>
      <c r="X9284" s="3">
        <v>66.230978260869563</v>
      </c>
      <c r="Y9284" s="3">
        <v>0</v>
      </c>
      <c r="Z9284" s="3">
        <v>0</v>
      </c>
      <c r="AA9284" s="3">
        <v>0</v>
      </c>
      <c r="AB9284" s="3">
        <v>0</v>
      </c>
      <c r="AC9284" s="3">
        <v>0</v>
      </c>
      <c r="AD9284" s="3">
        <v>0</v>
      </c>
      <c r="AE9284" s="3">
        <v>0</v>
      </c>
      <c r="AF9284">
        <v>335248</v>
      </c>
      <c r="AG9284">
        <v>2</v>
      </c>
      <c r="AH9284"/>
    </row>
    <row r="9285" spans="1:34" x14ac:dyDescent="0.25">
      <c r="A9285" t="s">
        <v>14613</v>
      </c>
      <c r="B9285" t="s">
        <v>8728</v>
      </c>
      <c r="C9285" t="s">
        <v>16437</v>
      </c>
      <c r="D9285" t="s">
        <v>15675</v>
      </c>
      <c r="E9285" s="3">
        <v>70.206521739130437</v>
      </c>
      <c r="F9285" s="3">
        <f>Nurse[[#This Row],[Total Nurse Staff Hours]]/Nurse[[#This Row],[MDS Census]]</f>
        <v>4.4554033132063795</v>
      </c>
      <c r="G9285" s="3">
        <f>Nurse[[#This Row],[Total Direct Care Staff Hours]]/Nurse[[#This Row],[MDS Census]]</f>
        <v>4.2241755689735259</v>
      </c>
      <c r="H9285" s="3">
        <f>Nurse[[#This Row],[Total RN Hours (w/ Admin, DON)]]/Nurse[[#This Row],[MDS Census]]</f>
        <v>0.93399132992723333</v>
      </c>
      <c r="I9285" s="3">
        <f>Nurse[[#This Row],[RN Hours (excl. Admin, DON)]]/Nurse[[#This Row],[MDS Census]]</f>
        <v>0.78334881560613101</v>
      </c>
      <c r="J9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79836956521746</v>
      </c>
      <c r="K9285" s="3">
        <f>SUM(Nurse[[#This Row],[RN Hours (excl. Admin, DON)]],Nurse[[#This Row],[LPN Hours (excl. Admin)]],Nurse[[#This Row],[CNA Hours]],Nurse[[#This Row],[NA TR Hours]],Nurse[[#This Row],[Med Aide/Tech Hours]])</f>
        <v>296.56467391304352</v>
      </c>
      <c r="L9285" s="3">
        <f>SUM(Nurse[[#This Row],[RN Hours (excl. Admin, DON)]],Nurse[[#This Row],[RN Admin Hours]],Nurse[[#This Row],[RN DON Hours]])</f>
        <v>65.572282608695659</v>
      </c>
      <c r="M9285" s="3">
        <v>54.996195652173917</v>
      </c>
      <c r="N9285" s="3">
        <v>5.4836956521739131</v>
      </c>
      <c r="O9285" s="3">
        <v>5.0923913043478262</v>
      </c>
      <c r="P9285" s="3">
        <f>SUM(Nurse[[#This Row],[LPN Hours (excl. Admin)]],Nurse[[#This Row],[LPN Admin Hours]])</f>
        <v>102.17173913043482</v>
      </c>
      <c r="Q9285" s="3">
        <v>96.514130434782643</v>
      </c>
      <c r="R9285" s="3">
        <v>5.6576086956521738</v>
      </c>
      <c r="S9285" s="3">
        <f>SUM(Nurse[[#This Row],[CNA Hours]],Nurse[[#This Row],[NA TR Hours]],Nurse[[#This Row],[Med Aide/Tech Hours]])</f>
        <v>145.05434782608697</v>
      </c>
      <c r="T9285" s="3">
        <v>145.05434782608697</v>
      </c>
      <c r="U9285" s="3">
        <v>0</v>
      </c>
      <c r="V9285" s="3">
        <v>0</v>
      </c>
      <c r="W9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85" s="3">
        <v>0</v>
      </c>
      <c r="Y9285" s="3">
        <v>0</v>
      </c>
      <c r="Z9285" s="3">
        <v>0</v>
      </c>
      <c r="AA9285" s="3">
        <v>0</v>
      </c>
      <c r="AB9285" s="3">
        <v>0</v>
      </c>
      <c r="AC9285" s="3">
        <v>0</v>
      </c>
      <c r="AD9285" s="3">
        <v>0</v>
      </c>
      <c r="AE9285" s="3">
        <v>0</v>
      </c>
      <c r="AF9285">
        <v>335785</v>
      </c>
      <c r="AG9285">
        <v>2</v>
      </c>
      <c r="AH9285"/>
    </row>
    <row r="9286" spans="1:34" x14ac:dyDescent="0.25">
      <c r="A9286" t="s">
        <v>14613</v>
      </c>
      <c r="B9286" t="s">
        <v>8699</v>
      </c>
      <c r="C9286" t="s">
        <v>19891</v>
      </c>
      <c r="D9286" t="s">
        <v>15695</v>
      </c>
      <c r="E9286" s="3">
        <v>151.78260869565219</v>
      </c>
      <c r="F9286" s="3">
        <f>Nurse[[#This Row],[Total Nurse Staff Hours]]/Nurse[[#This Row],[MDS Census]]</f>
        <v>2.9820252076768834</v>
      </c>
      <c r="G9286" s="3">
        <f>Nurse[[#This Row],[Total Direct Care Staff Hours]]/Nurse[[#This Row],[MDS Census]]</f>
        <v>2.8015432540819249</v>
      </c>
      <c r="H9286" s="3">
        <f>Nurse[[#This Row],[Total RN Hours (w/ Admin, DON)]]/Nurse[[#This Row],[MDS Census]]</f>
        <v>0.50447579490117445</v>
      </c>
      <c r="I9286" s="3">
        <f>Nurse[[#This Row],[RN Hours (excl. Admin, DON)]]/Nurse[[#This Row],[MDS Census]]</f>
        <v>0.33043898596390719</v>
      </c>
      <c r="J9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61956521739137</v>
      </c>
      <c r="K9286" s="3">
        <f>SUM(Nurse[[#This Row],[RN Hours (excl. Admin, DON)]],Nurse[[#This Row],[LPN Hours (excl. Admin)]],Nurse[[#This Row],[CNA Hours]],Nurse[[#This Row],[NA TR Hours]],Nurse[[#This Row],[Med Aide/Tech Hours]])</f>
        <v>425.22554347826087</v>
      </c>
      <c r="L9286" s="3">
        <f>SUM(Nurse[[#This Row],[RN Hours (excl. Admin, DON)]],Nurse[[#This Row],[RN Admin Hours]],Nurse[[#This Row],[RN DON Hours]])</f>
        <v>76.570652173913047</v>
      </c>
      <c r="M9286" s="3">
        <v>50.154891304347828</v>
      </c>
      <c r="N9286" s="3">
        <v>20.763586956521738</v>
      </c>
      <c r="O9286" s="3">
        <v>5.6521739130434785</v>
      </c>
      <c r="P9286" s="3">
        <f>SUM(Nurse[[#This Row],[LPN Hours (excl. Admin)]],Nurse[[#This Row],[LPN Admin Hours]])</f>
        <v>142.6983695652174</v>
      </c>
      <c r="Q9286" s="3">
        <v>141.72010869565219</v>
      </c>
      <c r="R9286" s="3">
        <v>0.97826086956521741</v>
      </c>
      <c r="S9286" s="3">
        <f>SUM(Nurse[[#This Row],[CNA Hours]],Nurse[[#This Row],[NA TR Hours]],Nurse[[#This Row],[Med Aide/Tech Hours]])</f>
        <v>233.35054347826087</v>
      </c>
      <c r="T9286" s="3">
        <v>233.35054347826087</v>
      </c>
      <c r="U9286" s="3">
        <v>0</v>
      </c>
      <c r="V9286" s="3">
        <v>0</v>
      </c>
      <c r="W9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39673913043477</v>
      </c>
      <c r="X9286" s="3">
        <v>8.2608695652173907</v>
      </c>
      <c r="Y9286" s="3">
        <v>0</v>
      </c>
      <c r="Z9286" s="3">
        <v>0</v>
      </c>
      <c r="AA9286" s="3">
        <v>0</v>
      </c>
      <c r="AB9286" s="3">
        <v>0</v>
      </c>
      <c r="AC9286" s="3">
        <v>5.5788043478260869</v>
      </c>
      <c r="AD9286" s="3">
        <v>0</v>
      </c>
      <c r="AE9286" s="3">
        <v>0</v>
      </c>
      <c r="AF9286">
        <v>335750</v>
      </c>
      <c r="AG9286">
        <v>2</v>
      </c>
      <c r="AH9286"/>
    </row>
    <row r="9287" spans="1:34" x14ac:dyDescent="0.25">
      <c r="A9287" t="s">
        <v>14613</v>
      </c>
      <c r="B9287" t="s">
        <v>8275</v>
      </c>
      <c r="C9287" t="s">
        <v>18731</v>
      </c>
      <c r="D9287" t="s">
        <v>15681</v>
      </c>
      <c r="E9287" s="3">
        <v>216.02173913043478</v>
      </c>
      <c r="F9287" s="3">
        <f>Nurse[[#This Row],[Total Nurse Staff Hours]]/Nurse[[#This Row],[MDS Census]]</f>
        <v>3.0725445305424173</v>
      </c>
      <c r="G9287" s="3">
        <f>Nurse[[#This Row],[Total Direct Care Staff Hours]]/Nurse[[#This Row],[MDS Census]]</f>
        <v>3.0014591929153669</v>
      </c>
      <c r="H9287" s="3">
        <f>Nurse[[#This Row],[Total RN Hours (w/ Admin, DON)]]/Nurse[[#This Row],[MDS Census]]</f>
        <v>0.89740364295058872</v>
      </c>
      <c r="I9287" s="3">
        <f>Nurse[[#This Row],[RN Hours (excl. Admin, DON)]]/Nurse[[#This Row],[MDS Census]]</f>
        <v>0.82631830532353823</v>
      </c>
      <c r="J9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3.73641304347825</v>
      </c>
      <c r="K9287" s="3">
        <f>SUM(Nurse[[#This Row],[RN Hours (excl. Admin, DON)]],Nurse[[#This Row],[LPN Hours (excl. Admin)]],Nurse[[#This Row],[CNA Hours]],Nurse[[#This Row],[NA TR Hours]],Nurse[[#This Row],[Med Aide/Tech Hours]])</f>
        <v>648.38043478260875</v>
      </c>
      <c r="L9287" s="3">
        <f>SUM(Nurse[[#This Row],[RN Hours (excl. Admin, DON)]],Nurse[[#This Row],[RN Admin Hours]],Nurse[[#This Row],[RN DON Hours]])</f>
        <v>193.85869565217391</v>
      </c>
      <c r="M9287" s="3">
        <v>178.50271739130434</v>
      </c>
      <c r="N9287" s="3">
        <v>11.399456521739131</v>
      </c>
      <c r="O9287" s="3">
        <v>3.9565217391304346</v>
      </c>
      <c r="P9287" s="3">
        <f>SUM(Nurse[[#This Row],[LPN Hours (excl. Admin)]],Nurse[[#This Row],[LPN Admin Hours]])</f>
        <v>38.758152173913047</v>
      </c>
      <c r="Q9287" s="3">
        <v>38.758152173913047</v>
      </c>
      <c r="R9287" s="3">
        <v>0</v>
      </c>
      <c r="S9287" s="3">
        <f>SUM(Nurse[[#This Row],[CNA Hours]],Nurse[[#This Row],[NA TR Hours]],Nurse[[#This Row],[Med Aide/Tech Hours]])</f>
        <v>431.11956521739131</v>
      </c>
      <c r="T9287" s="3">
        <v>431.11956521739131</v>
      </c>
      <c r="U9287" s="3">
        <v>0</v>
      </c>
      <c r="V9287" s="3">
        <v>0</v>
      </c>
      <c r="W9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521739130434781</v>
      </c>
      <c r="X9287" s="3">
        <v>32.940217391304351</v>
      </c>
      <c r="Y9287" s="3">
        <v>0</v>
      </c>
      <c r="Z9287" s="3">
        <v>0</v>
      </c>
      <c r="AA9287" s="3">
        <v>9.1521739130434785</v>
      </c>
      <c r="AB9287" s="3">
        <v>0</v>
      </c>
      <c r="AC9287" s="3">
        <v>16.429347826086957</v>
      </c>
      <c r="AD9287" s="3">
        <v>0</v>
      </c>
      <c r="AE9287" s="3">
        <v>0</v>
      </c>
      <c r="AF9287">
        <v>335133</v>
      </c>
      <c r="AG9287">
        <v>2</v>
      </c>
      <c r="AH9287"/>
    </row>
    <row r="9288" spans="1:34" x14ac:dyDescent="0.25">
      <c r="A9288" t="s">
        <v>14613</v>
      </c>
      <c r="B9288" t="s">
        <v>8527</v>
      </c>
      <c r="C9288" t="s">
        <v>19847</v>
      </c>
      <c r="D9288" t="s">
        <v>15698</v>
      </c>
      <c r="E9288" s="3">
        <v>152.60869565217391</v>
      </c>
      <c r="F9288" s="3">
        <f>Nurse[[#This Row],[Total Nurse Staff Hours]]/Nurse[[#This Row],[MDS Census]]</f>
        <v>2.6736830484330492</v>
      </c>
      <c r="G9288" s="3">
        <f>Nurse[[#This Row],[Total Direct Care Staff Hours]]/Nurse[[#This Row],[MDS Census]]</f>
        <v>2.6345626780626783</v>
      </c>
      <c r="H9288" s="3">
        <f>Nurse[[#This Row],[Total RN Hours (w/ Admin, DON)]]/Nurse[[#This Row],[MDS Census]]</f>
        <v>0.50153133903133906</v>
      </c>
      <c r="I9288" s="3">
        <f>Nurse[[#This Row],[RN Hours (excl. Admin, DON)]]/Nurse[[#This Row],[MDS Census]]</f>
        <v>0.4624109686609687</v>
      </c>
      <c r="J9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02728260869571</v>
      </c>
      <c r="K9288" s="3">
        <f>SUM(Nurse[[#This Row],[RN Hours (excl. Admin, DON)]],Nurse[[#This Row],[LPN Hours (excl. Admin)]],Nurse[[#This Row],[CNA Hours]],Nurse[[#This Row],[NA TR Hours]],Nurse[[#This Row],[Med Aide/Tech Hours]])</f>
        <v>402.05717391304353</v>
      </c>
      <c r="L9288" s="3">
        <f>SUM(Nurse[[#This Row],[RN Hours (excl. Admin, DON)]],Nurse[[#This Row],[RN Admin Hours]],Nurse[[#This Row],[RN DON Hours]])</f>
        <v>76.538043478260875</v>
      </c>
      <c r="M9288" s="3">
        <v>70.567934782608702</v>
      </c>
      <c r="N9288" s="3">
        <v>0.88586956521739135</v>
      </c>
      <c r="O9288" s="3">
        <v>5.0842391304347823</v>
      </c>
      <c r="P9288" s="3">
        <f>SUM(Nurse[[#This Row],[LPN Hours (excl. Admin)]],Nurse[[#This Row],[LPN Admin Hours]])</f>
        <v>92.502717391304344</v>
      </c>
      <c r="Q9288" s="3">
        <v>92.502717391304344</v>
      </c>
      <c r="R9288" s="3">
        <v>0</v>
      </c>
      <c r="S9288" s="3">
        <f>SUM(Nurse[[#This Row],[CNA Hours]],Nurse[[#This Row],[NA TR Hours]],Nurse[[#This Row],[Med Aide/Tech Hours]])</f>
        <v>238.98652173913047</v>
      </c>
      <c r="T9288" s="3">
        <v>238.98652173913047</v>
      </c>
      <c r="U9288" s="3">
        <v>0</v>
      </c>
      <c r="V9288" s="3">
        <v>0</v>
      </c>
      <c r="W9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836956521739131</v>
      </c>
      <c r="X9288" s="3">
        <v>4.4836956521739131</v>
      </c>
      <c r="Y9288" s="3">
        <v>0</v>
      </c>
      <c r="Z9288" s="3">
        <v>0</v>
      </c>
      <c r="AA9288" s="3">
        <v>0</v>
      </c>
      <c r="AB9288" s="3">
        <v>0</v>
      </c>
      <c r="AC9288" s="3">
        <v>0</v>
      </c>
      <c r="AD9288" s="3">
        <v>0</v>
      </c>
      <c r="AE9288" s="3">
        <v>0</v>
      </c>
      <c r="AF9288">
        <v>335510</v>
      </c>
      <c r="AG9288">
        <v>2</v>
      </c>
      <c r="AH9288"/>
    </row>
    <row r="9289" spans="1:34" x14ac:dyDescent="0.25">
      <c r="A9289" t="s">
        <v>14613</v>
      </c>
      <c r="B9289" t="s">
        <v>8636</v>
      </c>
      <c r="C9289" t="s">
        <v>19725</v>
      </c>
      <c r="D9289" t="s">
        <v>15676</v>
      </c>
      <c r="E9289" s="3">
        <v>215.93478260869566</v>
      </c>
      <c r="F9289" s="3">
        <f>Nurse[[#This Row],[Total Nurse Staff Hours]]/Nurse[[#This Row],[MDS Census]]</f>
        <v>2.4362931642001406</v>
      </c>
      <c r="G9289" s="3">
        <f>Nurse[[#This Row],[Total Direct Care Staff Hours]]/Nurse[[#This Row],[MDS Census]]</f>
        <v>2.3940098661028895</v>
      </c>
      <c r="H9289" s="3">
        <f>Nurse[[#This Row],[Total RN Hours (w/ Admin, DON)]]/Nurse[[#This Row],[MDS Census]]</f>
        <v>0.37042685996174374</v>
      </c>
      <c r="I9289" s="3">
        <f>Nurse[[#This Row],[RN Hours (excl. Admin, DON)]]/Nurse[[#This Row],[MDS Census]]</f>
        <v>0.32814356186449212</v>
      </c>
      <c r="J9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6.08043478260868</v>
      </c>
      <c r="K9289" s="3">
        <f>SUM(Nurse[[#This Row],[RN Hours (excl. Admin, DON)]],Nurse[[#This Row],[LPN Hours (excl. Admin)]],Nurse[[#This Row],[CNA Hours]],Nurse[[#This Row],[NA TR Hours]],Nurse[[#This Row],[Med Aide/Tech Hours]])</f>
        <v>516.95000000000005</v>
      </c>
      <c r="L9289" s="3">
        <f>SUM(Nurse[[#This Row],[RN Hours (excl. Admin, DON)]],Nurse[[#This Row],[RN Admin Hours]],Nurse[[#This Row],[RN DON Hours]])</f>
        <v>79.988043478260877</v>
      </c>
      <c r="M9289" s="3">
        <v>70.857608695652175</v>
      </c>
      <c r="N9289" s="3">
        <v>4.8695652173913047</v>
      </c>
      <c r="O9289" s="3">
        <v>4.2608695652173916</v>
      </c>
      <c r="P9289" s="3">
        <f>SUM(Nurse[[#This Row],[LPN Hours (excl. Admin)]],Nurse[[#This Row],[LPN Admin Hours]])</f>
        <v>74.391304347826093</v>
      </c>
      <c r="Q9289" s="3">
        <v>74.391304347826093</v>
      </c>
      <c r="R9289" s="3">
        <v>0</v>
      </c>
      <c r="S9289" s="3">
        <f>SUM(Nurse[[#This Row],[CNA Hours]],Nurse[[#This Row],[NA TR Hours]],Nurse[[#This Row],[Med Aide/Tech Hours]])</f>
        <v>371.70108695652175</v>
      </c>
      <c r="T9289" s="3">
        <v>357.27445652173913</v>
      </c>
      <c r="U9289" s="3">
        <v>14.426630434782609</v>
      </c>
      <c r="V9289" s="3">
        <v>0</v>
      </c>
      <c r="W9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8.67826086956521</v>
      </c>
      <c r="X9289" s="3">
        <v>8.4635869565217394</v>
      </c>
      <c r="Y9289" s="3">
        <v>0</v>
      </c>
      <c r="Z9289" s="3">
        <v>0</v>
      </c>
      <c r="AA9289" s="3">
        <v>19.361413043478262</v>
      </c>
      <c r="AB9289" s="3">
        <v>0</v>
      </c>
      <c r="AC9289" s="3">
        <v>118.72554347826087</v>
      </c>
      <c r="AD9289" s="3">
        <v>12.127717391304348</v>
      </c>
      <c r="AE9289" s="3">
        <v>0</v>
      </c>
      <c r="AF9289">
        <v>335659</v>
      </c>
      <c r="AG9289">
        <v>2</v>
      </c>
      <c r="AH9289"/>
    </row>
    <row r="9290" spans="1:34" x14ac:dyDescent="0.25">
      <c r="A9290" t="s">
        <v>14613</v>
      </c>
      <c r="B9290" t="s">
        <v>8277</v>
      </c>
      <c r="C9290" t="s">
        <v>19753</v>
      </c>
      <c r="D9290" t="s">
        <v>15681</v>
      </c>
      <c r="E9290" s="3">
        <v>91.630434782608702</v>
      </c>
      <c r="F9290" s="3">
        <f>Nurse[[#This Row],[Total Nurse Staff Hours]]/Nurse[[#This Row],[MDS Census]]</f>
        <v>3.3623665480427039</v>
      </c>
      <c r="G9290" s="3">
        <f>Nurse[[#This Row],[Total Direct Care Staff Hours]]/Nurse[[#This Row],[MDS Census]]</f>
        <v>3.3117141162514825</v>
      </c>
      <c r="H9290" s="3">
        <f>Nurse[[#This Row],[Total RN Hours (w/ Admin, DON)]]/Nurse[[#This Row],[MDS Census]]</f>
        <v>0.54264531435349939</v>
      </c>
      <c r="I9290" s="3">
        <f>Nurse[[#This Row],[RN Hours (excl. Admin, DON)]]/Nurse[[#This Row],[MDS Census]]</f>
        <v>0.49199288256227758</v>
      </c>
      <c r="J9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09510869565213</v>
      </c>
      <c r="K9290" s="3">
        <f>SUM(Nurse[[#This Row],[RN Hours (excl. Admin, DON)]],Nurse[[#This Row],[LPN Hours (excl. Admin)]],Nurse[[#This Row],[CNA Hours]],Nurse[[#This Row],[NA TR Hours]],Nurse[[#This Row],[Med Aide/Tech Hours]])</f>
        <v>303.45380434782606</v>
      </c>
      <c r="L9290" s="3">
        <f>SUM(Nurse[[#This Row],[RN Hours (excl. Admin, DON)]],Nurse[[#This Row],[RN Admin Hours]],Nurse[[#This Row],[RN DON Hours]])</f>
        <v>49.722826086956523</v>
      </c>
      <c r="M9290" s="3">
        <v>45.081521739130437</v>
      </c>
      <c r="N9290" s="3">
        <v>0</v>
      </c>
      <c r="O9290" s="3">
        <v>4.6413043478260869</v>
      </c>
      <c r="P9290" s="3">
        <f>SUM(Nurse[[#This Row],[LPN Hours (excl. Admin)]],Nurse[[#This Row],[LPN Admin Hours]])</f>
        <v>60.051630434782609</v>
      </c>
      <c r="Q9290" s="3">
        <v>60.051630434782609</v>
      </c>
      <c r="R9290" s="3">
        <v>0</v>
      </c>
      <c r="S9290" s="3">
        <f>SUM(Nurse[[#This Row],[CNA Hours]],Nurse[[#This Row],[NA TR Hours]],Nurse[[#This Row],[Med Aide/Tech Hours]])</f>
        <v>198.32065217391303</v>
      </c>
      <c r="T9290" s="3">
        <v>198.32065217391303</v>
      </c>
      <c r="U9290" s="3">
        <v>0</v>
      </c>
      <c r="V9290" s="3">
        <v>0</v>
      </c>
      <c r="W9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90" s="3">
        <v>0</v>
      </c>
      <c r="Y9290" s="3">
        <v>0</v>
      </c>
      <c r="Z9290" s="3">
        <v>0</v>
      </c>
      <c r="AA9290" s="3">
        <v>0</v>
      </c>
      <c r="AB9290" s="3">
        <v>0</v>
      </c>
      <c r="AC9290" s="3">
        <v>0</v>
      </c>
      <c r="AD9290" s="3">
        <v>0</v>
      </c>
      <c r="AE9290" s="3">
        <v>0</v>
      </c>
      <c r="AF9290">
        <v>335139</v>
      </c>
      <c r="AG9290">
        <v>2</v>
      </c>
      <c r="AH9290"/>
    </row>
    <row r="9291" spans="1:34" x14ac:dyDescent="0.25">
      <c r="A9291" t="s">
        <v>14613</v>
      </c>
      <c r="B9291" t="s">
        <v>8377</v>
      </c>
      <c r="C9291" t="s">
        <v>19753</v>
      </c>
      <c r="D9291" t="s">
        <v>15681</v>
      </c>
      <c r="E9291" s="3">
        <v>152.7608695652174</v>
      </c>
      <c r="F9291" s="3">
        <f>Nurse[[#This Row],[Total Nurse Staff Hours]]/Nurse[[#This Row],[MDS Census]]</f>
        <v>3.4299864807172336</v>
      </c>
      <c r="G9291" s="3">
        <f>Nurse[[#This Row],[Total Direct Care Staff Hours]]/Nurse[[#This Row],[MDS Census]]</f>
        <v>3.4050825387789949</v>
      </c>
      <c r="H9291" s="3">
        <f>Nurse[[#This Row],[Total RN Hours (w/ Admin, DON)]]/Nurse[[#This Row],[MDS Census]]</f>
        <v>0.54521844314785817</v>
      </c>
      <c r="I9291" s="3">
        <f>Nurse[[#This Row],[RN Hours (excl. Admin, DON)]]/Nurse[[#This Row],[MDS Census]]</f>
        <v>0.52031450120961997</v>
      </c>
      <c r="J9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3.9677173913044</v>
      </c>
      <c r="K9291" s="3">
        <f>SUM(Nurse[[#This Row],[RN Hours (excl. Admin, DON)]],Nurse[[#This Row],[LPN Hours (excl. Admin)]],Nurse[[#This Row],[CNA Hours]],Nurse[[#This Row],[NA TR Hours]],Nurse[[#This Row],[Med Aide/Tech Hours]])</f>
        <v>520.16336956521741</v>
      </c>
      <c r="L9291" s="3">
        <f>SUM(Nurse[[#This Row],[RN Hours (excl. Admin, DON)]],Nurse[[#This Row],[RN Admin Hours]],Nurse[[#This Row],[RN DON Hours]])</f>
        <v>83.28804347826086</v>
      </c>
      <c r="M9291" s="3">
        <v>79.483695652173907</v>
      </c>
      <c r="N9291" s="3">
        <v>0</v>
      </c>
      <c r="O9291" s="3">
        <v>3.8043478260869565</v>
      </c>
      <c r="P9291" s="3">
        <f>SUM(Nurse[[#This Row],[LPN Hours (excl. Admin)]],Nurse[[#This Row],[LPN Admin Hours]])</f>
        <v>102.21739130434783</v>
      </c>
      <c r="Q9291" s="3">
        <v>102.21739130434783</v>
      </c>
      <c r="R9291" s="3">
        <v>0</v>
      </c>
      <c r="S9291" s="3">
        <f>SUM(Nurse[[#This Row],[CNA Hours]],Nurse[[#This Row],[NA TR Hours]],Nurse[[#This Row],[Med Aide/Tech Hours]])</f>
        <v>338.46228260869566</v>
      </c>
      <c r="T9291" s="3">
        <v>338.46228260869566</v>
      </c>
      <c r="U9291" s="3">
        <v>0</v>
      </c>
      <c r="V9291" s="3">
        <v>0</v>
      </c>
      <c r="W9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2.80739130434785</v>
      </c>
      <c r="X9291" s="3">
        <v>43.233695652173914</v>
      </c>
      <c r="Y9291" s="3">
        <v>0</v>
      </c>
      <c r="Z9291" s="3">
        <v>0</v>
      </c>
      <c r="AA9291" s="3">
        <v>40.165760869565219</v>
      </c>
      <c r="AB9291" s="3">
        <v>0</v>
      </c>
      <c r="AC9291" s="3">
        <v>99.407934782608706</v>
      </c>
      <c r="AD9291" s="3">
        <v>0</v>
      </c>
      <c r="AE9291" s="3">
        <v>0</v>
      </c>
      <c r="AF9291">
        <v>335310</v>
      </c>
      <c r="AG9291">
        <v>2</v>
      </c>
      <c r="AH9291"/>
    </row>
    <row r="9292" spans="1:34" x14ac:dyDescent="0.25">
      <c r="A9292" t="s">
        <v>14613</v>
      </c>
      <c r="B9292" t="s">
        <v>8372</v>
      </c>
      <c r="C9292" t="s">
        <v>19788</v>
      </c>
      <c r="D9292" t="s">
        <v>14662</v>
      </c>
      <c r="E9292" s="3">
        <v>186.16304347826087</v>
      </c>
      <c r="F9292" s="3">
        <f>Nurse[[#This Row],[Total Nurse Staff Hours]]/Nurse[[#This Row],[MDS Census]]</f>
        <v>3.3320237052607005</v>
      </c>
      <c r="G9292" s="3">
        <f>Nurse[[#This Row],[Total Direct Care Staff Hours]]/Nurse[[#This Row],[MDS Census]]</f>
        <v>3.1663432007940684</v>
      </c>
      <c r="H9292" s="3">
        <f>Nurse[[#This Row],[Total RN Hours (w/ Admin, DON)]]/Nurse[[#This Row],[MDS Census]]</f>
        <v>0.48125299235125835</v>
      </c>
      <c r="I9292" s="3">
        <f>Nurse[[#This Row],[RN Hours (excl. Admin, DON)]]/Nurse[[#This Row],[MDS Census]]</f>
        <v>0.31557248788462666</v>
      </c>
      <c r="J9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0.29967391304365</v>
      </c>
      <c r="K9292" s="3">
        <f>SUM(Nurse[[#This Row],[RN Hours (excl. Admin, DON)]],Nurse[[#This Row],[LPN Hours (excl. Admin)]],Nurse[[#This Row],[CNA Hours]],Nurse[[#This Row],[NA TR Hours]],Nurse[[#This Row],[Med Aide/Tech Hours]])</f>
        <v>589.45608695652186</v>
      </c>
      <c r="L9292" s="3">
        <f>SUM(Nurse[[#This Row],[RN Hours (excl. Admin, DON)]],Nurse[[#This Row],[RN Admin Hours]],Nurse[[#This Row],[RN DON Hours]])</f>
        <v>89.591521739130457</v>
      </c>
      <c r="M9292" s="3">
        <v>58.747934782608709</v>
      </c>
      <c r="N9292" s="3">
        <v>26.338152173913045</v>
      </c>
      <c r="O9292" s="3">
        <v>4.5054347826086953</v>
      </c>
      <c r="P9292" s="3">
        <f>SUM(Nurse[[#This Row],[LPN Hours (excl. Admin)]],Nurse[[#This Row],[LPN Admin Hours]])</f>
        <v>159.13413043478266</v>
      </c>
      <c r="Q9292" s="3">
        <v>159.13413043478266</v>
      </c>
      <c r="R9292" s="3">
        <v>0</v>
      </c>
      <c r="S9292" s="3">
        <f>SUM(Nurse[[#This Row],[CNA Hours]],Nurse[[#This Row],[NA TR Hours]],Nurse[[#This Row],[Med Aide/Tech Hours]])</f>
        <v>371.57402173913044</v>
      </c>
      <c r="T9292" s="3">
        <v>366.79239130434786</v>
      </c>
      <c r="U9292" s="3">
        <v>4.7816304347826062</v>
      </c>
      <c r="V9292" s="3">
        <v>0</v>
      </c>
      <c r="W9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228260869565218</v>
      </c>
      <c r="X9292" s="3">
        <v>0</v>
      </c>
      <c r="Y9292" s="3">
        <v>0</v>
      </c>
      <c r="Z9292" s="3">
        <v>0</v>
      </c>
      <c r="AA9292" s="3">
        <v>0.17228260869565218</v>
      </c>
      <c r="AB9292" s="3">
        <v>0</v>
      </c>
      <c r="AC9292" s="3">
        <v>0</v>
      </c>
      <c r="AD9292" s="3">
        <v>0</v>
      </c>
      <c r="AE9292" s="3">
        <v>0</v>
      </c>
      <c r="AF9292">
        <v>335300</v>
      </c>
      <c r="AG9292">
        <v>2</v>
      </c>
      <c r="AH9292"/>
    </row>
    <row r="9293" spans="1:34" x14ac:dyDescent="0.25">
      <c r="A9293" t="s">
        <v>14613</v>
      </c>
      <c r="B9293" t="s">
        <v>8345</v>
      </c>
      <c r="C9293" t="s">
        <v>19730</v>
      </c>
      <c r="D9293" t="s">
        <v>15679</v>
      </c>
      <c r="E9293" s="3">
        <v>198.86956521739131</v>
      </c>
      <c r="F9293" s="3">
        <f>Nurse[[#This Row],[Total Nurse Staff Hours]]/Nurse[[#This Row],[MDS Census]]</f>
        <v>2.7408313292522957</v>
      </c>
      <c r="G9293" s="3">
        <f>Nurse[[#This Row],[Total Direct Care Staff Hours]]/Nurse[[#This Row],[MDS Census]]</f>
        <v>2.4843818320944471</v>
      </c>
      <c r="H9293" s="3">
        <f>Nurse[[#This Row],[Total RN Hours (w/ Admin, DON)]]/Nurse[[#This Row],[MDS Census]]</f>
        <v>0.52925502842151295</v>
      </c>
      <c r="I9293" s="3">
        <f>Nurse[[#This Row],[RN Hours (excl. Admin, DON)]]/Nurse[[#This Row],[MDS Census]]</f>
        <v>0.27280553126366419</v>
      </c>
      <c r="J9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5.06793478260875</v>
      </c>
      <c r="K9293" s="3">
        <f>SUM(Nurse[[#This Row],[RN Hours (excl. Admin, DON)]],Nurse[[#This Row],[LPN Hours (excl. Admin)]],Nurse[[#This Row],[CNA Hours]],Nurse[[#This Row],[NA TR Hours]],Nurse[[#This Row],[Med Aide/Tech Hours]])</f>
        <v>494.06793478260875</v>
      </c>
      <c r="L9293" s="3">
        <f>SUM(Nurse[[#This Row],[RN Hours (excl. Admin, DON)]],Nurse[[#This Row],[RN Admin Hours]],Nurse[[#This Row],[RN DON Hours]])</f>
        <v>105.25271739130436</v>
      </c>
      <c r="M9293" s="3">
        <v>54.252717391304351</v>
      </c>
      <c r="N9293" s="3">
        <v>46.739130434782609</v>
      </c>
      <c r="O9293" s="3">
        <v>4.2608695652173916</v>
      </c>
      <c r="P9293" s="3">
        <f>SUM(Nurse[[#This Row],[LPN Hours (excl. Admin)]],Nurse[[#This Row],[LPN Admin Hours]])</f>
        <v>91.894021739130437</v>
      </c>
      <c r="Q9293" s="3">
        <v>91.894021739130437</v>
      </c>
      <c r="R9293" s="3">
        <v>0</v>
      </c>
      <c r="S9293" s="3">
        <f>SUM(Nurse[[#This Row],[CNA Hours]],Nurse[[#This Row],[NA TR Hours]],Nurse[[#This Row],[Med Aide/Tech Hours]])</f>
        <v>347.92119565217394</v>
      </c>
      <c r="T9293" s="3">
        <v>347.92119565217394</v>
      </c>
      <c r="U9293" s="3">
        <v>0</v>
      </c>
      <c r="V9293" s="3">
        <v>0</v>
      </c>
      <c r="W9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41304347826087</v>
      </c>
      <c r="X9293" s="3">
        <v>49.475543478260867</v>
      </c>
      <c r="Y9293" s="3">
        <v>10.445652173913043</v>
      </c>
      <c r="Z9293" s="3">
        <v>0</v>
      </c>
      <c r="AA9293" s="3">
        <v>27.619565217391305</v>
      </c>
      <c r="AB9293" s="3">
        <v>0</v>
      </c>
      <c r="AC9293" s="3">
        <v>75.872282608695656</v>
      </c>
      <c r="AD9293" s="3">
        <v>0</v>
      </c>
      <c r="AE9293" s="3">
        <v>0</v>
      </c>
      <c r="AF9293">
        <v>335257</v>
      </c>
      <c r="AG9293">
        <v>2</v>
      </c>
      <c r="AH9293"/>
    </row>
    <row r="9294" spans="1:34" x14ac:dyDescent="0.25">
      <c r="A9294" t="s">
        <v>14613</v>
      </c>
      <c r="B9294" t="s">
        <v>8646</v>
      </c>
      <c r="C9294" t="s">
        <v>17038</v>
      </c>
      <c r="D9294" t="s">
        <v>14802</v>
      </c>
      <c r="E9294" s="3">
        <v>240.2608695652174</v>
      </c>
      <c r="F9294" s="3">
        <f>Nurse[[#This Row],[Total Nurse Staff Hours]]/Nurse[[#This Row],[MDS Census]]</f>
        <v>3.3178497104596452</v>
      </c>
      <c r="G9294" s="3">
        <f>Nurse[[#This Row],[Total Direct Care Staff Hours]]/Nurse[[#This Row],[MDS Census]]</f>
        <v>3.0427072023163224</v>
      </c>
      <c r="H9294" s="3">
        <f>Nurse[[#This Row],[Total RN Hours (w/ Admin, DON)]]/Nurse[[#This Row],[MDS Census]]</f>
        <v>0.51643367716250455</v>
      </c>
      <c r="I9294" s="3">
        <f>Nurse[[#This Row],[RN Hours (excl. Admin, DON)]]/Nurse[[#This Row],[MDS Census]]</f>
        <v>0.24129116901918204</v>
      </c>
      <c r="J9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7.14945652173913</v>
      </c>
      <c r="K9294" s="3">
        <f>SUM(Nurse[[#This Row],[RN Hours (excl. Admin, DON)]],Nurse[[#This Row],[LPN Hours (excl. Admin)]],Nurse[[#This Row],[CNA Hours]],Nurse[[#This Row],[NA TR Hours]],Nurse[[#This Row],[Med Aide/Tech Hours]])</f>
        <v>731.04347826086951</v>
      </c>
      <c r="L9294" s="3">
        <f>SUM(Nurse[[#This Row],[RN Hours (excl. Admin, DON)]],Nurse[[#This Row],[RN Admin Hours]],Nurse[[#This Row],[RN DON Hours]])</f>
        <v>124.07880434782609</v>
      </c>
      <c r="M9294" s="3">
        <v>57.972826086956523</v>
      </c>
      <c r="N9294" s="3">
        <v>61.703804347826086</v>
      </c>
      <c r="O9294" s="3">
        <v>4.4021739130434785</v>
      </c>
      <c r="P9294" s="3">
        <f>SUM(Nurse[[#This Row],[LPN Hours (excl. Admin)]],Nurse[[#This Row],[LPN Admin Hours]])</f>
        <v>177.6141304347826</v>
      </c>
      <c r="Q9294" s="3">
        <v>177.6141304347826</v>
      </c>
      <c r="R9294" s="3">
        <v>0</v>
      </c>
      <c r="S9294" s="3">
        <f>SUM(Nurse[[#This Row],[CNA Hours]],Nurse[[#This Row],[NA TR Hours]],Nurse[[#This Row],[Med Aide/Tech Hours]])</f>
        <v>495.45652173913044</v>
      </c>
      <c r="T9294" s="3">
        <v>495.45652173913044</v>
      </c>
      <c r="U9294" s="3">
        <v>0</v>
      </c>
      <c r="V9294" s="3">
        <v>0</v>
      </c>
      <c r="W9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1.41304347826087</v>
      </c>
      <c r="X9294" s="3">
        <v>22.894021739130434</v>
      </c>
      <c r="Y9294" s="3">
        <v>22.307065217391305</v>
      </c>
      <c r="Z9294" s="3">
        <v>0</v>
      </c>
      <c r="AA9294" s="3">
        <v>48.418478260869563</v>
      </c>
      <c r="AB9294" s="3">
        <v>0</v>
      </c>
      <c r="AC9294" s="3">
        <v>57.793478260869563</v>
      </c>
      <c r="AD9294" s="3">
        <v>0</v>
      </c>
      <c r="AE9294" s="3">
        <v>0</v>
      </c>
      <c r="AF9294">
        <v>335673</v>
      </c>
      <c r="AG9294">
        <v>2</v>
      </c>
      <c r="AH9294"/>
    </row>
    <row r="9295" spans="1:34" x14ac:dyDescent="0.25">
      <c r="A9295" t="s">
        <v>14613</v>
      </c>
      <c r="B9295" t="s">
        <v>8787</v>
      </c>
      <c r="C9295" t="s">
        <v>19898</v>
      </c>
      <c r="D9295" t="s">
        <v>15684</v>
      </c>
      <c r="E9295" s="3">
        <v>39.902173913043477</v>
      </c>
      <c r="F9295" s="3">
        <f>Nurse[[#This Row],[Total Nurse Staff Hours]]/Nurse[[#This Row],[MDS Census]]</f>
        <v>4.6933941705257416</v>
      </c>
      <c r="G9295" s="3">
        <f>Nurse[[#This Row],[Total Direct Care Staff Hours]]/Nurse[[#This Row],[MDS Census]]</f>
        <v>4.44794878779624</v>
      </c>
      <c r="H9295" s="3">
        <f>Nurse[[#This Row],[Total RN Hours (w/ Admin, DON)]]/Nurse[[#This Row],[MDS Census]]</f>
        <v>0.95502587850721876</v>
      </c>
      <c r="I9295" s="3">
        <f>Nurse[[#This Row],[RN Hours (excl. Admin, DON)]]/Nurse[[#This Row],[MDS Census]]</f>
        <v>0.70958049577771731</v>
      </c>
      <c r="J9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27663043478259</v>
      </c>
      <c r="K9295" s="3">
        <f>SUM(Nurse[[#This Row],[RN Hours (excl. Admin, DON)]],Nurse[[#This Row],[LPN Hours (excl. Admin)]],Nurse[[#This Row],[CNA Hours]],Nurse[[#This Row],[NA TR Hours]],Nurse[[#This Row],[Med Aide/Tech Hours]])</f>
        <v>177.48282608695649</v>
      </c>
      <c r="L9295" s="3">
        <f>SUM(Nurse[[#This Row],[RN Hours (excl. Admin, DON)]],Nurse[[#This Row],[RN Admin Hours]],Nurse[[#This Row],[RN DON Hours]])</f>
        <v>38.107608695652175</v>
      </c>
      <c r="M9295" s="3">
        <v>28.313804347826089</v>
      </c>
      <c r="N9295" s="3">
        <v>5.3916304347826074</v>
      </c>
      <c r="O9295" s="3">
        <v>4.4021739130434785</v>
      </c>
      <c r="P9295" s="3">
        <f>SUM(Nurse[[#This Row],[LPN Hours (excl. Admin)]],Nurse[[#This Row],[LPN Admin Hours]])</f>
        <v>56.073152173913016</v>
      </c>
      <c r="Q9295" s="3">
        <v>56.073152173913016</v>
      </c>
      <c r="R9295" s="3">
        <v>0</v>
      </c>
      <c r="S9295" s="3">
        <f>SUM(Nurse[[#This Row],[CNA Hours]],Nurse[[#This Row],[NA TR Hours]],Nurse[[#This Row],[Med Aide/Tech Hours]])</f>
        <v>93.095869565217384</v>
      </c>
      <c r="T9295" s="3">
        <v>93.095869565217384</v>
      </c>
      <c r="U9295" s="3">
        <v>0</v>
      </c>
      <c r="V9295" s="3">
        <v>0</v>
      </c>
      <c r="W9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95" s="3">
        <v>0</v>
      </c>
      <c r="Y9295" s="3">
        <v>0</v>
      </c>
      <c r="Z9295" s="3">
        <v>0</v>
      </c>
      <c r="AA9295" s="3">
        <v>0</v>
      </c>
      <c r="AB9295" s="3">
        <v>0</v>
      </c>
      <c r="AC9295" s="3">
        <v>0</v>
      </c>
      <c r="AD9295" s="3">
        <v>0</v>
      </c>
      <c r="AE9295" s="3">
        <v>0</v>
      </c>
      <c r="AF9295">
        <v>335854</v>
      </c>
      <c r="AG9295">
        <v>2</v>
      </c>
      <c r="AH9295"/>
    </row>
    <row r="9296" spans="1:34" x14ac:dyDescent="0.25">
      <c r="A9296" t="s">
        <v>14613</v>
      </c>
      <c r="B9296" t="s">
        <v>8466</v>
      </c>
      <c r="C9296" t="s">
        <v>18731</v>
      </c>
      <c r="D9296" t="s">
        <v>15681</v>
      </c>
      <c r="E9296" s="3">
        <v>260.07608695652175</v>
      </c>
      <c r="F9296" s="3">
        <f>Nurse[[#This Row],[Total Nurse Staff Hours]]/Nurse[[#This Row],[MDS Census]]</f>
        <v>3.2051970577172235</v>
      </c>
      <c r="G9296" s="3">
        <f>Nurse[[#This Row],[Total Direct Care Staff Hours]]/Nurse[[#This Row],[MDS Census]]</f>
        <v>3.0093304634931251</v>
      </c>
      <c r="H9296" s="3">
        <f>Nurse[[#This Row],[Total RN Hours (w/ Admin, DON)]]/Nurse[[#This Row],[MDS Census]]</f>
        <v>0.58355623354369535</v>
      </c>
      <c r="I9296" s="3">
        <f>Nurse[[#This Row],[RN Hours (excl. Admin, DON)]]/Nurse[[#This Row],[MDS Census]]</f>
        <v>0.3876896393195971</v>
      </c>
      <c r="J9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3.59510869565224</v>
      </c>
      <c r="K9296" s="3">
        <f>SUM(Nurse[[#This Row],[RN Hours (excl. Admin, DON)]],Nurse[[#This Row],[LPN Hours (excl. Admin)]],Nurse[[#This Row],[CNA Hours]],Nurse[[#This Row],[NA TR Hours]],Nurse[[#This Row],[Med Aide/Tech Hours]])</f>
        <v>782.65489130434787</v>
      </c>
      <c r="L9296" s="3">
        <f>SUM(Nurse[[#This Row],[RN Hours (excl. Admin, DON)]],Nurse[[#This Row],[RN Admin Hours]],Nurse[[#This Row],[RN DON Hours]])</f>
        <v>151.76902173913044</v>
      </c>
      <c r="M9296" s="3">
        <v>100.82880434782609</v>
      </c>
      <c r="N9296" s="3">
        <v>46.070652173913047</v>
      </c>
      <c r="O9296" s="3">
        <v>4.8695652173913047</v>
      </c>
      <c r="P9296" s="3">
        <f>SUM(Nurse[[#This Row],[LPN Hours (excl. Admin)]],Nurse[[#This Row],[LPN Admin Hours]])</f>
        <v>143.5625</v>
      </c>
      <c r="Q9296" s="3">
        <v>143.5625</v>
      </c>
      <c r="R9296" s="3">
        <v>0</v>
      </c>
      <c r="S9296" s="3">
        <f>SUM(Nurse[[#This Row],[CNA Hours]],Nurse[[#This Row],[NA TR Hours]],Nurse[[#This Row],[Med Aide/Tech Hours]])</f>
        <v>538.26358695652175</v>
      </c>
      <c r="T9296" s="3">
        <v>538.26358695652175</v>
      </c>
      <c r="U9296" s="3">
        <v>0</v>
      </c>
      <c r="V9296" s="3">
        <v>0</v>
      </c>
      <c r="W9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3.875</v>
      </c>
      <c r="X9296" s="3">
        <v>72.728260869565219</v>
      </c>
      <c r="Y9296" s="3">
        <v>23.951086956521738</v>
      </c>
      <c r="Z9296" s="3">
        <v>0</v>
      </c>
      <c r="AA9296" s="3">
        <v>35.081521739130437</v>
      </c>
      <c r="AB9296" s="3">
        <v>0</v>
      </c>
      <c r="AC9296" s="3">
        <v>92.114130434782609</v>
      </c>
      <c r="AD9296" s="3">
        <v>0</v>
      </c>
      <c r="AE9296" s="3">
        <v>0</v>
      </c>
      <c r="AF9296">
        <v>335426</v>
      </c>
      <c r="AG9296">
        <v>2</v>
      </c>
      <c r="AH9296"/>
    </row>
    <row r="9297" spans="1:34" x14ac:dyDescent="0.25">
      <c r="A9297" t="s">
        <v>14613</v>
      </c>
      <c r="B9297" t="s">
        <v>8690</v>
      </c>
      <c r="C9297" t="s">
        <v>19890</v>
      </c>
      <c r="D9297" t="s">
        <v>15682</v>
      </c>
      <c r="E9297" s="3">
        <v>171.57608695652175</v>
      </c>
      <c r="F9297" s="3">
        <f>Nurse[[#This Row],[Total Nurse Staff Hours]]/Nurse[[#This Row],[MDS Census]]</f>
        <v>3.9952486537852385</v>
      </c>
      <c r="G9297" s="3">
        <f>Nurse[[#This Row],[Total Direct Care Staff Hours]]/Nurse[[#This Row],[MDS Census]]</f>
        <v>3.9608647450110865</v>
      </c>
      <c r="H9297" s="3">
        <f>Nurse[[#This Row],[Total RN Hours (w/ Admin, DON)]]/Nurse[[#This Row],[MDS Census]]</f>
        <v>0.84257206208425717</v>
      </c>
      <c r="I9297" s="3">
        <f>Nurse[[#This Row],[RN Hours (excl. Admin, DON)]]/Nurse[[#This Row],[MDS Census]]</f>
        <v>0.80818815331010452</v>
      </c>
      <c r="J9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5.48913043478251</v>
      </c>
      <c r="K9297" s="3">
        <f>SUM(Nurse[[#This Row],[RN Hours (excl. Admin, DON)]],Nurse[[#This Row],[LPN Hours (excl. Admin)]],Nurse[[#This Row],[CNA Hours]],Nurse[[#This Row],[NA TR Hours]],Nurse[[#This Row],[Med Aide/Tech Hours]])</f>
        <v>679.5896739130435</v>
      </c>
      <c r="L9297" s="3">
        <f>SUM(Nurse[[#This Row],[RN Hours (excl. Admin, DON)]],Nurse[[#This Row],[RN Admin Hours]],Nurse[[#This Row],[RN DON Hours]])</f>
        <v>144.56521739130434</v>
      </c>
      <c r="M9297" s="3">
        <v>138.66576086956522</v>
      </c>
      <c r="N9297" s="3">
        <v>0.87771739130434778</v>
      </c>
      <c r="O9297" s="3">
        <v>5.0217391304347823</v>
      </c>
      <c r="P9297" s="3">
        <f>SUM(Nurse[[#This Row],[LPN Hours (excl. Admin)]],Nurse[[#This Row],[LPN Admin Hours]])</f>
        <v>110.01358695652173</v>
      </c>
      <c r="Q9297" s="3">
        <v>110.01358695652173</v>
      </c>
      <c r="R9297" s="3">
        <v>0</v>
      </c>
      <c r="S9297" s="3">
        <f>SUM(Nurse[[#This Row],[CNA Hours]],Nurse[[#This Row],[NA TR Hours]],Nurse[[#This Row],[Med Aide/Tech Hours]])</f>
        <v>430.9103260869565</v>
      </c>
      <c r="T9297" s="3">
        <v>430.9103260869565</v>
      </c>
      <c r="U9297" s="3">
        <v>0</v>
      </c>
      <c r="V9297" s="3">
        <v>0</v>
      </c>
      <c r="W9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04891304347828</v>
      </c>
      <c r="X9297" s="3">
        <v>3.8804347826086958</v>
      </c>
      <c r="Y9297" s="3">
        <v>0</v>
      </c>
      <c r="Z9297" s="3">
        <v>0</v>
      </c>
      <c r="AA9297" s="3">
        <v>5.4809782608695654</v>
      </c>
      <c r="AB9297" s="3">
        <v>0</v>
      </c>
      <c r="AC9297" s="3">
        <v>6.5434782608695654</v>
      </c>
      <c r="AD9297" s="3">
        <v>0</v>
      </c>
      <c r="AE9297" s="3">
        <v>0</v>
      </c>
      <c r="AF9297">
        <v>335734</v>
      </c>
      <c r="AG9297">
        <v>2</v>
      </c>
      <c r="AH9297"/>
    </row>
    <row r="9298" spans="1:34" x14ac:dyDescent="0.25">
      <c r="A9298" t="s">
        <v>14613</v>
      </c>
      <c r="B9298" t="s">
        <v>8258</v>
      </c>
      <c r="C9298" t="s">
        <v>19745</v>
      </c>
      <c r="D9298" t="s">
        <v>14759</v>
      </c>
      <c r="E9298" s="3">
        <v>172.16304347826087</v>
      </c>
      <c r="F9298" s="3">
        <f>Nurse[[#This Row],[Total Nurse Staff Hours]]/Nurse[[#This Row],[MDS Census]]</f>
        <v>2.5108194961803143</v>
      </c>
      <c r="G9298" s="3">
        <f>Nurse[[#This Row],[Total Direct Care Staff Hours]]/Nurse[[#This Row],[MDS Census]]</f>
        <v>2.4291697708188646</v>
      </c>
      <c r="H9298" s="3">
        <f>Nurse[[#This Row],[Total RN Hours (w/ Admin, DON)]]/Nurse[[#This Row],[MDS Census]]</f>
        <v>0.45631794936549014</v>
      </c>
      <c r="I9298" s="3">
        <f>Nurse[[#This Row],[RN Hours (excl. Admin, DON)]]/Nurse[[#This Row],[MDS Census]]</f>
        <v>0.3746682240040406</v>
      </c>
      <c r="J9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27032608695652</v>
      </c>
      <c r="K9298" s="3">
        <f>SUM(Nurse[[#This Row],[RN Hours (excl. Admin, DON)]],Nurse[[#This Row],[LPN Hours (excl. Admin)]],Nurse[[#This Row],[CNA Hours]],Nurse[[#This Row],[NA TR Hours]],Nurse[[#This Row],[Med Aide/Tech Hours]])</f>
        <v>418.2132608695652</v>
      </c>
      <c r="L9298" s="3">
        <f>SUM(Nurse[[#This Row],[RN Hours (excl. Admin, DON)]],Nurse[[#This Row],[RN Admin Hours]],Nurse[[#This Row],[RN DON Hours]])</f>
        <v>78.56108695652172</v>
      </c>
      <c r="M9298" s="3">
        <v>64.504021739130422</v>
      </c>
      <c r="N9298" s="3">
        <v>6.1277173913043477</v>
      </c>
      <c r="O9298" s="3">
        <v>7.9293478260869561</v>
      </c>
      <c r="P9298" s="3">
        <f>SUM(Nurse[[#This Row],[LPN Hours (excl. Admin)]],Nurse[[#This Row],[LPN Admin Hours]])</f>
        <v>117.70652173913044</v>
      </c>
      <c r="Q9298" s="3">
        <v>117.70652173913044</v>
      </c>
      <c r="R9298" s="3">
        <v>0</v>
      </c>
      <c r="S9298" s="3">
        <f>SUM(Nurse[[#This Row],[CNA Hours]],Nurse[[#This Row],[NA TR Hours]],Nurse[[#This Row],[Med Aide/Tech Hours]])</f>
        <v>236.00271739130434</v>
      </c>
      <c r="T9298" s="3">
        <v>236.00271739130434</v>
      </c>
      <c r="U9298" s="3">
        <v>0</v>
      </c>
      <c r="V9298" s="3">
        <v>0</v>
      </c>
      <c r="W9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86815217391305</v>
      </c>
      <c r="X9298" s="3">
        <v>4.5366304347826087</v>
      </c>
      <c r="Y9298" s="3">
        <v>0</v>
      </c>
      <c r="Z9298" s="3">
        <v>0</v>
      </c>
      <c r="AA9298" s="3">
        <v>69.758152173913047</v>
      </c>
      <c r="AB9298" s="3">
        <v>0</v>
      </c>
      <c r="AC9298" s="3">
        <v>42.573369565217391</v>
      </c>
      <c r="AD9298" s="3">
        <v>0</v>
      </c>
      <c r="AE9298" s="3">
        <v>0</v>
      </c>
      <c r="AF9298">
        <v>335091</v>
      </c>
      <c r="AG9298">
        <v>2</v>
      </c>
      <c r="AH9298"/>
    </row>
    <row r="9299" spans="1:34" x14ac:dyDescent="0.25">
      <c r="A9299" t="s">
        <v>14613</v>
      </c>
      <c r="B9299" t="s">
        <v>8770</v>
      </c>
      <c r="C9299" t="s">
        <v>19911</v>
      </c>
      <c r="D9299" t="s">
        <v>14905</v>
      </c>
      <c r="E9299" s="3">
        <v>215.21126760563379</v>
      </c>
      <c r="F9299" s="3">
        <f>Nurse[[#This Row],[Total Nurse Staff Hours]]/Nurse[[#This Row],[MDS Census]]</f>
        <v>3.4493291884816757</v>
      </c>
      <c r="G9299" s="3">
        <f>Nurse[[#This Row],[Total Direct Care Staff Hours]]/Nurse[[#This Row],[MDS Census]]</f>
        <v>3.3366982984293192</v>
      </c>
      <c r="H9299" s="3">
        <f>Nurse[[#This Row],[Total RN Hours (w/ Admin, DON)]]/Nurse[[#This Row],[MDS Census]]</f>
        <v>0.41364528795811523</v>
      </c>
      <c r="I9299" s="3">
        <f>Nurse[[#This Row],[RN Hours (excl. Admin, DON)]]/Nurse[[#This Row],[MDS Census]]</f>
        <v>0.30101439790575918</v>
      </c>
      <c r="J9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2.33450704225356</v>
      </c>
      <c r="K9299" s="3">
        <f>SUM(Nurse[[#This Row],[RN Hours (excl. Admin, DON)]],Nurse[[#This Row],[LPN Hours (excl. Admin)]],Nurse[[#This Row],[CNA Hours]],Nurse[[#This Row],[NA TR Hours]],Nurse[[#This Row],[Med Aide/Tech Hours]])</f>
        <v>718.09507042253517</v>
      </c>
      <c r="L9299" s="3">
        <f>SUM(Nurse[[#This Row],[RN Hours (excl. Admin, DON)]],Nurse[[#This Row],[RN Admin Hours]],Nurse[[#This Row],[RN DON Hours]])</f>
        <v>89.021126760563391</v>
      </c>
      <c r="M9299" s="3">
        <v>64.781690140845072</v>
      </c>
      <c r="N9299" s="3">
        <v>14.045774647887324</v>
      </c>
      <c r="O9299" s="3">
        <v>10.193661971830986</v>
      </c>
      <c r="P9299" s="3">
        <f>SUM(Nurse[[#This Row],[LPN Hours (excl. Admin)]],Nurse[[#This Row],[LPN Admin Hours]])</f>
        <v>144.86619718309859</v>
      </c>
      <c r="Q9299" s="3">
        <v>144.86619718309859</v>
      </c>
      <c r="R9299" s="3">
        <v>0</v>
      </c>
      <c r="S9299" s="3">
        <f>SUM(Nurse[[#This Row],[CNA Hours]],Nurse[[#This Row],[NA TR Hours]],Nurse[[#This Row],[Med Aide/Tech Hours]])</f>
        <v>508.44718309859155</v>
      </c>
      <c r="T9299" s="3">
        <v>508.44718309859155</v>
      </c>
      <c r="U9299" s="3">
        <v>0</v>
      </c>
      <c r="V9299" s="3">
        <v>0</v>
      </c>
      <c r="W9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99" s="3">
        <v>0</v>
      </c>
      <c r="Y9299" s="3">
        <v>0</v>
      </c>
      <c r="Z9299" s="3">
        <v>0</v>
      </c>
      <c r="AA9299" s="3">
        <v>0</v>
      </c>
      <c r="AB9299" s="3">
        <v>0</v>
      </c>
      <c r="AC9299" s="3">
        <v>0</v>
      </c>
      <c r="AD9299" s="3">
        <v>0</v>
      </c>
      <c r="AE9299" s="3">
        <v>0</v>
      </c>
      <c r="AF9299">
        <v>335831</v>
      </c>
      <c r="AG9299">
        <v>2</v>
      </c>
      <c r="AH9299"/>
    </row>
    <row r="9300" spans="1:34" x14ac:dyDescent="0.25">
      <c r="A9300" t="s">
        <v>14613</v>
      </c>
      <c r="B9300" t="s">
        <v>8757</v>
      </c>
      <c r="C9300" t="s">
        <v>19907</v>
      </c>
      <c r="D9300" t="s">
        <v>14905</v>
      </c>
      <c r="E9300" s="3">
        <v>104.66304347826087</v>
      </c>
      <c r="F9300" s="3">
        <f>Nurse[[#This Row],[Total Nurse Staff Hours]]/Nurse[[#This Row],[MDS Census]]</f>
        <v>3.2489542008515939</v>
      </c>
      <c r="G9300" s="3">
        <f>Nurse[[#This Row],[Total Direct Care Staff Hours]]/Nurse[[#This Row],[MDS Census]]</f>
        <v>3.1619534738809847</v>
      </c>
      <c r="H9300" s="3">
        <f>Nurse[[#This Row],[Total RN Hours (w/ Admin, DON)]]/Nurse[[#This Row],[MDS Census]]</f>
        <v>0.50952123792709514</v>
      </c>
      <c r="I9300" s="3">
        <f>Nurse[[#This Row],[RN Hours (excl. Admin, DON)]]/Nurse[[#This Row],[MDS Census]]</f>
        <v>0.42252051095648557</v>
      </c>
      <c r="J9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04543478260871</v>
      </c>
      <c r="K9300" s="3">
        <f>SUM(Nurse[[#This Row],[RN Hours (excl. Admin, DON)]],Nurse[[#This Row],[LPN Hours (excl. Admin)]],Nurse[[#This Row],[CNA Hours]],Nurse[[#This Row],[NA TR Hours]],Nurse[[#This Row],[Med Aide/Tech Hours]])</f>
        <v>330.93967391304352</v>
      </c>
      <c r="L9300" s="3">
        <f>SUM(Nurse[[#This Row],[RN Hours (excl. Admin, DON)]],Nurse[[#This Row],[RN Admin Hours]],Nurse[[#This Row],[RN DON Hours]])</f>
        <v>53.328043478260867</v>
      </c>
      <c r="M9300" s="3">
        <v>44.22228260869565</v>
      </c>
      <c r="N9300" s="3">
        <v>4.9646739130434785</v>
      </c>
      <c r="O9300" s="3">
        <v>4.1410869565217396</v>
      </c>
      <c r="P9300" s="3">
        <f>SUM(Nurse[[#This Row],[LPN Hours (excl. Admin)]],Nurse[[#This Row],[LPN Admin Hours]])</f>
        <v>60.891304347826086</v>
      </c>
      <c r="Q9300" s="3">
        <v>60.891304347826086</v>
      </c>
      <c r="R9300" s="3">
        <v>0</v>
      </c>
      <c r="S9300" s="3">
        <f>SUM(Nurse[[#This Row],[CNA Hours]],Nurse[[#This Row],[NA TR Hours]],Nurse[[#This Row],[Med Aide/Tech Hours]])</f>
        <v>225.82608695652175</v>
      </c>
      <c r="T9300" s="3">
        <v>225.82608695652175</v>
      </c>
      <c r="U9300" s="3">
        <v>0</v>
      </c>
      <c r="V9300" s="3">
        <v>0</v>
      </c>
      <c r="W9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067934782608688</v>
      </c>
      <c r="X9300" s="3">
        <v>3.3586956521739131</v>
      </c>
      <c r="Y9300" s="3">
        <v>0</v>
      </c>
      <c r="Z9300" s="3">
        <v>0</v>
      </c>
      <c r="AA9300" s="3">
        <v>19.358695652173914</v>
      </c>
      <c r="AB9300" s="3">
        <v>0</v>
      </c>
      <c r="AC9300" s="3">
        <v>44.350543478260867</v>
      </c>
      <c r="AD9300" s="3">
        <v>0</v>
      </c>
      <c r="AE9300" s="3">
        <v>0</v>
      </c>
      <c r="AF9300">
        <v>335817</v>
      </c>
      <c r="AG9300">
        <v>2</v>
      </c>
      <c r="AH9300"/>
    </row>
    <row r="9301" spans="1:34" x14ac:dyDescent="0.25">
      <c r="A9301" t="s">
        <v>14613</v>
      </c>
      <c r="B9301" t="s">
        <v>8616</v>
      </c>
      <c r="C9301" t="s">
        <v>19865</v>
      </c>
      <c r="D9301" t="s">
        <v>15684</v>
      </c>
      <c r="E9301" s="3">
        <v>174.54347826086956</v>
      </c>
      <c r="F9301" s="3">
        <f>Nurse[[#This Row],[Total Nurse Staff Hours]]/Nurse[[#This Row],[MDS Census]]</f>
        <v>3.9009677419354838</v>
      </c>
      <c r="G9301" s="3">
        <f>Nurse[[#This Row],[Total Direct Care Staff Hours]]/Nurse[[#This Row],[MDS Census]]</f>
        <v>3.6612280483248236</v>
      </c>
      <c r="H9301" s="3">
        <f>Nurse[[#This Row],[Total RN Hours (w/ Admin, DON)]]/Nurse[[#This Row],[MDS Census]]</f>
        <v>0.73975837588740823</v>
      </c>
      <c r="I9301" s="3">
        <f>Nurse[[#This Row],[RN Hours (excl. Admin, DON)]]/Nurse[[#This Row],[MDS Census]]</f>
        <v>0.52854029144351733</v>
      </c>
      <c r="J9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0.88847826086953</v>
      </c>
      <c r="K9301" s="3">
        <f>SUM(Nurse[[#This Row],[RN Hours (excl. Admin, DON)]],Nurse[[#This Row],[LPN Hours (excl. Admin)]],Nurse[[#This Row],[CNA Hours]],Nurse[[#This Row],[NA TR Hours]],Nurse[[#This Row],[Med Aide/Tech Hours]])</f>
        <v>639.04347826086973</v>
      </c>
      <c r="L9301" s="3">
        <f>SUM(Nurse[[#This Row],[RN Hours (excl. Admin, DON)]],Nurse[[#This Row],[RN Admin Hours]],Nurse[[#This Row],[RN DON Hours]])</f>
        <v>129.12</v>
      </c>
      <c r="M9301" s="3">
        <v>92.253260869565224</v>
      </c>
      <c r="N9301" s="3">
        <v>31.736304347826074</v>
      </c>
      <c r="O9301" s="3">
        <v>5.1304347826086953</v>
      </c>
      <c r="P9301" s="3">
        <f>SUM(Nurse[[#This Row],[LPN Hours (excl. Admin)]],Nurse[[#This Row],[LPN Admin Hours]])</f>
        <v>160.33804347826091</v>
      </c>
      <c r="Q9301" s="3">
        <v>155.3597826086957</v>
      </c>
      <c r="R9301" s="3">
        <v>4.9782608695652177</v>
      </c>
      <c r="S9301" s="3">
        <f>SUM(Nurse[[#This Row],[CNA Hours]],Nurse[[#This Row],[NA TR Hours]],Nurse[[#This Row],[Med Aide/Tech Hours]])</f>
        <v>391.43043478260876</v>
      </c>
      <c r="T9301" s="3">
        <v>294.01543478260874</v>
      </c>
      <c r="U9301" s="3">
        <v>97.41500000000002</v>
      </c>
      <c r="V9301" s="3">
        <v>0</v>
      </c>
      <c r="W9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418478260869563</v>
      </c>
      <c r="X9301" s="3">
        <v>0.86086956521739122</v>
      </c>
      <c r="Y9301" s="3">
        <v>0</v>
      </c>
      <c r="Z9301" s="3">
        <v>0</v>
      </c>
      <c r="AA9301" s="3">
        <v>2.1249999999999991</v>
      </c>
      <c r="AB9301" s="3">
        <v>0</v>
      </c>
      <c r="AC9301" s="3">
        <v>62.432608695652178</v>
      </c>
      <c r="AD9301" s="3">
        <v>0</v>
      </c>
      <c r="AE9301" s="3">
        <v>0</v>
      </c>
      <c r="AF9301">
        <v>335634</v>
      </c>
      <c r="AG9301">
        <v>2</v>
      </c>
      <c r="AH9301"/>
    </row>
    <row r="9302" spans="1:34" x14ac:dyDescent="0.25">
      <c r="A9302" t="s">
        <v>14613</v>
      </c>
      <c r="B9302" t="s">
        <v>8714</v>
      </c>
      <c r="C9302" t="s">
        <v>19895</v>
      </c>
      <c r="D9302" t="s">
        <v>14723</v>
      </c>
      <c r="E9302" s="3">
        <v>106.93478260869566</v>
      </c>
      <c r="F9302" s="3">
        <f>Nurse[[#This Row],[Total Nurse Staff Hours]]/Nurse[[#This Row],[MDS Census]]</f>
        <v>3.0154106525716609</v>
      </c>
      <c r="G9302" s="3">
        <f>Nurse[[#This Row],[Total Direct Care Staff Hours]]/Nurse[[#This Row],[MDS Census]]</f>
        <v>2.9764311852002443</v>
      </c>
      <c r="H9302" s="3">
        <f>Nurse[[#This Row],[Total RN Hours (w/ Admin, DON)]]/Nurse[[#This Row],[MDS Census]]</f>
        <v>0.40911364098393982</v>
      </c>
      <c r="I9302" s="3">
        <f>Nurse[[#This Row],[RN Hours (excl. Admin, DON)]]/Nurse[[#This Row],[MDS Census]]</f>
        <v>0.37013417361252288</v>
      </c>
      <c r="J9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45228260869567</v>
      </c>
      <c r="K9302" s="3">
        <f>SUM(Nurse[[#This Row],[RN Hours (excl. Admin, DON)]],Nurse[[#This Row],[LPN Hours (excl. Admin)]],Nurse[[#This Row],[CNA Hours]],Nurse[[#This Row],[NA TR Hours]],Nurse[[#This Row],[Med Aide/Tech Hours]])</f>
        <v>318.28402173913048</v>
      </c>
      <c r="L9302" s="3">
        <f>SUM(Nurse[[#This Row],[RN Hours (excl. Admin, DON)]],Nurse[[#This Row],[RN Admin Hours]],Nurse[[#This Row],[RN DON Hours]])</f>
        <v>43.748478260869568</v>
      </c>
      <c r="M9302" s="3">
        <v>39.580217391304352</v>
      </c>
      <c r="N9302" s="3">
        <v>0</v>
      </c>
      <c r="O9302" s="3">
        <v>4.1682608695652172</v>
      </c>
      <c r="P9302" s="3">
        <f>SUM(Nurse[[#This Row],[LPN Hours (excl. Admin)]],Nurse[[#This Row],[LPN Admin Hours]])</f>
        <v>73.959239130434781</v>
      </c>
      <c r="Q9302" s="3">
        <v>73.959239130434781</v>
      </c>
      <c r="R9302" s="3">
        <v>0</v>
      </c>
      <c r="S9302" s="3">
        <f>SUM(Nurse[[#This Row],[CNA Hours]],Nurse[[#This Row],[NA TR Hours]],Nurse[[#This Row],[Med Aide/Tech Hours]])</f>
        <v>204.74456521739131</v>
      </c>
      <c r="T9302" s="3">
        <v>204.74456521739131</v>
      </c>
      <c r="U9302" s="3">
        <v>0</v>
      </c>
      <c r="V9302" s="3">
        <v>0</v>
      </c>
      <c r="W9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65217391304347</v>
      </c>
      <c r="X9302" s="3">
        <v>0.3641304347826087</v>
      </c>
      <c r="Y9302" s="3">
        <v>0</v>
      </c>
      <c r="Z9302" s="3">
        <v>0</v>
      </c>
      <c r="AA9302" s="3">
        <v>30.358695652173914</v>
      </c>
      <c r="AB9302" s="3">
        <v>0</v>
      </c>
      <c r="AC9302" s="3">
        <v>47.929347826086953</v>
      </c>
      <c r="AD9302" s="3">
        <v>0</v>
      </c>
      <c r="AE9302" s="3">
        <v>0</v>
      </c>
      <c r="AF9302">
        <v>335766</v>
      </c>
      <c r="AG9302">
        <v>2</v>
      </c>
      <c r="AH9302"/>
    </row>
    <row r="9303" spans="1:34" x14ac:dyDescent="0.25">
      <c r="A9303" t="s">
        <v>14613</v>
      </c>
      <c r="B9303" t="s">
        <v>8745</v>
      </c>
      <c r="C9303" t="s">
        <v>18013</v>
      </c>
      <c r="D9303" t="s">
        <v>14792</v>
      </c>
      <c r="E9303" s="3">
        <v>29.402173913043477</v>
      </c>
      <c r="F9303" s="3">
        <f>Nurse[[#This Row],[Total Nurse Staff Hours]]/Nurse[[#This Row],[MDS Census]]</f>
        <v>4.5985323475046229</v>
      </c>
      <c r="G9303" s="3">
        <f>Nurse[[#This Row],[Total Direct Care Staff Hours]]/Nurse[[#This Row],[MDS Census]]</f>
        <v>4.3546469500924232</v>
      </c>
      <c r="H9303" s="3">
        <f>Nurse[[#This Row],[Total RN Hours (w/ Admin, DON)]]/Nurse[[#This Row],[MDS Census]]</f>
        <v>1.0774676524953795</v>
      </c>
      <c r="I9303" s="3">
        <f>Nurse[[#This Row],[RN Hours (excl. Admin, DON)]]/Nurse[[#This Row],[MDS Census]]</f>
        <v>0.83358225508317996</v>
      </c>
      <c r="J9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06847826087</v>
      </c>
      <c r="K9303" s="3">
        <f>SUM(Nurse[[#This Row],[RN Hours (excl. Admin, DON)]],Nurse[[#This Row],[LPN Hours (excl. Admin)]],Nurse[[#This Row],[CNA Hours]],Nurse[[#This Row],[NA TR Hours]],Nurse[[#This Row],[Med Aide/Tech Hours]])</f>
        <v>128.03608695652179</v>
      </c>
      <c r="L9303" s="3">
        <f>SUM(Nurse[[#This Row],[RN Hours (excl. Admin, DON)]],Nurse[[#This Row],[RN Admin Hours]],Nurse[[#This Row],[RN DON Hours]])</f>
        <v>31.679891304347841</v>
      </c>
      <c r="M9303" s="3">
        <v>24.509130434782627</v>
      </c>
      <c r="N9303" s="3">
        <v>1.9533695652173908</v>
      </c>
      <c r="O9303" s="3">
        <v>5.2173913043478262</v>
      </c>
      <c r="P9303" s="3">
        <f>SUM(Nurse[[#This Row],[LPN Hours (excl. Admin)]],Nurse[[#This Row],[LPN Admin Hours]])</f>
        <v>15.393586956521746</v>
      </c>
      <c r="Q9303" s="3">
        <v>15.393586956521746</v>
      </c>
      <c r="R9303" s="3">
        <v>0</v>
      </c>
      <c r="S9303" s="3">
        <f>SUM(Nurse[[#This Row],[CNA Hours]],Nurse[[#This Row],[NA TR Hours]],Nurse[[#This Row],[Med Aide/Tech Hours]])</f>
        <v>88.133369565217407</v>
      </c>
      <c r="T9303" s="3">
        <v>88.133369565217407</v>
      </c>
      <c r="U9303" s="3">
        <v>0</v>
      </c>
      <c r="V9303" s="3">
        <v>0</v>
      </c>
      <c r="W9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594565217391315</v>
      </c>
      <c r="X9303" s="3">
        <v>0.22706521739130436</v>
      </c>
      <c r="Y9303" s="3">
        <v>0</v>
      </c>
      <c r="Z9303" s="3">
        <v>0</v>
      </c>
      <c r="AA9303" s="3">
        <v>0</v>
      </c>
      <c r="AB9303" s="3">
        <v>0</v>
      </c>
      <c r="AC9303" s="3">
        <v>4.4323913043478269</v>
      </c>
      <c r="AD9303" s="3">
        <v>0</v>
      </c>
      <c r="AE9303" s="3">
        <v>0</v>
      </c>
      <c r="AF9303">
        <v>335802</v>
      </c>
      <c r="AG9303">
        <v>2</v>
      </c>
      <c r="AH9303"/>
    </row>
    <row r="9304" spans="1:34" x14ac:dyDescent="0.25">
      <c r="A9304" t="s">
        <v>14613</v>
      </c>
      <c r="B9304" t="s">
        <v>8679</v>
      </c>
      <c r="C9304" t="s">
        <v>19755</v>
      </c>
      <c r="D9304" t="s">
        <v>14905</v>
      </c>
      <c r="E9304" s="3">
        <v>128.95652173913044</v>
      </c>
      <c r="F9304" s="3">
        <f>Nurse[[#This Row],[Total Nurse Staff Hours]]/Nurse[[#This Row],[MDS Census]]</f>
        <v>3.7864042481456504</v>
      </c>
      <c r="G9304" s="3">
        <f>Nurse[[#This Row],[Total Direct Care Staff Hours]]/Nurse[[#This Row],[MDS Census]]</f>
        <v>3.5277073499662843</v>
      </c>
      <c r="H9304" s="3">
        <f>Nurse[[#This Row],[Total RN Hours (w/ Admin, DON)]]/Nurse[[#This Row],[MDS Census]]</f>
        <v>0.71147420768712089</v>
      </c>
      <c r="I9304" s="3">
        <f>Nurse[[#This Row],[RN Hours (excl. Admin, DON)]]/Nurse[[#This Row],[MDS Census]]</f>
        <v>0.45277730950775469</v>
      </c>
      <c r="J9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28152173913043</v>
      </c>
      <c r="K9304" s="3">
        <f>SUM(Nurse[[#This Row],[RN Hours (excl. Admin, DON)]],Nurse[[#This Row],[LPN Hours (excl. Admin)]],Nurse[[#This Row],[CNA Hours]],Nurse[[#This Row],[NA TR Hours]],Nurse[[#This Row],[Med Aide/Tech Hours]])</f>
        <v>454.92086956521734</v>
      </c>
      <c r="L9304" s="3">
        <f>SUM(Nurse[[#This Row],[RN Hours (excl. Admin, DON)]],Nurse[[#This Row],[RN Admin Hours]],Nurse[[#This Row],[RN DON Hours]])</f>
        <v>91.749239130434802</v>
      </c>
      <c r="M9304" s="3">
        <v>58.388586956521756</v>
      </c>
      <c r="N9304" s="3">
        <v>28.116847826086957</v>
      </c>
      <c r="O9304" s="3">
        <v>5.243804347826087</v>
      </c>
      <c r="P9304" s="3">
        <f>SUM(Nurse[[#This Row],[LPN Hours (excl. Admin)]],Nurse[[#This Row],[LPN Admin Hours]])</f>
        <v>97.659456521739116</v>
      </c>
      <c r="Q9304" s="3">
        <v>97.659456521739116</v>
      </c>
      <c r="R9304" s="3">
        <v>0</v>
      </c>
      <c r="S9304" s="3">
        <f>SUM(Nurse[[#This Row],[CNA Hours]],Nurse[[#This Row],[NA TR Hours]],Nurse[[#This Row],[Med Aide/Tech Hours]])</f>
        <v>298.87282608695648</v>
      </c>
      <c r="T9304" s="3">
        <v>298.87282608695648</v>
      </c>
      <c r="U9304" s="3">
        <v>0</v>
      </c>
      <c r="V9304" s="3">
        <v>0</v>
      </c>
      <c r="W9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04" s="3">
        <v>0</v>
      </c>
      <c r="Y9304" s="3">
        <v>0</v>
      </c>
      <c r="Z9304" s="3">
        <v>0</v>
      </c>
      <c r="AA9304" s="3">
        <v>0</v>
      </c>
      <c r="AB9304" s="3">
        <v>0</v>
      </c>
      <c r="AC9304" s="3">
        <v>0</v>
      </c>
      <c r="AD9304" s="3">
        <v>0</v>
      </c>
      <c r="AE9304" s="3">
        <v>0</v>
      </c>
      <c r="AF9304">
        <v>335716</v>
      </c>
      <c r="AG9304">
        <v>2</v>
      </c>
      <c r="AH9304"/>
    </row>
    <row r="9305" spans="1:34" x14ac:dyDescent="0.25">
      <c r="A9305" t="s">
        <v>14613</v>
      </c>
      <c r="B9305" t="s">
        <v>8600</v>
      </c>
      <c r="C9305" t="s">
        <v>19780</v>
      </c>
      <c r="D9305" t="s">
        <v>15674</v>
      </c>
      <c r="E9305" s="3">
        <v>172.92391304347825</v>
      </c>
      <c r="F9305" s="3">
        <f>Nurse[[#This Row],[Total Nurse Staff Hours]]/Nurse[[#This Row],[MDS Census]]</f>
        <v>2.5937846501980011</v>
      </c>
      <c r="G9305" s="3">
        <f>Nurse[[#This Row],[Total Direct Care Staff Hours]]/Nurse[[#This Row],[MDS Census]]</f>
        <v>2.5386271921553836</v>
      </c>
      <c r="H9305" s="3">
        <f>Nurse[[#This Row],[Total RN Hours (w/ Admin, DON)]]/Nurse[[#This Row],[MDS Census]]</f>
        <v>0.75046577409013759</v>
      </c>
      <c r="I9305" s="3">
        <f>Nurse[[#This Row],[RN Hours (excl. Admin, DON)]]/Nurse[[#This Row],[MDS Census]]</f>
        <v>0.6953083160475203</v>
      </c>
      <c r="J9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52739130434776</v>
      </c>
      <c r="K9305" s="3">
        <f>SUM(Nurse[[#This Row],[RN Hours (excl. Admin, DON)]],Nurse[[#This Row],[LPN Hours (excl. Admin)]],Nurse[[#This Row],[CNA Hours]],Nurse[[#This Row],[NA TR Hours]],Nurse[[#This Row],[Med Aide/Tech Hours]])</f>
        <v>438.98934782608688</v>
      </c>
      <c r="L9305" s="3">
        <f>SUM(Nurse[[#This Row],[RN Hours (excl. Admin, DON)]],Nurse[[#This Row],[RN Admin Hours]],Nurse[[#This Row],[RN DON Hours]])</f>
        <v>129.77347826086955</v>
      </c>
      <c r="M9305" s="3">
        <v>120.23543478260869</v>
      </c>
      <c r="N9305" s="3">
        <v>4.7282608695652177</v>
      </c>
      <c r="O9305" s="3">
        <v>4.8097826086956523</v>
      </c>
      <c r="P9305" s="3">
        <f>SUM(Nurse[[#This Row],[LPN Hours (excl. Admin)]],Nurse[[#This Row],[LPN Admin Hours]])</f>
        <v>30.758152173913043</v>
      </c>
      <c r="Q9305" s="3">
        <v>30.758152173913043</v>
      </c>
      <c r="R9305" s="3">
        <v>0</v>
      </c>
      <c r="S9305" s="3">
        <f>SUM(Nurse[[#This Row],[CNA Hours]],Nurse[[#This Row],[NA TR Hours]],Nurse[[#This Row],[Med Aide/Tech Hours]])</f>
        <v>287.99576086956517</v>
      </c>
      <c r="T9305" s="3">
        <v>285.89249999999998</v>
      </c>
      <c r="U9305" s="3">
        <v>2.1032608695652173</v>
      </c>
      <c r="V9305" s="3">
        <v>0</v>
      </c>
      <c r="W9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375</v>
      </c>
      <c r="X9305" s="3">
        <v>34.293478260869563</v>
      </c>
      <c r="Y9305" s="3">
        <v>0</v>
      </c>
      <c r="Z9305" s="3">
        <v>0</v>
      </c>
      <c r="AA9305" s="3">
        <v>0</v>
      </c>
      <c r="AB9305" s="3">
        <v>0</v>
      </c>
      <c r="AC9305" s="3">
        <v>8.1521739130434784E-2</v>
      </c>
      <c r="AD9305" s="3">
        <v>0</v>
      </c>
      <c r="AE9305" s="3">
        <v>0</v>
      </c>
      <c r="AF9305">
        <v>335611</v>
      </c>
      <c r="AG9305">
        <v>2</v>
      </c>
      <c r="AH9305"/>
    </row>
    <row r="9306" spans="1:34" x14ac:dyDescent="0.25">
      <c r="A9306" t="s">
        <v>14613</v>
      </c>
      <c r="B9306" t="s">
        <v>8340</v>
      </c>
      <c r="C9306" t="s">
        <v>19774</v>
      </c>
      <c r="D9306" t="s">
        <v>15677</v>
      </c>
      <c r="E9306" s="3">
        <v>189.81521739130434</v>
      </c>
      <c r="F9306" s="3">
        <f>Nurse[[#This Row],[Total Nurse Staff Hours]]/Nurse[[#This Row],[MDS Census]]</f>
        <v>3.0788381148714423</v>
      </c>
      <c r="G9306" s="3">
        <f>Nurse[[#This Row],[Total Direct Care Staff Hours]]/Nurse[[#This Row],[MDS Census]]</f>
        <v>2.9863855007730629</v>
      </c>
      <c r="H9306" s="3">
        <f>Nurse[[#This Row],[Total RN Hours (w/ Admin, DON)]]/Nurse[[#This Row],[MDS Census]]</f>
        <v>0.38283800034358367</v>
      </c>
      <c r="I9306" s="3">
        <f>Nurse[[#This Row],[RN Hours (excl. Admin, DON)]]/Nurse[[#This Row],[MDS Census]]</f>
        <v>0.29038538624520416</v>
      </c>
      <c r="J9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4.4103260869565</v>
      </c>
      <c r="K9306" s="3">
        <f>SUM(Nurse[[#This Row],[RN Hours (excl. Admin, DON)]],Nurse[[#This Row],[LPN Hours (excl. Admin)]],Nurse[[#This Row],[CNA Hours]],Nurse[[#This Row],[NA TR Hours]],Nurse[[#This Row],[Med Aide/Tech Hours]])</f>
        <v>566.86141304347825</v>
      </c>
      <c r="L9306" s="3">
        <f>SUM(Nurse[[#This Row],[RN Hours (excl. Admin, DON)]],Nurse[[#This Row],[RN Admin Hours]],Nurse[[#This Row],[RN DON Hours]])</f>
        <v>72.668478260869577</v>
      </c>
      <c r="M9306" s="3">
        <v>55.119565217391305</v>
      </c>
      <c r="N9306" s="3">
        <v>13.668478260869565</v>
      </c>
      <c r="O9306" s="3">
        <v>3.8804347826086958</v>
      </c>
      <c r="P9306" s="3">
        <f>SUM(Nurse[[#This Row],[LPN Hours (excl. Admin)]],Nurse[[#This Row],[LPN Admin Hours]])</f>
        <v>166.22554347826087</v>
      </c>
      <c r="Q9306" s="3">
        <v>166.22554347826087</v>
      </c>
      <c r="R9306" s="3">
        <v>0</v>
      </c>
      <c r="S9306" s="3">
        <f>SUM(Nurse[[#This Row],[CNA Hours]],Nurse[[#This Row],[NA TR Hours]],Nurse[[#This Row],[Med Aide/Tech Hours]])</f>
        <v>345.51630434782606</v>
      </c>
      <c r="T9306" s="3">
        <v>345.51630434782606</v>
      </c>
      <c r="U9306" s="3">
        <v>0</v>
      </c>
      <c r="V9306" s="3">
        <v>0</v>
      </c>
      <c r="W9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964673913043477</v>
      </c>
      <c r="X9306" s="3">
        <v>0</v>
      </c>
      <c r="Y9306" s="3">
        <v>0</v>
      </c>
      <c r="Z9306" s="3">
        <v>0</v>
      </c>
      <c r="AA9306" s="3">
        <v>14.225543478260869</v>
      </c>
      <c r="AB9306" s="3">
        <v>0</v>
      </c>
      <c r="AC9306" s="3">
        <v>7.7391304347826084</v>
      </c>
      <c r="AD9306" s="3">
        <v>0</v>
      </c>
      <c r="AE9306" s="3">
        <v>0</v>
      </c>
      <c r="AF9306">
        <v>335252</v>
      </c>
      <c r="AG9306">
        <v>2</v>
      </c>
      <c r="AH9306"/>
    </row>
    <row r="9307" spans="1:34" x14ac:dyDescent="0.25">
      <c r="A9307" t="s">
        <v>14613</v>
      </c>
      <c r="B9307" t="s">
        <v>8315</v>
      </c>
      <c r="C9307" t="s">
        <v>19755</v>
      </c>
      <c r="D9307" t="s">
        <v>14905</v>
      </c>
      <c r="E9307" s="3">
        <v>215.32608695652175</v>
      </c>
      <c r="F9307" s="3">
        <f>Nurse[[#This Row],[Total Nurse Staff Hours]]/Nurse[[#This Row],[MDS Census]]</f>
        <v>3.5331342756183743</v>
      </c>
      <c r="G9307" s="3">
        <f>Nurse[[#This Row],[Total Direct Care Staff Hours]]/Nurse[[#This Row],[MDS Census]]</f>
        <v>3.3514881373043917</v>
      </c>
      <c r="H9307" s="3">
        <f>Nurse[[#This Row],[Total RN Hours (w/ Admin, DON)]]/Nurse[[#This Row],[MDS Census]]</f>
        <v>0.57737152953054005</v>
      </c>
      <c r="I9307" s="3">
        <f>Nurse[[#This Row],[RN Hours (excl. Admin, DON)]]/Nurse[[#This Row],[MDS Census]]</f>
        <v>0.39572539121655725</v>
      </c>
      <c r="J9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0.77597826086958</v>
      </c>
      <c r="K9307" s="3">
        <f>SUM(Nurse[[#This Row],[RN Hours (excl. Admin, DON)]],Nurse[[#This Row],[LPN Hours (excl. Admin)]],Nurse[[#This Row],[CNA Hours]],Nurse[[#This Row],[NA TR Hours]],Nurse[[#This Row],[Med Aide/Tech Hours]])</f>
        <v>721.66282608695656</v>
      </c>
      <c r="L9307" s="3">
        <f>SUM(Nurse[[#This Row],[RN Hours (excl. Admin, DON)]],Nurse[[#This Row],[RN Admin Hours]],Nurse[[#This Row],[RN DON Hours]])</f>
        <v>124.32315217391303</v>
      </c>
      <c r="M9307" s="3">
        <v>85.21</v>
      </c>
      <c r="N9307" s="3">
        <v>34.390108695652174</v>
      </c>
      <c r="O9307" s="3">
        <v>4.7230434782608697</v>
      </c>
      <c r="P9307" s="3">
        <f>SUM(Nurse[[#This Row],[LPN Hours (excl. Admin)]],Nurse[[#This Row],[LPN Admin Hours]])</f>
        <v>195.16478260869565</v>
      </c>
      <c r="Q9307" s="3">
        <v>195.16478260869565</v>
      </c>
      <c r="R9307" s="3">
        <v>0</v>
      </c>
      <c r="S9307" s="3">
        <f>SUM(Nurse[[#This Row],[CNA Hours]],Nurse[[#This Row],[NA TR Hours]],Nurse[[#This Row],[Med Aide/Tech Hours]])</f>
        <v>441.28804347826087</v>
      </c>
      <c r="T9307" s="3">
        <v>441.28804347826087</v>
      </c>
      <c r="U9307" s="3">
        <v>0</v>
      </c>
      <c r="V9307" s="3">
        <v>0</v>
      </c>
      <c r="W9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8.1766304347826</v>
      </c>
      <c r="X9307" s="3">
        <v>33.491847826086953</v>
      </c>
      <c r="Y9307" s="3">
        <v>2.1684782608695654</v>
      </c>
      <c r="Z9307" s="3">
        <v>0</v>
      </c>
      <c r="AA9307" s="3">
        <v>46.081521739130437</v>
      </c>
      <c r="AB9307" s="3">
        <v>0</v>
      </c>
      <c r="AC9307" s="3">
        <v>36.434782608695649</v>
      </c>
      <c r="AD9307" s="3">
        <v>0</v>
      </c>
      <c r="AE9307" s="3">
        <v>0</v>
      </c>
      <c r="AF9307">
        <v>335211</v>
      </c>
      <c r="AG9307">
        <v>2</v>
      </c>
      <c r="AH9307"/>
    </row>
    <row r="9308" spans="1:34" x14ac:dyDescent="0.25">
      <c r="A9308" t="s">
        <v>14613</v>
      </c>
      <c r="B9308" t="s">
        <v>8374</v>
      </c>
      <c r="C9308" t="s">
        <v>19789</v>
      </c>
      <c r="D9308" t="s">
        <v>14937</v>
      </c>
      <c r="E9308" s="3">
        <v>113.6195652173913</v>
      </c>
      <c r="F9308" s="3">
        <f>Nurse[[#This Row],[Total Nurse Staff Hours]]/Nurse[[#This Row],[MDS Census]]</f>
        <v>3.1222108485602216</v>
      </c>
      <c r="G9308" s="3">
        <f>Nurse[[#This Row],[Total Direct Care Staff Hours]]/Nurse[[#This Row],[MDS Census]]</f>
        <v>3.0372591600497465</v>
      </c>
      <c r="H9308" s="3">
        <f>Nurse[[#This Row],[Total RN Hours (w/ Admin, DON)]]/Nurse[[#This Row],[MDS Census]]</f>
        <v>0.51497369176313024</v>
      </c>
      <c r="I9308" s="3">
        <f>Nurse[[#This Row],[RN Hours (excl. Admin, DON)]]/Nurse[[#This Row],[MDS Census]]</f>
        <v>0.43002200325265483</v>
      </c>
      <c r="J9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74423913043472</v>
      </c>
      <c r="K9308" s="3">
        <f>SUM(Nurse[[#This Row],[RN Hours (excl. Admin, DON)]],Nurse[[#This Row],[LPN Hours (excl. Admin)]],Nurse[[#This Row],[CNA Hours]],Nurse[[#This Row],[NA TR Hours]],Nurse[[#This Row],[Med Aide/Tech Hours]])</f>
        <v>345.09206521739128</v>
      </c>
      <c r="L9308" s="3">
        <f>SUM(Nurse[[#This Row],[RN Hours (excl. Admin, DON)]],Nurse[[#This Row],[RN Admin Hours]],Nurse[[#This Row],[RN DON Hours]])</f>
        <v>58.511086956521744</v>
      </c>
      <c r="M9308" s="3">
        <v>48.858913043478267</v>
      </c>
      <c r="N9308" s="3">
        <v>4.6086956521739131</v>
      </c>
      <c r="O9308" s="3">
        <v>5.0434782608695654</v>
      </c>
      <c r="P9308" s="3">
        <f>SUM(Nurse[[#This Row],[LPN Hours (excl. Admin)]],Nurse[[#This Row],[LPN Admin Hours]])</f>
        <v>103.61923913043475</v>
      </c>
      <c r="Q9308" s="3">
        <v>103.61923913043475</v>
      </c>
      <c r="R9308" s="3">
        <v>0</v>
      </c>
      <c r="S9308" s="3">
        <f>SUM(Nurse[[#This Row],[CNA Hours]],Nurse[[#This Row],[NA TR Hours]],Nurse[[#This Row],[Med Aide/Tech Hours]])</f>
        <v>192.61391304347825</v>
      </c>
      <c r="T9308" s="3">
        <v>192.61391304347825</v>
      </c>
      <c r="U9308" s="3">
        <v>0</v>
      </c>
      <c r="V9308" s="3">
        <v>0</v>
      </c>
      <c r="W9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73478260869564</v>
      </c>
      <c r="X9308" s="3">
        <v>9.7164130434782585</v>
      </c>
      <c r="Y9308" s="3">
        <v>0</v>
      </c>
      <c r="Z9308" s="3">
        <v>0</v>
      </c>
      <c r="AA9308" s="3">
        <v>70.616195652173914</v>
      </c>
      <c r="AB9308" s="3">
        <v>0</v>
      </c>
      <c r="AC9308" s="3">
        <v>54.402173913043477</v>
      </c>
      <c r="AD9308" s="3">
        <v>0</v>
      </c>
      <c r="AE9308" s="3">
        <v>0</v>
      </c>
      <c r="AF9308">
        <v>335306</v>
      </c>
      <c r="AG9308">
        <v>2</v>
      </c>
      <c r="AH9308"/>
    </row>
    <row r="9309" spans="1:34" x14ac:dyDescent="0.25">
      <c r="A9309" t="s">
        <v>14613</v>
      </c>
      <c r="B9309" t="s">
        <v>8251</v>
      </c>
      <c r="C9309" t="s">
        <v>19725</v>
      </c>
      <c r="D9309" t="s">
        <v>15676</v>
      </c>
      <c r="E9309" s="3">
        <v>167.2391304347826</v>
      </c>
      <c r="F9309" s="3">
        <f>Nurse[[#This Row],[Total Nurse Staff Hours]]/Nurse[[#This Row],[MDS Census]]</f>
        <v>2.9616755492005722</v>
      </c>
      <c r="G9309" s="3">
        <f>Nurse[[#This Row],[Total Direct Care Staff Hours]]/Nurse[[#This Row],[MDS Census]]</f>
        <v>2.9323956843884056</v>
      </c>
      <c r="H9309" s="3">
        <f>Nurse[[#This Row],[Total RN Hours (w/ Admin, DON)]]/Nurse[[#This Row],[MDS Census]]</f>
        <v>0.51428246457818805</v>
      </c>
      <c r="I9309" s="3">
        <f>Nurse[[#This Row],[RN Hours (excl. Admin, DON)]]/Nurse[[#This Row],[MDS Census]]</f>
        <v>0.48500259976602111</v>
      </c>
      <c r="J9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30804347826086</v>
      </c>
      <c r="K9309" s="3">
        <f>SUM(Nurse[[#This Row],[RN Hours (excl. Admin, DON)]],Nurse[[#This Row],[LPN Hours (excl. Admin)]],Nurse[[#This Row],[CNA Hours]],Nurse[[#This Row],[NA TR Hours]],Nurse[[#This Row],[Med Aide/Tech Hours]])</f>
        <v>490.4113043478261</v>
      </c>
      <c r="L9309" s="3">
        <f>SUM(Nurse[[#This Row],[RN Hours (excl. Admin, DON)]],Nurse[[#This Row],[RN Admin Hours]],Nurse[[#This Row],[RN DON Hours]])</f>
        <v>86.008152173913047</v>
      </c>
      <c r="M9309" s="3">
        <v>81.111413043478265</v>
      </c>
      <c r="N9309" s="3">
        <v>0</v>
      </c>
      <c r="O9309" s="3">
        <v>4.8967391304347823</v>
      </c>
      <c r="P9309" s="3">
        <f>SUM(Nurse[[#This Row],[LPN Hours (excl. Admin)]],Nurse[[#This Row],[LPN Admin Hours]])</f>
        <v>80.455978260869557</v>
      </c>
      <c r="Q9309" s="3">
        <v>80.455978260869557</v>
      </c>
      <c r="R9309" s="3">
        <v>0</v>
      </c>
      <c r="S9309" s="3">
        <f>SUM(Nurse[[#This Row],[CNA Hours]],Nurse[[#This Row],[NA TR Hours]],Nurse[[#This Row],[Med Aide/Tech Hours]])</f>
        <v>328.84391304347827</v>
      </c>
      <c r="T9309" s="3">
        <v>328.84391304347827</v>
      </c>
      <c r="U9309" s="3">
        <v>0</v>
      </c>
      <c r="V9309" s="3">
        <v>0</v>
      </c>
      <c r="W9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35869565217391</v>
      </c>
      <c r="X9309" s="3">
        <v>1.4673913043478262</v>
      </c>
      <c r="Y9309" s="3">
        <v>0</v>
      </c>
      <c r="Z9309" s="3">
        <v>0</v>
      </c>
      <c r="AA9309" s="3">
        <v>0</v>
      </c>
      <c r="AB9309" s="3">
        <v>0</v>
      </c>
      <c r="AC9309" s="3">
        <v>17.668478260869566</v>
      </c>
      <c r="AD9309" s="3">
        <v>0</v>
      </c>
      <c r="AE9309" s="3">
        <v>0</v>
      </c>
      <c r="AF9309">
        <v>335079</v>
      </c>
      <c r="AG9309">
        <v>2</v>
      </c>
      <c r="AH9309"/>
    </row>
    <row r="9310" spans="1:34" x14ac:dyDescent="0.25">
      <c r="A9310" t="s">
        <v>14613</v>
      </c>
      <c r="B9310" t="s">
        <v>8521</v>
      </c>
      <c r="C9310" t="s">
        <v>19748</v>
      </c>
      <c r="D9310" t="s">
        <v>14920</v>
      </c>
      <c r="E9310" s="3">
        <v>216.25</v>
      </c>
      <c r="F9310" s="3">
        <f>Nurse[[#This Row],[Total Nurse Staff Hours]]/Nurse[[#This Row],[MDS Census]]</f>
        <v>2.4235516461422466</v>
      </c>
      <c r="G9310" s="3">
        <f>Nurse[[#This Row],[Total Direct Care Staff Hours]]/Nurse[[#This Row],[MDS Census]]</f>
        <v>2.2216350841920081</v>
      </c>
      <c r="H9310" s="3">
        <f>Nurse[[#This Row],[Total RN Hours (w/ Admin, DON)]]/Nurse[[#This Row],[MDS Census]]</f>
        <v>0.46529881879869311</v>
      </c>
      <c r="I9310" s="3">
        <f>Nurse[[#This Row],[RN Hours (excl. Admin, DON)]]/Nurse[[#This Row],[MDS Census]]</f>
        <v>0.26338225684845434</v>
      </c>
      <c r="J9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4.09304347826082</v>
      </c>
      <c r="K9310" s="3">
        <f>SUM(Nurse[[#This Row],[RN Hours (excl. Admin, DON)]],Nurse[[#This Row],[LPN Hours (excl. Admin)]],Nurse[[#This Row],[CNA Hours]],Nurse[[#This Row],[NA TR Hours]],Nurse[[#This Row],[Med Aide/Tech Hours]])</f>
        <v>480.42858695652177</v>
      </c>
      <c r="L9310" s="3">
        <f>SUM(Nurse[[#This Row],[RN Hours (excl. Admin, DON)]],Nurse[[#This Row],[RN Admin Hours]],Nurse[[#This Row],[RN DON Hours]])</f>
        <v>100.62086956521739</v>
      </c>
      <c r="M9310" s="3">
        <v>56.95641304347825</v>
      </c>
      <c r="N9310" s="3">
        <v>39.594347826086967</v>
      </c>
      <c r="O9310" s="3">
        <v>4.0701086956521744</v>
      </c>
      <c r="P9310" s="3">
        <f>SUM(Nurse[[#This Row],[LPN Hours (excl. Admin)]],Nurse[[#This Row],[LPN Admin Hours]])</f>
        <v>68.455760869565225</v>
      </c>
      <c r="Q9310" s="3">
        <v>68.455760869565225</v>
      </c>
      <c r="R9310" s="3">
        <v>0</v>
      </c>
      <c r="S9310" s="3">
        <f>SUM(Nurse[[#This Row],[CNA Hours]],Nurse[[#This Row],[NA TR Hours]],Nurse[[#This Row],[Med Aide/Tech Hours]])</f>
        <v>355.01641304347828</v>
      </c>
      <c r="T9310" s="3">
        <v>355.01641304347828</v>
      </c>
      <c r="U9310" s="3">
        <v>0</v>
      </c>
      <c r="V9310" s="3">
        <v>0</v>
      </c>
      <c r="W9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10" s="3">
        <v>0</v>
      </c>
      <c r="Y9310" s="3">
        <v>0</v>
      </c>
      <c r="Z9310" s="3">
        <v>0</v>
      </c>
      <c r="AA9310" s="3">
        <v>0</v>
      </c>
      <c r="AB9310" s="3">
        <v>0</v>
      </c>
      <c r="AC9310" s="3">
        <v>0</v>
      </c>
      <c r="AD9310" s="3">
        <v>0</v>
      </c>
      <c r="AE9310" s="3">
        <v>0</v>
      </c>
      <c r="AF9310">
        <v>335502</v>
      </c>
      <c r="AG9310">
        <v>2</v>
      </c>
      <c r="AH9310"/>
    </row>
    <row r="9311" spans="1:34" x14ac:dyDescent="0.25">
      <c r="A9311" t="s">
        <v>14613</v>
      </c>
      <c r="B9311" t="s">
        <v>8486</v>
      </c>
      <c r="C9311" t="s">
        <v>18556</v>
      </c>
      <c r="D9311" t="s">
        <v>15692</v>
      </c>
      <c r="E9311" s="3">
        <v>234.08695652173913</v>
      </c>
      <c r="F9311" s="3">
        <f>Nurse[[#This Row],[Total Nurse Staff Hours]]/Nurse[[#This Row],[MDS Census]]</f>
        <v>3.2325403974739966</v>
      </c>
      <c r="G9311" s="3">
        <f>Nurse[[#This Row],[Total Direct Care Staff Hours]]/Nurse[[#This Row],[MDS Census]]</f>
        <v>3.1604750185735511</v>
      </c>
      <c r="H9311" s="3">
        <f>Nurse[[#This Row],[Total RN Hours (w/ Admin, DON)]]/Nurse[[#This Row],[MDS Census]]</f>
        <v>0.55322251114413068</v>
      </c>
      <c r="I9311" s="3">
        <f>Nurse[[#This Row],[RN Hours (excl. Admin, DON)]]/Nurse[[#This Row],[MDS Census]]</f>
        <v>0.48450037147102532</v>
      </c>
      <c r="J9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6.69554347826079</v>
      </c>
      <c r="K9311" s="3">
        <f>SUM(Nurse[[#This Row],[RN Hours (excl. Admin, DON)]],Nurse[[#This Row],[LPN Hours (excl. Admin)]],Nurse[[#This Row],[CNA Hours]],Nurse[[#This Row],[NA TR Hours]],Nurse[[#This Row],[Med Aide/Tech Hours]])</f>
        <v>739.82597826086953</v>
      </c>
      <c r="L9311" s="3">
        <f>SUM(Nurse[[#This Row],[RN Hours (excl. Admin, DON)]],Nurse[[#This Row],[RN Admin Hours]],Nurse[[#This Row],[RN DON Hours]])</f>
        <v>129.50217391304346</v>
      </c>
      <c r="M9311" s="3">
        <v>113.41521739130435</v>
      </c>
      <c r="N9311" s="3">
        <v>10.608695652173912</v>
      </c>
      <c r="O9311" s="3">
        <v>5.4782608695652177</v>
      </c>
      <c r="P9311" s="3">
        <f>SUM(Nurse[[#This Row],[LPN Hours (excl. Admin)]],Nurse[[#This Row],[LPN Admin Hours]])</f>
        <v>215.51217391304348</v>
      </c>
      <c r="Q9311" s="3">
        <v>214.7295652173913</v>
      </c>
      <c r="R9311" s="3">
        <v>0.78260869565217395</v>
      </c>
      <c r="S9311" s="3">
        <f>SUM(Nurse[[#This Row],[CNA Hours]],Nurse[[#This Row],[NA TR Hours]],Nurse[[#This Row],[Med Aide/Tech Hours]])</f>
        <v>411.68119565217387</v>
      </c>
      <c r="T9311" s="3">
        <v>411.68119565217387</v>
      </c>
      <c r="U9311" s="3">
        <v>0</v>
      </c>
      <c r="V9311" s="3">
        <v>0</v>
      </c>
      <c r="W9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08152173913043</v>
      </c>
      <c r="X9311" s="3">
        <v>0</v>
      </c>
      <c r="Y9311" s="3">
        <v>0</v>
      </c>
      <c r="Z9311" s="3">
        <v>0</v>
      </c>
      <c r="AA9311" s="3">
        <v>5.8913043478260869</v>
      </c>
      <c r="AB9311" s="3">
        <v>0</v>
      </c>
      <c r="AC9311" s="3">
        <v>12.116847826086957</v>
      </c>
      <c r="AD9311" s="3">
        <v>0</v>
      </c>
      <c r="AE9311" s="3">
        <v>0</v>
      </c>
      <c r="AF9311">
        <v>335451</v>
      </c>
      <c r="AG9311">
        <v>2</v>
      </c>
      <c r="AH9311"/>
    </row>
    <row r="9312" spans="1:34" x14ac:dyDescent="0.25">
      <c r="A9312" t="s">
        <v>14613</v>
      </c>
      <c r="B9312" t="s">
        <v>8618</v>
      </c>
      <c r="C9312" t="s">
        <v>19867</v>
      </c>
      <c r="D9312" t="s">
        <v>15372</v>
      </c>
      <c r="E9312" s="3">
        <v>72.934782608695656</v>
      </c>
      <c r="F9312" s="3">
        <f>Nurse[[#This Row],[Total Nurse Staff Hours]]/Nurse[[#This Row],[MDS Census]]</f>
        <v>3.1578241430700449</v>
      </c>
      <c r="G9312" s="3">
        <f>Nurse[[#This Row],[Total Direct Care Staff Hours]]/Nurse[[#This Row],[MDS Census]]</f>
        <v>2.4449701937406858</v>
      </c>
      <c r="H9312" s="3">
        <f>Nurse[[#This Row],[Total RN Hours (w/ Admin, DON)]]/Nurse[[#This Row],[MDS Census]]</f>
        <v>0.71285394932935919</v>
      </c>
      <c r="I9312" s="3">
        <f>Nurse[[#This Row],[RN Hours (excl. Admin, DON)]]/Nurse[[#This Row],[MDS Census]]</f>
        <v>0</v>
      </c>
      <c r="J9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31521739130437</v>
      </c>
      <c r="K9312" s="3">
        <f>SUM(Nurse[[#This Row],[RN Hours (excl. Admin, DON)]],Nurse[[#This Row],[LPN Hours (excl. Admin)]],Nurse[[#This Row],[CNA Hours]],Nurse[[#This Row],[NA TR Hours]],Nurse[[#This Row],[Med Aide/Tech Hours]])</f>
        <v>178.3233695652174</v>
      </c>
      <c r="L9312" s="3">
        <f>SUM(Nurse[[#This Row],[RN Hours (excl. Admin, DON)]],Nurse[[#This Row],[RN Admin Hours]],Nurse[[#This Row],[RN DON Hours]])</f>
        <v>51.991847826086961</v>
      </c>
      <c r="M9312" s="3">
        <v>0</v>
      </c>
      <c r="N9312" s="3">
        <v>49.790760869565219</v>
      </c>
      <c r="O9312" s="3">
        <v>2.2010869565217392</v>
      </c>
      <c r="P9312" s="3">
        <f>SUM(Nurse[[#This Row],[LPN Hours (excl. Admin)]],Nurse[[#This Row],[LPN Admin Hours]])</f>
        <v>63.160326086956523</v>
      </c>
      <c r="Q9312" s="3">
        <v>63.160326086956523</v>
      </c>
      <c r="R9312" s="3">
        <v>0</v>
      </c>
      <c r="S9312" s="3">
        <f>SUM(Nurse[[#This Row],[CNA Hours]],Nurse[[#This Row],[NA TR Hours]],Nurse[[#This Row],[Med Aide/Tech Hours]])</f>
        <v>115.16304347826087</v>
      </c>
      <c r="T9312" s="3">
        <v>115.16304347826087</v>
      </c>
      <c r="U9312" s="3">
        <v>0</v>
      </c>
      <c r="V9312" s="3">
        <v>0</v>
      </c>
      <c r="W9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12" s="3">
        <v>0</v>
      </c>
      <c r="Y9312" s="3">
        <v>0</v>
      </c>
      <c r="Z9312" s="3">
        <v>0</v>
      </c>
      <c r="AA9312" s="3">
        <v>0</v>
      </c>
      <c r="AB9312" s="3">
        <v>0</v>
      </c>
      <c r="AC9312" s="3">
        <v>0</v>
      </c>
      <c r="AD9312" s="3">
        <v>0</v>
      </c>
      <c r="AE9312" s="3">
        <v>0</v>
      </c>
      <c r="AF9312">
        <v>335636</v>
      </c>
      <c r="AG9312">
        <v>2</v>
      </c>
      <c r="AH9312"/>
    </row>
    <row r="9313" spans="1:34" x14ac:dyDescent="0.25">
      <c r="A9313" t="s">
        <v>14613</v>
      </c>
      <c r="B9313" t="s">
        <v>8790</v>
      </c>
      <c r="C9313" t="s">
        <v>19917</v>
      </c>
      <c r="D9313" t="s">
        <v>15686</v>
      </c>
      <c r="E9313" s="3">
        <v>30.521739130434781</v>
      </c>
      <c r="F9313" s="3">
        <f>Nurse[[#This Row],[Total Nurse Staff Hours]]/Nurse[[#This Row],[MDS Census]]</f>
        <v>4.4371118233618239</v>
      </c>
      <c r="G9313" s="3">
        <f>Nurse[[#This Row],[Total Direct Care Staff Hours]]/Nurse[[#This Row],[MDS Census]]</f>
        <v>4.0371047008547007</v>
      </c>
      <c r="H9313" s="3">
        <f>Nurse[[#This Row],[Total RN Hours (w/ Admin, DON)]]/Nurse[[#This Row],[MDS Census]]</f>
        <v>0.80533475783475783</v>
      </c>
      <c r="I9313" s="3">
        <f>Nurse[[#This Row],[RN Hours (excl. Admin, DON)]]/Nurse[[#This Row],[MDS Census]]</f>
        <v>0.40532763532763544</v>
      </c>
      <c r="J9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42836956521739</v>
      </c>
      <c r="K9313" s="3">
        <f>SUM(Nurse[[#This Row],[RN Hours (excl. Admin, DON)]],Nurse[[#This Row],[LPN Hours (excl. Admin)]],Nurse[[#This Row],[CNA Hours]],Nurse[[#This Row],[NA TR Hours]],Nurse[[#This Row],[Med Aide/Tech Hours]])</f>
        <v>123.21945652173912</v>
      </c>
      <c r="L9313" s="3">
        <f>SUM(Nurse[[#This Row],[RN Hours (excl. Admin, DON)]],Nurse[[#This Row],[RN Admin Hours]],Nurse[[#This Row],[RN DON Hours]])</f>
        <v>24.580217391304348</v>
      </c>
      <c r="M9313" s="3">
        <v>12.37130434782609</v>
      </c>
      <c r="N9313" s="3">
        <v>7.154565217391303</v>
      </c>
      <c r="O9313" s="3">
        <v>5.0543478260869561</v>
      </c>
      <c r="P9313" s="3">
        <f>SUM(Nurse[[#This Row],[LPN Hours (excl. Admin)]],Nurse[[#This Row],[LPN Admin Hours]])</f>
        <v>34.539673913043472</v>
      </c>
      <c r="Q9313" s="3">
        <v>34.539673913043472</v>
      </c>
      <c r="R9313" s="3">
        <v>0</v>
      </c>
      <c r="S9313" s="3">
        <f>SUM(Nurse[[#This Row],[CNA Hours]],Nurse[[#This Row],[NA TR Hours]],Nurse[[#This Row],[Med Aide/Tech Hours]])</f>
        <v>76.308478260869563</v>
      </c>
      <c r="T9313" s="3">
        <v>76.308478260869563</v>
      </c>
      <c r="U9313" s="3">
        <v>0</v>
      </c>
      <c r="V9313" s="3">
        <v>0</v>
      </c>
      <c r="W9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691304347826083</v>
      </c>
      <c r="X9313" s="3">
        <v>0</v>
      </c>
      <c r="Y9313" s="3">
        <v>0</v>
      </c>
      <c r="Z9313" s="3">
        <v>0</v>
      </c>
      <c r="AA9313" s="3">
        <v>2.8831521739130435</v>
      </c>
      <c r="AB9313" s="3">
        <v>0</v>
      </c>
      <c r="AC9313" s="3">
        <v>1.4859782608695653</v>
      </c>
      <c r="AD9313" s="3">
        <v>0</v>
      </c>
      <c r="AE9313" s="3">
        <v>0</v>
      </c>
      <c r="AF9313">
        <v>335859</v>
      </c>
      <c r="AG9313">
        <v>2</v>
      </c>
      <c r="AH9313"/>
    </row>
    <row r="9314" spans="1:34" x14ac:dyDescent="0.25">
      <c r="A9314" t="s">
        <v>14613</v>
      </c>
      <c r="B9314" t="s">
        <v>8540</v>
      </c>
      <c r="C9314" t="s">
        <v>19744</v>
      </c>
      <c r="D9314" t="s">
        <v>15686</v>
      </c>
      <c r="E9314" s="3">
        <v>47.565217391304351</v>
      </c>
      <c r="F9314" s="3">
        <f>Nurse[[#This Row],[Total Nurse Staff Hours]]/Nurse[[#This Row],[MDS Census]]</f>
        <v>4.6296412248628878</v>
      </c>
      <c r="G9314" s="3">
        <f>Nurse[[#This Row],[Total Direct Care Staff Hours]]/Nurse[[#This Row],[MDS Census]]</f>
        <v>4.3402422303473491</v>
      </c>
      <c r="H9314" s="3">
        <f>Nurse[[#This Row],[Total RN Hours (w/ Admin, DON)]]/Nurse[[#This Row],[MDS Census]]</f>
        <v>0.75613802559415</v>
      </c>
      <c r="I9314" s="3">
        <f>Nurse[[#This Row],[RN Hours (excl. Admin, DON)]]/Nurse[[#This Row],[MDS Census]]</f>
        <v>0.4667390310786107</v>
      </c>
      <c r="J9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20989130434782</v>
      </c>
      <c r="K9314" s="3">
        <f>SUM(Nurse[[#This Row],[RN Hours (excl. Admin, DON)]],Nurse[[#This Row],[LPN Hours (excl. Admin)]],Nurse[[#This Row],[CNA Hours]],Nurse[[#This Row],[NA TR Hours]],Nurse[[#This Row],[Med Aide/Tech Hours]])</f>
        <v>206.4445652173913</v>
      </c>
      <c r="L9314" s="3">
        <f>SUM(Nurse[[#This Row],[RN Hours (excl. Admin, DON)]],Nurse[[#This Row],[RN Admin Hours]],Nurse[[#This Row],[RN DON Hours]])</f>
        <v>35.965869565217396</v>
      </c>
      <c r="M9314" s="3">
        <v>22.200543478260876</v>
      </c>
      <c r="N9314" s="3">
        <v>10.431086956521739</v>
      </c>
      <c r="O9314" s="3">
        <v>3.3342391304347831</v>
      </c>
      <c r="P9314" s="3">
        <f>SUM(Nurse[[#This Row],[LPN Hours (excl. Admin)]],Nurse[[#This Row],[LPN Admin Hours]])</f>
        <v>59.595326086956526</v>
      </c>
      <c r="Q9314" s="3">
        <v>59.595326086956526</v>
      </c>
      <c r="R9314" s="3">
        <v>0</v>
      </c>
      <c r="S9314" s="3">
        <f>SUM(Nurse[[#This Row],[CNA Hours]],Nurse[[#This Row],[NA TR Hours]],Nurse[[#This Row],[Med Aide/Tech Hours]])</f>
        <v>124.64869565217391</v>
      </c>
      <c r="T9314" s="3">
        <v>124.64869565217391</v>
      </c>
      <c r="U9314" s="3">
        <v>0</v>
      </c>
      <c r="V9314" s="3">
        <v>0</v>
      </c>
      <c r="W9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25869565217391</v>
      </c>
      <c r="X9314" s="3">
        <v>0.55163043478260865</v>
      </c>
      <c r="Y9314" s="3">
        <v>0</v>
      </c>
      <c r="Z9314" s="3">
        <v>0</v>
      </c>
      <c r="AA9314" s="3">
        <v>5.7282608695652177</v>
      </c>
      <c r="AB9314" s="3">
        <v>0</v>
      </c>
      <c r="AC9314" s="3">
        <v>7.8459782608695647</v>
      </c>
      <c r="AD9314" s="3">
        <v>0</v>
      </c>
      <c r="AE9314" s="3">
        <v>0</v>
      </c>
      <c r="AF9314">
        <v>335527</v>
      </c>
      <c r="AG9314">
        <v>2</v>
      </c>
      <c r="AH9314"/>
    </row>
    <row r="9315" spans="1:34" x14ac:dyDescent="0.25">
      <c r="A9315" t="s">
        <v>14613</v>
      </c>
      <c r="B9315" t="s">
        <v>8623</v>
      </c>
      <c r="C9315" t="s">
        <v>19869</v>
      </c>
      <c r="D9315" t="s">
        <v>15696</v>
      </c>
      <c r="E9315" s="3">
        <v>116.97826086956522</v>
      </c>
      <c r="F9315" s="3">
        <f>Nurse[[#This Row],[Total Nurse Staff Hours]]/Nurse[[#This Row],[MDS Census]]</f>
        <v>2.3827513473332091</v>
      </c>
      <c r="G9315" s="3">
        <f>Nurse[[#This Row],[Total Direct Care Staff Hours]]/Nurse[[#This Row],[MDS Census]]</f>
        <v>2.3377318342315552</v>
      </c>
      <c r="H9315" s="3">
        <f>Nurse[[#This Row],[Total RN Hours (w/ Admin, DON)]]/Nurse[[#This Row],[MDS Census]]</f>
        <v>0.43329957257015422</v>
      </c>
      <c r="I9315" s="3">
        <f>Nurse[[#This Row],[RN Hours (excl. Admin, DON)]]/Nurse[[#This Row],[MDS Census]]</f>
        <v>0.38828005946850025</v>
      </c>
      <c r="J9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73010869565212</v>
      </c>
      <c r="K9315" s="3">
        <f>SUM(Nurse[[#This Row],[RN Hours (excl. Admin, DON)]],Nurse[[#This Row],[LPN Hours (excl. Admin)]],Nurse[[#This Row],[CNA Hours]],Nurse[[#This Row],[NA TR Hours]],Nurse[[#This Row],[Med Aide/Tech Hours]])</f>
        <v>273.46380434782606</v>
      </c>
      <c r="L9315" s="3">
        <f>SUM(Nurse[[#This Row],[RN Hours (excl. Admin, DON)]],Nurse[[#This Row],[RN Admin Hours]],Nurse[[#This Row],[RN DON Hours]])</f>
        <v>50.686630434782607</v>
      </c>
      <c r="M9315" s="3">
        <v>45.420326086956521</v>
      </c>
      <c r="N9315" s="3">
        <v>0</v>
      </c>
      <c r="O9315" s="3">
        <v>5.2663043478260869</v>
      </c>
      <c r="P9315" s="3">
        <f>SUM(Nurse[[#This Row],[LPN Hours (excl. Admin)]],Nurse[[#This Row],[LPN Admin Hours]])</f>
        <v>77.388586956521735</v>
      </c>
      <c r="Q9315" s="3">
        <v>77.388586956521735</v>
      </c>
      <c r="R9315" s="3">
        <v>0</v>
      </c>
      <c r="S9315" s="3">
        <f>SUM(Nurse[[#This Row],[CNA Hours]],Nurse[[#This Row],[NA TR Hours]],Nurse[[#This Row],[Med Aide/Tech Hours]])</f>
        <v>150.65489130434781</v>
      </c>
      <c r="T9315" s="3">
        <v>150.65489130434781</v>
      </c>
      <c r="U9315" s="3">
        <v>0</v>
      </c>
      <c r="V9315" s="3">
        <v>0</v>
      </c>
      <c r="W9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28804347826086</v>
      </c>
      <c r="X9315" s="3">
        <v>0</v>
      </c>
      <c r="Y9315" s="3">
        <v>0</v>
      </c>
      <c r="Z9315" s="3">
        <v>0</v>
      </c>
      <c r="AA9315" s="3">
        <v>7.125</v>
      </c>
      <c r="AB9315" s="3">
        <v>0</v>
      </c>
      <c r="AC9315" s="3">
        <v>13.703804347826088</v>
      </c>
      <c r="AD9315" s="3">
        <v>0</v>
      </c>
      <c r="AE9315" s="3">
        <v>0</v>
      </c>
      <c r="AF9315">
        <v>335642</v>
      </c>
      <c r="AG9315">
        <v>2</v>
      </c>
      <c r="AH9315"/>
    </row>
    <row r="9316" spans="1:34" x14ac:dyDescent="0.25">
      <c r="A9316" t="s">
        <v>14613</v>
      </c>
      <c r="B9316" t="s">
        <v>7287</v>
      </c>
      <c r="C9316" t="s">
        <v>19725</v>
      </c>
      <c r="D9316" t="s">
        <v>15676</v>
      </c>
      <c r="E9316" s="3">
        <v>211.5</v>
      </c>
      <c r="F9316" s="3">
        <f>Nurse[[#This Row],[Total Nurse Staff Hours]]/Nurse[[#This Row],[MDS Census]]</f>
        <v>1.8299105766265806</v>
      </c>
      <c r="G9316" s="3">
        <f>Nurse[[#This Row],[Total Direct Care Staff Hours]]/Nurse[[#This Row],[MDS Census]]</f>
        <v>1.8049465515469216</v>
      </c>
      <c r="H9316" s="3">
        <f>Nurse[[#This Row],[Total RN Hours (w/ Admin, DON)]]/Nurse[[#This Row],[MDS Census]]</f>
        <v>0.29792681673347721</v>
      </c>
      <c r="I9316" s="3">
        <f>Nurse[[#This Row],[RN Hours (excl. Admin, DON)]]/Nurse[[#This Row],[MDS Census]]</f>
        <v>0.27296279165381843</v>
      </c>
      <c r="J9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02608695652179</v>
      </c>
      <c r="K9316" s="3">
        <f>SUM(Nurse[[#This Row],[RN Hours (excl. Admin, DON)]],Nurse[[#This Row],[LPN Hours (excl. Admin)]],Nurse[[#This Row],[CNA Hours]],Nurse[[#This Row],[NA TR Hours]],Nurse[[#This Row],[Med Aide/Tech Hours]])</f>
        <v>381.74619565217392</v>
      </c>
      <c r="L9316" s="3">
        <f>SUM(Nurse[[#This Row],[RN Hours (excl. Admin, DON)]],Nurse[[#This Row],[RN Admin Hours]],Nurse[[#This Row],[RN DON Hours]])</f>
        <v>63.01152173913043</v>
      </c>
      <c r="M9316" s="3">
        <v>57.731630434782602</v>
      </c>
      <c r="N9316" s="3">
        <v>0</v>
      </c>
      <c r="O9316" s="3">
        <v>5.2798913043478262</v>
      </c>
      <c r="P9316" s="3">
        <f>SUM(Nurse[[#This Row],[LPN Hours (excl. Admin)]],Nurse[[#This Row],[LPN Admin Hours]])</f>
        <v>60.887717391304349</v>
      </c>
      <c r="Q9316" s="3">
        <v>60.887717391304349</v>
      </c>
      <c r="R9316" s="3">
        <v>0</v>
      </c>
      <c r="S9316" s="3">
        <f>SUM(Nurse[[#This Row],[CNA Hours]],Nurse[[#This Row],[NA TR Hours]],Nurse[[#This Row],[Med Aide/Tech Hours]])</f>
        <v>263.12684782608699</v>
      </c>
      <c r="T9316" s="3">
        <v>263.12684782608699</v>
      </c>
      <c r="U9316" s="3">
        <v>0</v>
      </c>
      <c r="V9316" s="3">
        <v>0</v>
      </c>
      <c r="W9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793478260869563</v>
      </c>
      <c r="X9316" s="3">
        <v>7.2201086956521738</v>
      </c>
      <c r="Y9316" s="3">
        <v>0</v>
      </c>
      <c r="Z9316" s="3">
        <v>0</v>
      </c>
      <c r="AA9316" s="3">
        <v>19.847826086956523</v>
      </c>
      <c r="AB9316" s="3">
        <v>0</v>
      </c>
      <c r="AC9316" s="3">
        <v>23.725543478260871</v>
      </c>
      <c r="AD9316" s="3">
        <v>0</v>
      </c>
      <c r="AE9316" s="3">
        <v>0</v>
      </c>
      <c r="AF9316">
        <v>335744</v>
      </c>
      <c r="AG9316">
        <v>2</v>
      </c>
      <c r="AH9316"/>
    </row>
    <row r="9317" spans="1:34" x14ac:dyDescent="0.25">
      <c r="A9317" t="s">
        <v>14613</v>
      </c>
      <c r="B9317" t="s">
        <v>8519</v>
      </c>
      <c r="C9317" t="s">
        <v>16609</v>
      </c>
      <c r="D9317" t="s">
        <v>14905</v>
      </c>
      <c r="E9317" s="3">
        <v>207.04347826086956</v>
      </c>
      <c r="F9317" s="3">
        <f>Nurse[[#This Row],[Total Nurse Staff Hours]]/Nurse[[#This Row],[MDS Census]]</f>
        <v>4.0298351532969336</v>
      </c>
      <c r="G9317" s="3">
        <f>Nurse[[#This Row],[Total Direct Care Staff Hours]]/Nurse[[#This Row],[MDS Census]]</f>
        <v>3.8766957160856785</v>
      </c>
      <c r="H9317" s="3">
        <f>Nurse[[#This Row],[Total RN Hours (w/ Admin, DON)]]/Nurse[[#This Row],[MDS Census]]</f>
        <v>0.316962410751785</v>
      </c>
      <c r="I9317" s="3">
        <f>Nurse[[#This Row],[RN Hours (excl. Admin, DON)]]/Nurse[[#This Row],[MDS Census]]</f>
        <v>0.23821398572028563</v>
      </c>
      <c r="J9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4.35108695652173</v>
      </c>
      <c r="K9317" s="3">
        <f>SUM(Nurse[[#This Row],[RN Hours (excl. Admin, DON)]],Nurse[[#This Row],[LPN Hours (excl. Admin)]],Nurse[[#This Row],[CNA Hours]],Nurse[[#This Row],[NA TR Hours]],Nurse[[#This Row],[Med Aide/Tech Hours]])</f>
        <v>802.64456521739135</v>
      </c>
      <c r="L9317" s="3">
        <f>SUM(Nurse[[#This Row],[RN Hours (excl. Admin, DON)]],Nurse[[#This Row],[RN Admin Hours]],Nurse[[#This Row],[RN DON Hours]])</f>
        <v>65.625</v>
      </c>
      <c r="M9317" s="3">
        <v>49.320652173913047</v>
      </c>
      <c r="N9317" s="3">
        <v>13.336956521739131</v>
      </c>
      <c r="O9317" s="3">
        <v>2.9673913043478262</v>
      </c>
      <c r="P9317" s="3">
        <f>SUM(Nurse[[#This Row],[LPN Hours (excl. Admin)]],Nurse[[#This Row],[LPN Admin Hours]])</f>
        <v>198.3478260869565</v>
      </c>
      <c r="Q9317" s="3">
        <v>182.94565217391303</v>
      </c>
      <c r="R9317" s="3">
        <v>15.402173913043478</v>
      </c>
      <c r="S9317" s="3">
        <f>SUM(Nurse[[#This Row],[CNA Hours]],Nurse[[#This Row],[NA TR Hours]],Nurse[[#This Row],[Med Aide/Tech Hours]])</f>
        <v>570.37826086956522</v>
      </c>
      <c r="T9317" s="3">
        <v>570.37826086956522</v>
      </c>
      <c r="U9317" s="3">
        <v>0</v>
      </c>
      <c r="V9317" s="3">
        <v>0</v>
      </c>
      <c r="W9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8.79076086956522</v>
      </c>
      <c r="X9317" s="3">
        <v>13.364130434782609</v>
      </c>
      <c r="Y9317" s="3">
        <v>0</v>
      </c>
      <c r="Z9317" s="3">
        <v>0</v>
      </c>
      <c r="AA9317" s="3">
        <v>45.725543478260867</v>
      </c>
      <c r="AB9317" s="3">
        <v>1.888586956521739</v>
      </c>
      <c r="AC9317" s="3">
        <v>127.8125</v>
      </c>
      <c r="AD9317" s="3">
        <v>0</v>
      </c>
      <c r="AE9317" s="3">
        <v>0</v>
      </c>
      <c r="AF9317">
        <v>335498</v>
      </c>
      <c r="AG9317">
        <v>2</v>
      </c>
      <c r="AH9317"/>
    </row>
    <row r="9318" spans="1:34" x14ac:dyDescent="0.25">
      <c r="A9318" t="s">
        <v>14613</v>
      </c>
      <c r="B9318" t="s">
        <v>8391</v>
      </c>
      <c r="C9318" t="s">
        <v>19797</v>
      </c>
      <c r="D9318" t="s">
        <v>14662</v>
      </c>
      <c r="E9318" s="3">
        <v>117.32608695652173</v>
      </c>
      <c r="F9318" s="3">
        <f>Nurse[[#This Row],[Total Nurse Staff Hours]]/Nurse[[#This Row],[MDS Census]]</f>
        <v>2.4448415786548083</v>
      </c>
      <c r="G9318" s="3">
        <f>Nurse[[#This Row],[Total Direct Care Staff Hours]]/Nurse[[#This Row],[MDS Census]]</f>
        <v>2.3983805818047061</v>
      </c>
      <c r="H9318" s="3">
        <f>Nurse[[#This Row],[Total RN Hours (w/ Admin, DON)]]/Nurse[[#This Row],[MDS Census]]</f>
        <v>0.31882990550305729</v>
      </c>
      <c r="I9318" s="3">
        <f>Nurse[[#This Row],[RN Hours (excl. Admin, DON)]]/Nurse[[#This Row],[MDS Census]]</f>
        <v>0.27236890865295532</v>
      </c>
      <c r="J9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84369565217389</v>
      </c>
      <c r="K9318" s="3">
        <f>SUM(Nurse[[#This Row],[RN Hours (excl. Admin, DON)]],Nurse[[#This Row],[LPN Hours (excl. Admin)]],Nurse[[#This Row],[CNA Hours]],Nurse[[#This Row],[NA TR Hours]],Nurse[[#This Row],[Med Aide/Tech Hours]])</f>
        <v>281.39260869565214</v>
      </c>
      <c r="L9318" s="3">
        <f>SUM(Nurse[[#This Row],[RN Hours (excl. Admin, DON)]],Nurse[[#This Row],[RN Admin Hours]],Nurse[[#This Row],[RN DON Hours]])</f>
        <v>37.407065217391306</v>
      </c>
      <c r="M9318" s="3">
        <v>31.955978260869564</v>
      </c>
      <c r="N9318" s="3">
        <v>0.61956521739130432</v>
      </c>
      <c r="O9318" s="3">
        <v>4.8315217391304346</v>
      </c>
      <c r="P9318" s="3">
        <f>SUM(Nurse[[#This Row],[LPN Hours (excl. Admin)]],Nurse[[#This Row],[LPN Admin Hours]])</f>
        <v>101.73010869565218</v>
      </c>
      <c r="Q9318" s="3">
        <v>101.73010869565218</v>
      </c>
      <c r="R9318" s="3">
        <v>0</v>
      </c>
      <c r="S9318" s="3">
        <f>SUM(Nurse[[#This Row],[CNA Hours]],Nurse[[#This Row],[NA TR Hours]],Nurse[[#This Row],[Med Aide/Tech Hours]])</f>
        <v>147.70652173913044</v>
      </c>
      <c r="T9318" s="3">
        <v>147.70652173913044</v>
      </c>
      <c r="U9318" s="3">
        <v>0</v>
      </c>
      <c r="V9318" s="3">
        <v>0</v>
      </c>
      <c r="W9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65347826086956</v>
      </c>
      <c r="X9318" s="3">
        <v>3.3880434782608693</v>
      </c>
      <c r="Y9318" s="3">
        <v>0</v>
      </c>
      <c r="Z9318" s="3">
        <v>0</v>
      </c>
      <c r="AA9318" s="3">
        <v>88.882282608695647</v>
      </c>
      <c r="AB9318" s="3">
        <v>0</v>
      </c>
      <c r="AC9318" s="3">
        <v>18.383152173913043</v>
      </c>
      <c r="AD9318" s="3">
        <v>0</v>
      </c>
      <c r="AE9318" s="3">
        <v>0</v>
      </c>
      <c r="AF9318">
        <v>335331</v>
      </c>
      <c r="AG9318">
        <v>2</v>
      </c>
      <c r="AH9318"/>
    </row>
    <row r="9319" spans="1:34" x14ac:dyDescent="0.25">
      <c r="A9319" t="s">
        <v>14613</v>
      </c>
      <c r="B9319" t="s">
        <v>8575</v>
      </c>
      <c r="C9319" t="s">
        <v>19777</v>
      </c>
      <c r="D9319" t="s">
        <v>14732</v>
      </c>
      <c r="E9319" s="3">
        <v>112.43478260869566</v>
      </c>
      <c r="F9319" s="3">
        <f>Nurse[[#This Row],[Total Nurse Staff Hours]]/Nurse[[#This Row],[MDS Census]]</f>
        <v>2.5019885924207266</v>
      </c>
      <c r="G9319" s="3">
        <f>Nurse[[#This Row],[Total Direct Care Staff Hours]]/Nurse[[#This Row],[MDS Census]]</f>
        <v>2.4558265661252903</v>
      </c>
      <c r="H9319" s="3">
        <f>Nurse[[#This Row],[Total RN Hours (w/ Admin, DON)]]/Nurse[[#This Row],[MDS Census]]</f>
        <v>0.53137761020881669</v>
      </c>
      <c r="I9319" s="3">
        <f>Nurse[[#This Row],[RN Hours (excl. Admin, DON)]]/Nurse[[#This Row],[MDS Census]]</f>
        <v>0.48521558391337971</v>
      </c>
      <c r="J9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31054347826085</v>
      </c>
      <c r="K9319" s="3">
        <f>SUM(Nurse[[#This Row],[RN Hours (excl. Admin, DON)]],Nurse[[#This Row],[LPN Hours (excl. Admin)]],Nurse[[#This Row],[CNA Hours]],Nurse[[#This Row],[NA TR Hours]],Nurse[[#This Row],[Med Aide/Tech Hours]])</f>
        <v>276.12032608695654</v>
      </c>
      <c r="L9319" s="3">
        <f>SUM(Nurse[[#This Row],[RN Hours (excl. Admin, DON)]],Nurse[[#This Row],[RN Admin Hours]],Nurse[[#This Row],[RN DON Hours]])</f>
        <v>59.745326086956524</v>
      </c>
      <c r="M9319" s="3">
        <v>54.555108695652173</v>
      </c>
      <c r="N9319" s="3">
        <v>0</v>
      </c>
      <c r="O9319" s="3">
        <v>5.1902173913043477</v>
      </c>
      <c r="P9319" s="3">
        <f>SUM(Nurse[[#This Row],[LPN Hours (excl. Admin)]],Nurse[[#This Row],[LPN Admin Hours]])</f>
        <v>92.953804347826093</v>
      </c>
      <c r="Q9319" s="3">
        <v>92.953804347826093</v>
      </c>
      <c r="R9319" s="3">
        <v>0</v>
      </c>
      <c r="S9319" s="3">
        <f>SUM(Nurse[[#This Row],[CNA Hours]],Nurse[[#This Row],[NA TR Hours]],Nurse[[#This Row],[Med Aide/Tech Hours]])</f>
        <v>128.61141304347825</v>
      </c>
      <c r="T9319" s="3">
        <v>128.61141304347825</v>
      </c>
      <c r="U9319" s="3">
        <v>0</v>
      </c>
      <c r="V9319" s="3">
        <v>0</v>
      </c>
      <c r="W9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535</v>
      </c>
      <c r="X9319" s="3">
        <v>2.5295652173913044</v>
      </c>
      <c r="Y9319" s="3">
        <v>0</v>
      </c>
      <c r="Z9319" s="3">
        <v>0</v>
      </c>
      <c r="AA9319" s="3">
        <v>50.203804347826086</v>
      </c>
      <c r="AB9319" s="3">
        <v>0</v>
      </c>
      <c r="AC9319" s="3">
        <v>63.801630434782609</v>
      </c>
      <c r="AD9319" s="3">
        <v>0</v>
      </c>
      <c r="AE9319" s="3">
        <v>0</v>
      </c>
      <c r="AF9319">
        <v>335574</v>
      </c>
      <c r="AG9319">
        <v>2</v>
      </c>
      <c r="AH9319"/>
    </row>
    <row r="9320" spans="1:34" x14ac:dyDescent="0.25">
      <c r="A9320" t="s">
        <v>14613</v>
      </c>
      <c r="B9320" t="s">
        <v>8301</v>
      </c>
      <c r="C9320" t="s">
        <v>16682</v>
      </c>
      <c r="D9320" t="s">
        <v>15684</v>
      </c>
      <c r="E9320" s="3">
        <v>125.8695652173913</v>
      </c>
      <c r="F9320" s="3">
        <f>Nurse[[#This Row],[Total Nurse Staff Hours]]/Nurse[[#This Row],[MDS Census]]</f>
        <v>4.2406735751295335</v>
      </c>
      <c r="G9320" s="3">
        <f>Nurse[[#This Row],[Total Direct Care Staff Hours]]/Nurse[[#This Row],[MDS Census]]</f>
        <v>3.7015328151986187</v>
      </c>
      <c r="H9320" s="3">
        <f>Nurse[[#This Row],[Total RN Hours (w/ Admin, DON)]]/Nurse[[#This Row],[MDS Census]]</f>
        <v>0.77437392055267718</v>
      </c>
      <c r="I9320" s="3">
        <f>Nurse[[#This Row],[RN Hours (excl. Admin, DON)]]/Nurse[[#This Row],[MDS Census]]</f>
        <v>0.40524611398963734</v>
      </c>
      <c r="J9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77173913043475</v>
      </c>
      <c r="K9320" s="3">
        <f>SUM(Nurse[[#This Row],[RN Hours (excl. Admin, DON)]],Nurse[[#This Row],[LPN Hours (excl. Admin)]],Nurse[[#This Row],[CNA Hours]],Nurse[[#This Row],[NA TR Hours]],Nurse[[#This Row],[Med Aide/Tech Hours]])</f>
        <v>465.91032608695656</v>
      </c>
      <c r="L9320" s="3">
        <f>SUM(Nurse[[#This Row],[RN Hours (excl. Admin, DON)]],Nurse[[#This Row],[RN Admin Hours]],Nurse[[#This Row],[RN DON Hours]])</f>
        <v>97.470108695652186</v>
      </c>
      <c r="M9320" s="3">
        <v>51.008152173913047</v>
      </c>
      <c r="N9320" s="3">
        <v>41.652173913043477</v>
      </c>
      <c r="O9320" s="3">
        <v>4.8097826086956523</v>
      </c>
      <c r="P9320" s="3">
        <f>SUM(Nurse[[#This Row],[LPN Hours (excl. Admin)]],Nurse[[#This Row],[LPN Admin Hours]])</f>
        <v>180.98097826086956</v>
      </c>
      <c r="Q9320" s="3">
        <v>159.58152173913044</v>
      </c>
      <c r="R9320" s="3">
        <v>21.399456521739129</v>
      </c>
      <c r="S9320" s="3">
        <f>SUM(Nurse[[#This Row],[CNA Hours]],Nurse[[#This Row],[NA TR Hours]],Nurse[[#This Row],[Med Aide/Tech Hours]])</f>
        <v>255.32065217391306</v>
      </c>
      <c r="T9320" s="3">
        <v>246.82608695652175</v>
      </c>
      <c r="U9320" s="3">
        <v>8.4945652173913047</v>
      </c>
      <c r="V9320" s="3">
        <v>0</v>
      </c>
      <c r="W9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095108695652172</v>
      </c>
      <c r="X9320" s="3">
        <v>0</v>
      </c>
      <c r="Y9320" s="3">
        <v>4.2336956521739131</v>
      </c>
      <c r="Z9320" s="3">
        <v>0</v>
      </c>
      <c r="AA9320" s="3">
        <v>56.684782608695649</v>
      </c>
      <c r="AB9320" s="3">
        <v>0</v>
      </c>
      <c r="AC9320" s="3">
        <v>35.176630434782609</v>
      </c>
      <c r="AD9320" s="3">
        <v>0</v>
      </c>
      <c r="AE9320" s="3">
        <v>0</v>
      </c>
      <c r="AF9320">
        <v>335182</v>
      </c>
      <c r="AG9320">
        <v>2</v>
      </c>
      <c r="AH9320"/>
    </row>
    <row r="9321" spans="1:34" x14ac:dyDescent="0.25">
      <c r="A9321" t="s">
        <v>14613</v>
      </c>
      <c r="B9321" t="s">
        <v>8635</v>
      </c>
      <c r="C9321" t="s">
        <v>17044</v>
      </c>
      <c r="D9321" t="s">
        <v>15678</v>
      </c>
      <c r="E9321" s="3">
        <v>79.619565217391298</v>
      </c>
      <c r="F9321" s="3">
        <f>Nurse[[#This Row],[Total Nurse Staff Hours]]/Nurse[[#This Row],[MDS Census]]</f>
        <v>3.3577870307167239</v>
      </c>
      <c r="G9321" s="3">
        <f>Nurse[[#This Row],[Total Direct Care Staff Hours]]/Nurse[[#This Row],[MDS Census]]</f>
        <v>3.1453638225255971</v>
      </c>
      <c r="H9321" s="3">
        <f>Nurse[[#This Row],[Total RN Hours (w/ Admin, DON)]]/Nurse[[#This Row],[MDS Census]]</f>
        <v>0.60406825938566555</v>
      </c>
      <c r="I9321" s="3">
        <f>Nurse[[#This Row],[RN Hours (excl. Admin, DON)]]/Nurse[[#This Row],[MDS Census]]</f>
        <v>0.3916450511945393</v>
      </c>
      <c r="J9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34554347826088</v>
      </c>
      <c r="K9321" s="3">
        <f>SUM(Nurse[[#This Row],[RN Hours (excl. Admin, DON)]],Nurse[[#This Row],[LPN Hours (excl. Admin)]],Nurse[[#This Row],[CNA Hours]],Nurse[[#This Row],[NA TR Hours]],Nurse[[#This Row],[Med Aide/Tech Hours]])</f>
        <v>250.43249999999998</v>
      </c>
      <c r="L9321" s="3">
        <f>SUM(Nurse[[#This Row],[RN Hours (excl. Admin, DON)]],Nurse[[#This Row],[RN Admin Hours]],Nurse[[#This Row],[RN DON Hours]])</f>
        <v>48.095652173913045</v>
      </c>
      <c r="M9321" s="3">
        <v>31.182608695652174</v>
      </c>
      <c r="N9321" s="3">
        <v>10.815217391304348</v>
      </c>
      <c r="O9321" s="3">
        <v>6.0978260869565215</v>
      </c>
      <c r="P9321" s="3">
        <f>SUM(Nurse[[#This Row],[LPN Hours (excl. Admin)]],Nurse[[#This Row],[LPN Admin Hours]])</f>
        <v>68.364673913043475</v>
      </c>
      <c r="Q9321" s="3">
        <v>68.364673913043475</v>
      </c>
      <c r="R9321" s="3">
        <v>0</v>
      </c>
      <c r="S9321" s="3">
        <f>SUM(Nurse[[#This Row],[CNA Hours]],Nurse[[#This Row],[NA TR Hours]],Nurse[[#This Row],[Med Aide/Tech Hours]])</f>
        <v>150.88521739130434</v>
      </c>
      <c r="T9321" s="3">
        <v>137.24717391304347</v>
      </c>
      <c r="U9321" s="3">
        <v>13.638043478260871</v>
      </c>
      <c r="V9321" s="3">
        <v>0</v>
      </c>
      <c r="W9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53804347826088</v>
      </c>
      <c r="X9321" s="3">
        <v>0</v>
      </c>
      <c r="Y9321" s="3">
        <v>0</v>
      </c>
      <c r="Z9321" s="3">
        <v>0</v>
      </c>
      <c r="AA9321" s="3">
        <v>11.853804347826088</v>
      </c>
      <c r="AB9321" s="3">
        <v>0</v>
      </c>
      <c r="AC9321" s="3">
        <v>0</v>
      </c>
      <c r="AD9321" s="3">
        <v>0</v>
      </c>
      <c r="AE9321" s="3">
        <v>0</v>
      </c>
      <c r="AF9321">
        <v>335658</v>
      </c>
      <c r="AG9321">
        <v>2</v>
      </c>
      <c r="AH9321"/>
    </row>
    <row r="9322" spans="1:34" x14ac:dyDescent="0.25">
      <c r="A9322" t="s">
        <v>14613</v>
      </c>
      <c r="B9322" t="s">
        <v>8667</v>
      </c>
      <c r="C9322" t="s">
        <v>19881</v>
      </c>
      <c r="D9322" t="s">
        <v>15372</v>
      </c>
      <c r="E9322" s="3">
        <v>351.83695652173913</v>
      </c>
      <c r="F9322" s="3">
        <f>Nurse[[#This Row],[Total Nurse Staff Hours]]/Nurse[[#This Row],[MDS Census]]</f>
        <v>3.9471253359696004</v>
      </c>
      <c r="G9322" s="3">
        <f>Nurse[[#This Row],[Total Direct Care Staff Hours]]/Nurse[[#This Row],[MDS Census]]</f>
        <v>3.5944344897896139</v>
      </c>
      <c r="H9322" s="3">
        <f>Nurse[[#This Row],[Total RN Hours (w/ Admin, DON)]]/Nurse[[#This Row],[MDS Census]]</f>
        <v>0.77632148042880533</v>
      </c>
      <c r="I9322" s="3">
        <f>Nurse[[#This Row],[RN Hours (excl. Admin, DON)]]/Nurse[[#This Row],[MDS Census]]</f>
        <v>0.46246408600821776</v>
      </c>
      <c r="J9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8.7445652173913</v>
      </c>
      <c r="K9322" s="3">
        <f>SUM(Nurse[[#This Row],[RN Hours (excl. Admin, DON)]],Nurse[[#This Row],[LPN Hours (excl. Admin)]],Nurse[[#This Row],[CNA Hours]],Nurse[[#This Row],[NA TR Hours]],Nurse[[#This Row],[Med Aide/Tech Hours]])</f>
        <v>1264.654891304348</v>
      </c>
      <c r="L9322" s="3">
        <f>SUM(Nurse[[#This Row],[RN Hours (excl. Admin, DON)]],Nurse[[#This Row],[RN Admin Hours]],Nurse[[#This Row],[RN DON Hours]])</f>
        <v>273.13858695652175</v>
      </c>
      <c r="M9322" s="3">
        <v>162.71195652173913</v>
      </c>
      <c r="N9322" s="3">
        <v>106.75815217391305</v>
      </c>
      <c r="O9322" s="3">
        <v>3.6684782608695654</v>
      </c>
      <c r="P9322" s="3">
        <f>SUM(Nurse[[#This Row],[LPN Hours (excl. Admin)]],Nurse[[#This Row],[LPN Admin Hours]])</f>
        <v>319.34510869565219</v>
      </c>
      <c r="Q9322" s="3">
        <v>305.68206521739131</v>
      </c>
      <c r="R9322" s="3">
        <v>13.663043478260869</v>
      </c>
      <c r="S9322" s="3">
        <f>SUM(Nurse[[#This Row],[CNA Hours]],Nurse[[#This Row],[NA TR Hours]],Nurse[[#This Row],[Med Aide/Tech Hours]])</f>
        <v>796.26086956521738</v>
      </c>
      <c r="T9322" s="3">
        <v>793.61141304347825</v>
      </c>
      <c r="U9322" s="3">
        <v>2.6494565217391304</v>
      </c>
      <c r="V9322" s="3">
        <v>0</v>
      </c>
      <c r="W9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22" s="3">
        <v>0</v>
      </c>
      <c r="Y9322" s="3">
        <v>0</v>
      </c>
      <c r="Z9322" s="3">
        <v>0</v>
      </c>
      <c r="AA9322" s="3">
        <v>0</v>
      </c>
      <c r="AB9322" s="3">
        <v>0</v>
      </c>
      <c r="AC9322" s="3">
        <v>0</v>
      </c>
      <c r="AD9322" s="3">
        <v>0</v>
      </c>
      <c r="AE9322" s="3">
        <v>0</v>
      </c>
      <c r="AF9322">
        <v>335696</v>
      </c>
      <c r="AG9322">
        <v>2</v>
      </c>
      <c r="AH9322"/>
    </row>
    <row r="9323" spans="1:34" x14ac:dyDescent="0.25">
      <c r="A9323" t="s">
        <v>14613</v>
      </c>
      <c r="B9323" t="s">
        <v>8716</v>
      </c>
      <c r="C9323" t="s">
        <v>19769</v>
      </c>
      <c r="D9323" t="s">
        <v>15693</v>
      </c>
      <c r="E9323" s="3">
        <v>54.163043478260867</v>
      </c>
      <c r="F9323" s="3">
        <f>Nurse[[#This Row],[Total Nurse Staff Hours]]/Nurse[[#This Row],[MDS Census]]</f>
        <v>3.9495324101946614</v>
      </c>
      <c r="G9323" s="3">
        <f>Nurse[[#This Row],[Total Direct Care Staff Hours]]/Nurse[[#This Row],[MDS Census]]</f>
        <v>3.2408569135059198</v>
      </c>
      <c r="H9323" s="3">
        <f>Nurse[[#This Row],[Total RN Hours (w/ Admin, DON)]]/Nurse[[#This Row],[MDS Census]]</f>
        <v>1.0049106963676502</v>
      </c>
      <c r="I9323" s="3">
        <f>Nurse[[#This Row],[RN Hours (excl. Admin, DON)]]/Nurse[[#This Row],[MDS Census]]</f>
        <v>0.55377483443708619</v>
      </c>
      <c r="J9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91869565217388</v>
      </c>
      <c r="K9323" s="3">
        <f>SUM(Nurse[[#This Row],[RN Hours (excl. Admin, DON)]],Nurse[[#This Row],[LPN Hours (excl. Admin)]],Nurse[[#This Row],[CNA Hours]],Nurse[[#This Row],[NA TR Hours]],Nurse[[#This Row],[Med Aide/Tech Hours]])</f>
        <v>175.53467391304346</v>
      </c>
      <c r="L9323" s="3">
        <f>SUM(Nurse[[#This Row],[RN Hours (excl. Admin, DON)]],Nurse[[#This Row],[RN Admin Hours]],Nurse[[#This Row],[RN DON Hours]])</f>
        <v>54.429021739130441</v>
      </c>
      <c r="M9323" s="3">
        <v>29.994130434782615</v>
      </c>
      <c r="N9323" s="3">
        <v>19.739239130434779</v>
      </c>
      <c r="O9323" s="3">
        <v>4.6956521739130439</v>
      </c>
      <c r="P9323" s="3">
        <f>SUM(Nurse[[#This Row],[LPN Hours (excl. Admin)]],Nurse[[#This Row],[LPN Admin Hours]])</f>
        <v>62.320434782608686</v>
      </c>
      <c r="Q9323" s="3">
        <v>48.371304347826083</v>
      </c>
      <c r="R9323" s="3">
        <v>13.949130434782605</v>
      </c>
      <c r="S9323" s="3">
        <f>SUM(Nurse[[#This Row],[CNA Hours]],Nurse[[#This Row],[NA TR Hours]],Nurse[[#This Row],[Med Aide/Tech Hours]])</f>
        <v>97.169239130434761</v>
      </c>
      <c r="T9323" s="3">
        <v>97.169239130434761</v>
      </c>
      <c r="U9323" s="3">
        <v>0</v>
      </c>
      <c r="V9323" s="3">
        <v>0</v>
      </c>
      <c r="W9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23" s="3">
        <v>0</v>
      </c>
      <c r="Y9323" s="3">
        <v>0</v>
      </c>
      <c r="Z9323" s="3">
        <v>0</v>
      </c>
      <c r="AA9323" s="3">
        <v>0</v>
      </c>
      <c r="AB9323" s="3">
        <v>0</v>
      </c>
      <c r="AC9323" s="3">
        <v>0</v>
      </c>
      <c r="AD9323" s="3">
        <v>0</v>
      </c>
      <c r="AE9323" s="3">
        <v>0</v>
      </c>
      <c r="AF9323">
        <v>335768</v>
      </c>
      <c r="AG9323">
        <v>2</v>
      </c>
      <c r="AH9323"/>
    </row>
    <row r="9324" spans="1:34" x14ac:dyDescent="0.25">
      <c r="A9324" t="s">
        <v>14613</v>
      </c>
      <c r="B9324" t="s">
        <v>8604</v>
      </c>
      <c r="C9324" t="s">
        <v>18043</v>
      </c>
      <c r="D9324" t="s">
        <v>14694</v>
      </c>
      <c r="E9324" s="3">
        <v>31.206521739130434</v>
      </c>
      <c r="F9324" s="3">
        <f>Nurse[[#This Row],[Total Nurse Staff Hours]]/Nurse[[#This Row],[MDS Census]]</f>
        <v>3.9367572274468818</v>
      </c>
      <c r="G9324" s="3">
        <f>Nurse[[#This Row],[Total Direct Care Staff Hours]]/Nurse[[#This Row],[MDS Census]]</f>
        <v>3.4494496691048409</v>
      </c>
      <c r="H9324" s="3">
        <f>Nurse[[#This Row],[Total RN Hours (w/ Admin, DON)]]/Nurse[[#This Row],[MDS Census]]</f>
        <v>0.61807384186694525</v>
      </c>
      <c r="I9324" s="3">
        <f>Nurse[[#This Row],[RN Hours (excl. Admin, DON)]]/Nurse[[#This Row],[MDS Census]]</f>
        <v>0.13076628352490419</v>
      </c>
      <c r="J9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85249999999998</v>
      </c>
      <c r="K9324" s="3">
        <f>SUM(Nurse[[#This Row],[RN Hours (excl. Admin, DON)]],Nurse[[#This Row],[LPN Hours (excl. Admin)]],Nurse[[#This Row],[CNA Hours]],Nurse[[#This Row],[NA TR Hours]],Nurse[[#This Row],[Med Aide/Tech Hours]])</f>
        <v>107.6453260869565</v>
      </c>
      <c r="L9324" s="3">
        <f>SUM(Nurse[[#This Row],[RN Hours (excl. Admin, DON)]],Nurse[[#This Row],[RN Admin Hours]],Nurse[[#This Row],[RN DON Hours]])</f>
        <v>19.287934782608694</v>
      </c>
      <c r="M9324" s="3">
        <v>4.080760869565216</v>
      </c>
      <c r="N9324" s="3">
        <v>10.459891304347826</v>
      </c>
      <c r="O9324" s="3">
        <v>4.7472826086956523</v>
      </c>
      <c r="P9324" s="3">
        <f>SUM(Nurse[[#This Row],[LPN Hours (excl. Admin)]],Nurse[[#This Row],[LPN Admin Hours]])</f>
        <v>37.546739130434773</v>
      </c>
      <c r="Q9324" s="3">
        <v>37.546739130434773</v>
      </c>
      <c r="R9324" s="3">
        <v>0</v>
      </c>
      <c r="S9324" s="3">
        <f>SUM(Nurse[[#This Row],[CNA Hours]],Nurse[[#This Row],[NA TR Hours]],Nurse[[#This Row],[Med Aide/Tech Hours]])</f>
        <v>66.017826086956504</v>
      </c>
      <c r="T9324" s="3">
        <v>65.384673913043457</v>
      </c>
      <c r="U9324" s="3">
        <v>0.63315217391304346</v>
      </c>
      <c r="V9324" s="3">
        <v>0</v>
      </c>
      <c r="W9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24" s="3">
        <v>0</v>
      </c>
      <c r="Y9324" s="3">
        <v>0</v>
      </c>
      <c r="Z9324" s="3">
        <v>0</v>
      </c>
      <c r="AA9324" s="3">
        <v>0</v>
      </c>
      <c r="AB9324" s="3">
        <v>0</v>
      </c>
      <c r="AC9324" s="3">
        <v>0</v>
      </c>
      <c r="AD9324" s="3">
        <v>0</v>
      </c>
      <c r="AE9324" s="3">
        <v>0</v>
      </c>
      <c r="AF9324">
        <v>335615</v>
      </c>
      <c r="AG9324">
        <v>2</v>
      </c>
      <c r="AH9324"/>
    </row>
    <row r="9325" spans="1:34" x14ac:dyDescent="0.25">
      <c r="A9325" t="s">
        <v>14613</v>
      </c>
      <c r="B9325" t="s">
        <v>8676</v>
      </c>
      <c r="C9325" t="s">
        <v>17038</v>
      </c>
      <c r="D9325" t="s">
        <v>14802</v>
      </c>
      <c r="E9325" s="3">
        <v>195.46739130434781</v>
      </c>
      <c r="F9325" s="3">
        <f>Nurse[[#This Row],[Total Nurse Staff Hours]]/Nurse[[#This Row],[MDS Census]]</f>
        <v>3.4025173775232167</v>
      </c>
      <c r="G9325" s="3">
        <f>Nurse[[#This Row],[Total Direct Care Staff Hours]]/Nurse[[#This Row],[MDS Census]]</f>
        <v>3.1781387977534346</v>
      </c>
      <c r="H9325" s="3">
        <f>Nurse[[#This Row],[Total RN Hours (w/ Admin, DON)]]/Nurse[[#This Row],[MDS Census]]</f>
        <v>0.58656342100873049</v>
      </c>
      <c r="I9325" s="3">
        <f>Nurse[[#This Row],[RN Hours (excl. Admin, DON)]]/Nurse[[#This Row],[MDS Census]]</f>
        <v>0.3621848412389479</v>
      </c>
      <c r="J9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5.08119565217396</v>
      </c>
      <c r="K9325" s="3">
        <f>SUM(Nurse[[#This Row],[RN Hours (excl. Admin, DON)]],Nurse[[#This Row],[LPN Hours (excl. Admin)]],Nurse[[#This Row],[CNA Hours]],Nurse[[#This Row],[NA TR Hours]],Nurse[[#This Row],[Med Aide/Tech Hours]])</f>
        <v>621.22250000000008</v>
      </c>
      <c r="L9325" s="3">
        <f>SUM(Nurse[[#This Row],[RN Hours (excl. Admin, DON)]],Nurse[[#This Row],[RN Admin Hours]],Nurse[[#This Row],[RN DON Hours]])</f>
        <v>114.65402173913044</v>
      </c>
      <c r="M9325" s="3">
        <v>70.795326086956521</v>
      </c>
      <c r="N9325" s="3">
        <v>38.467391304347828</v>
      </c>
      <c r="O9325" s="3">
        <v>5.3913043478260869</v>
      </c>
      <c r="P9325" s="3">
        <f>SUM(Nurse[[#This Row],[LPN Hours (excl. Admin)]],Nurse[[#This Row],[LPN Admin Hours]])</f>
        <v>159.53532608695653</v>
      </c>
      <c r="Q9325" s="3">
        <v>159.53532608695653</v>
      </c>
      <c r="R9325" s="3">
        <v>0</v>
      </c>
      <c r="S9325" s="3">
        <f>SUM(Nurse[[#This Row],[CNA Hours]],Nurse[[#This Row],[NA TR Hours]],Nurse[[#This Row],[Med Aide/Tech Hours]])</f>
        <v>390.89184782608697</v>
      </c>
      <c r="T9325" s="3">
        <v>390.89184782608697</v>
      </c>
      <c r="U9325" s="3">
        <v>0</v>
      </c>
      <c r="V9325" s="3">
        <v>0</v>
      </c>
      <c r="W9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559782608695649</v>
      </c>
      <c r="X9325" s="3">
        <v>4.9483695652173916</v>
      </c>
      <c r="Y9325" s="3">
        <v>11.304347826086957</v>
      </c>
      <c r="Z9325" s="3">
        <v>0</v>
      </c>
      <c r="AA9325" s="3">
        <v>11.967391304347826</v>
      </c>
      <c r="AB9325" s="3">
        <v>0</v>
      </c>
      <c r="AC9325" s="3">
        <v>11.339673913043478</v>
      </c>
      <c r="AD9325" s="3">
        <v>0</v>
      </c>
      <c r="AE9325" s="3">
        <v>0</v>
      </c>
      <c r="AF9325">
        <v>335710</v>
      </c>
      <c r="AG9325">
        <v>2</v>
      </c>
      <c r="AH9325"/>
    </row>
    <row r="9326" spans="1:34" x14ac:dyDescent="0.25">
      <c r="A9326" t="s">
        <v>14613</v>
      </c>
      <c r="B9326" t="s">
        <v>8535</v>
      </c>
      <c r="C9326" t="s">
        <v>19730</v>
      </c>
      <c r="D9326" t="s">
        <v>15679</v>
      </c>
      <c r="E9326" s="3">
        <v>196.75</v>
      </c>
      <c r="F9326" s="3">
        <f>Nurse[[#This Row],[Total Nurse Staff Hours]]/Nurse[[#This Row],[MDS Census]]</f>
        <v>3.4965012982708137</v>
      </c>
      <c r="G9326" s="3">
        <f>Nurse[[#This Row],[Total Direct Care Staff Hours]]/Nurse[[#This Row],[MDS Census]]</f>
        <v>3.3001723661676148</v>
      </c>
      <c r="H9326" s="3">
        <f>Nurse[[#This Row],[Total RN Hours (w/ Admin, DON)]]/Nurse[[#This Row],[MDS Census]]</f>
        <v>0.45988729904425169</v>
      </c>
      <c r="I9326" s="3">
        <f>Nurse[[#This Row],[RN Hours (excl. Admin, DON)]]/Nurse[[#This Row],[MDS Census]]</f>
        <v>0.263558366941053</v>
      </c>
      <c r="J9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7.93663043478261</v>
      </c>
      <c r="K9326" s="3">
        <f>SUM(Nurse[[#This Row],[RN Hours (excl. Admin, DON)]],Nurse[[#This Row],[LPN Hours (excl. Admin)]],Nurse[[#This Row],[CNA Hours]],Nurse[[#This Row],[NA TR Hours]],Nurse[[#This Row],[Med Aide/Tech Hours]])</f>
        <v>649.30891304347824</v>
      </c>
      <c r="L9326" s="3">
        <f>SUM(Nurse[[#This Row],[RN Hours (excl. Admin, DON)]],Nurse[[#This Row],[RN Admin Hours]],Nurse[[#This Row],[RN DON Hours]])</f>
        <v>90.482826086956521</v>
      </c>
      <c r="M9326" s="3">
        <v>51.855108695652177</v>
      </c>
      <c r="N9326" s="3">
        <v>34.190217391304351</v>
      </c>
      <c r="O9326" s="3">
        <v>4.4375</v>
      </c>
      <c r="P9326" s="3">
        <f>SUM(Nurse[[#This Row],[LPN Hours (excl. Admin)]],Nurse[[#This Row],[LPN Admin Hours]])</f>
        <v>150.57608695652175</v>
      </c>
      <c r="Q9326" s="3">
        <v>150.57608695652175</v>
      </c>
      <c r="R9326" s="3">
        <v>0</v>
      </c>
      <c r="S9326" s="3">
        <f>SUM(Nurse[[#This Row],[CNA Hours]],Nurse[[#This Row],[NA TR Hours]],Nurse[[#This Row],[Med Aide/Tech Hours]])</f>
        <v>446.87771739130437</v>
      </c>
      <c r="T9326" s="3">
        <v>446.87771739130437</v>
      </c>
      <c r="U9326" s="3">
        <v>0</v>
      </c>
      <c r="V9326" s="3">
        <v>0</v>
      </c>
      <c r="W9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5.125</v>
      </c>
      <c r="X9326" s="3">
        <v>12.709239130434783</v>
      </c>
      <c r="Y9326" s="3">
        <v>5.6521739130434785</v>
      </c>
      <c r="Z9326" s="3">
        <v>0</v>
      </c>
      <c r="AA9326" s="3">
        <v>36.801630434782609</v>
      </c>
      <c r="AB9326" s="3">
        <v>0</v>
      </c>
      <c r="AC9326" s="3">
        <v>89.961956521739125</v>
      </c>
      <c r="AD9326" s="3">
        <v>0</v>
      </c>
      <c r="AE9326" s="3">
        <v>0</v>
      </c>
      <c r="AF9326">
        <v>335522</v>
      </c>
      <c r="AG9326">
        <v>2</v>
      </c>
      <c r="AH9326"/>
    </row>
    <row r="9327" spans="1:34" x14ac:dyDescent="0.25">
      <c r="A9327" t="s">
        <v>14613</v>
      </c>
      <c r="B9327" t="s">
        <v>8705</v>
      </c>
      <c r="C9327" t="s">
        <v>19761</v>
      </c>
      <c r="D9327" t="s">
        <v>15684</v>
      </c>
      <c r="E9327" s="3">
        <v>187.79347826086956</v>
      </c>
      <c r="F9327" s="3">
        <f>Nurse[[#This Row],[Total Nurse Staff Hours]]/Nurse[[#This Row],[MDS Census]]</f>
        <v>3.403305550732187</v>
      </c>
      <c r="G9327" s="3">
        <f>Nurse[[#This Row],[Total Direct Care Staff Hours]]/Nurse[[#This Row],[MDS Census]]</f>
        <v>3.2098570353649358</v>
      </c>
      <c r="H9327" s="3">
        <f>Nurse[[#This Row],[Total RN Hours (w/ Admin, DON)]]/Nurse[[#This Row],[MDS Census]]</f>
        <v>0.58179718701163396</v>
      </c>
      <c r="I9327" s="3">
        <f>Nurse[[#This Row],[RN Hours (excl. Admin, DON)]]/Nurse[[#This Row],[MDS Census]]</f>
        <v>0.39771951148926316</v>
      </c>
      <c r="J9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9.11858695652165</v>
      </c>
      <c r="K9327" s="3">
        <f>SUM(Nurse[[#This Row],[RN Hours (excl. Admin, DON)]],Nurse[[#This Row],[LPN Hours (excl. Admin)]],Nurse[[#This Row],[CNA Hours]],Nurse[[#This Row],[NA TR Hours]],Nurse[[#This Row],[Med Aide/Tech Hours]])</f>
        <v>602.79021739130428</v>
      </c>
      <c r="L9327" s="3">
        <f>SUM(Nurse[[#This Row],[RN Hours (excl. Admin, DON)]],Nurse[[#This Row],[RN Admin Hours]],Nurse[[#This Row],[RN DON Hours]])</f>
        <v>109.25771739130435</v>
      </c>
      <c r="M9327" s="3">
        <v>74.689130434782598</v>
      </c>
      <c r="N9327" s="3">
        <v>28.528369565217396</v>
      </c>
      <c r="O9327" s="3">
        <v>6.0402173913043473</v>
      </c>
      <c r="P9327" s="3">
        <f>SUM(Nurse[[#This Row],[LPN Hours (excl. Admin)]],Nurse[[#This Row],[LPN Admin Hours]])</f>
        <v>171.94021739130437</v>
      </c>
      <c r="Q9327" s="3">
        <v>170.18043478260873</v>
      </c>
      <c r="R9327" s="3">
        <v>1.7597826086956523</v>
      </c>
      <c r="S9327" s="3">
        <f>SUM(Nurse[[#This Row],[CNA Hours]],Nurse[[#This Row],[NA TR Hours]],Nurse[[#This Row],[Med Aide/Tech Hours]])</f>
        <v>357.92065217391297</v>
      </c>
      <c r="T9327" s="3">
        <v>307.07847826086947</v>
      </c>
      <c r="U9327" s="3">
        <v>50.842173913043474</v>
      </c>
      <c r="V9327" s="3">
        <v>0</v>
      </c>
      <c r="W9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27" s="3">
        <v>0</v>
      </c>
      <c r="Y9327" s="3">
        <v>0</v>
      </c>
      <c r="Z9327" s="3">
        <v>0</v>
      </c>
      <c r="AA9327" s="3">
        <v>0</v>
      </c>
      <c r="AB9327" s="3">
        <v>0</v>
      </c>
      <c r="AC9327" s="3">
        <v>0</v>
      </c>
      <c r="AD9327" s="3">
        <v>0</v>
      </c>
      <c r="AE9327" s="3">
        <v>0</v>
      </c>
      <c r="AF9327">
        <v>335757</v>
      </c>
      <c r="AG9327">
        <v>2</v>
      </c>
      <c r="AH9327"/>
    </row>
    <row r="9328" spans="1:34" x14ac:dyDescent="0.25">
      <c r="A9328" t="s">
        <v>14613</v>
      </c>
      <c r="B9328" t="s">
        <v>8649</v>
      </c>
      <c r="C9328" t="s">
        <v>19731</v>
      </c>
      <c r="D9328" t="s">
        <v>15681</v>
      </c>
      <c r="E9328" s="3">
        <v>165.61956521739131</v>
      </c>
      <c r="F9328" s="3">
        <f>Nurse[[#This Row],[Total Nurse Staff Hours]]/Nurse[[#This Row],[MDS Census]]</f>
        <v>2.1188882325917175</v>
      </c>
      <c r="G9328" s="3">
        <f>Nurse[[#This Row],[Total Direct Care Staff Hours]]/Nurse[[#This Row],[MDS Census]]</f>
        <v>2.033290674017195</v>
      </c>
      <c r="H9328" s="3">
        <f>Nurse[[#This Row],[Total RN Hours (w/ Admin, DON)]]/Nurse[[#This Row],[MDS Census]]</f>
        <v>0.31115048894139263</v>
      </c>
      <c r="I9328" s="3">
        <f>Nurse[[#This Row],[RN Hours (excl. Admin, DON)]]/Nurse[[#This Row],[MDS Census]]</f>
        <v>0.2255529303668701</v>
      </c>
      <c r="J9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929347826087</v>
      </c>
      <c r="K9328" s="3">
        <f>SUM(Nurse[[#This Row],[RN Hours (excl. Admin, DON)]],Nurse[[#This Row],[LPN Hours (excl. Admin)]],Nurse[[#This Row],[CNA Hours]],Nurse[[#This Row],[NA TR Hours]],Nurse[[#This Row],[Med Aide/Tech Hours]])</f>
        <v>336.75271739130437</v>
      </c>
      <c r="L9328" s="3">
        <f>SUM(Nurse[[#This Row],[RN Hours (excl. Admin, DON)]],Nurse[[#This Row],[RN Admin Hours]],Nurse[[#This Row],[RN DON Hours]])</f>
        <v>51.532608695652172</v>
      </c>
      <c r="M9328" s="3">
        <v>37.355978260869563</v>
      </c>
      <c r="N9328" s="3">
        <v>9.8342391304347831</v>
      </c>
      <c r="O9328" s="3">
        <v>4.3423913043478262</v>
      </c>
      <c r="P9328" s="3">
        <f>SUM(Nurse[[#This Row],[LPN Hours (excl. Admin)]],Nurse[[#This Row],[LPN Admin Hours]])</f>
        <v>91.706521739130437</v>
      </c>
      <c r="Q9328" s="3">
        <v>91.706521739130437</v>
      </c>
      <c r="R9328" s="3">
        <v>0</v>
      </c>
      <c r="S9328" s="3">
        <f>SUM(Nurse[[#This Row],[CNA Hours]],Nurse[[#This Row],[NA TR Hours]],Nurse[[#This Row],[Med Aide/Tech Hours]])</f>
        <v>207.69021739130434</v>
      </c>
      <c r="T9328" s="3">
        <v>207.69021739130434</v>
      </c>
      <c r="U9328" s="3">
        <v>0</v>
      </c>
      <c r="V9328" s="3">
        <v>0</v>
      </c>
      <c r="W9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853260869565215</v>
      </c>
      <c r="X9328" s="3">
        <v>1.4320652173913044</v>
      </c>
      <c r="Y9328" s="3">
        <v>0</v>
      </c>
      <c r="Z9328" s="3">
        <v>0</v>
      </c>
      <c r="AA9328" s="3">
        <v>3.8532608695652173</v>
      </c>
      <c r="AB9328" s="3">
        <v>0</v>
      </c>
      <c r="AC9328" s="3">
        <v>0</v>
      </c>
      <c r="AD9328" s="3">
        <v>0</v>
      </c>
      <c r="AE9328" s="3">
        <v>0</v>
      </c>
      <c r="AF9328">
        <v>335676</v>
      </c>
      <c r="AG9328">
        <v>2</v>
      </c>
      <c r="AH9328"/>
    </row>
    <row r="9329" spans="1:34" x14ac:dyDescent="0.25">
      <c r="A9329" t="s">
        <v>14613</v>
      </c>
      <c r="B9329" t="s">
        <v>8633</v>
      </c>
      <c r="C9329" t="s">
        <v>17038</v>
      </c>
      <c r="D9329" t="s">
        <v>14802</v>
      </c>
      <c r="E9329" s="3">
        <v>211.25</v>
      </c>
      <c r="F9329" s="3">
        <f>Nurse[[#This Row],[Total Nurse Staff Hours]]/Nurse[[#This Row],[MDS Census]]</f>
        <v>4.1892091587342426</v>
      </c>
      <c r="G9329" s="3">
        <f>Nurse[[#This Row],[Total Direct Care Staff Hours]]/Nurse[[#This Row],[MDS Census]]</f>
        <v>4.0255986622073587</v>
      </c>
      <c r="H9329" s="3">
        <f>Nurse[[#This Row],[Total RN Hours (w/ Admin, DON)]]/Nurse[[#This Row],[MDS Census]]</f>
        <v>0.69516645227682028</v>
      </c>
      <c r="I9329" s="3">
        <f>Nurse[[#This Row],[RN Hours (excl. Admin, DON)]]/Nurse[[#This Row],[MDS Census]]</f>
        <v>0.53155595574993575</v>
      </c>
      <c r="J9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4.97043478260878</v>
      </c>
      <c r="K9329" s="3">
        <f>SUM(Nurse[[#This Row],[RN Hours (excl. Admin, DON)]],Nurse[[#This Row],[LPN Hours (excl. Admin)]],Nurse[[#This Row],[CNA Hours]],Nurse[[#This Row],[NA TR Hours]],Nurse[[#This Row],[Med Aide/Tech Hours]])</f>
        <v>850.40771739130446</v>
      </c>
      <c r="L9329" s="3">
        <f>SUM(Nurse[[#This Row],[RN Hours (excl. Admin, DON)]],Nurse[[#This Row],[RN Admin Hours]],Nurse[[#This Row],[RN DON Hours]])</f>
        <v>146.85391304347829</v>
      </c>
      <c r="M9329" s="3">
        <v>112.29119565217393</v>
      </c>
      <c r="N9329" s="3">
        <v>29.834456521739131</v>
      </c>
      <c r="O9329" s="3">
        <v>4.7282608695652177</v>
      </c>
      <c r="P9329" s="3">
        <f>SUM(Nurse[[#This Row],[LPN Hours (excl. Admin)]],Nurse[[#This Row],[LPN Admin Hours]])</f>
        <v>178.19826086956519</v>
      </c>
      <c r="Q9329" s="3">
        <v>178.19826086956519</v>
      </c>
      <c r="R9329" s="3">
        <v>0</v>
      </c>
      <c r="S9329" s="3">
        <f>SUM(Nurse[[#This Row],[CNA Hours]],Nurse[[#This Row],[NA TR Hours]],Nurse[[#This Row],[Med Aide/Tech Hours]])</f>
        <v>559.9182608695653</v>
      </c>
      <c r="T9329" s="3">
        <v>559.9182608695653</v>
      </c>
      <c r="U9329" s="3">
        <v>0</v>
      </c>
      <c r="V9329" s="3">
        <v>0</v>
      </c>
      <c r="W9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81663043478261</v>
      </c>
      <c r="X9329" s="3">
        <v>0</v>
      </c>
      <c r="Y9329" s="3">
        <v>0</v>
      </c>
      <c r="Z9329" s="3">
        <v>0</v>
      </c>
      <c r="AA9329" s="3">
        <v>13.299130434782608</v>
      </c>
      <c r="AB9329" s="3">
        <v>0</v>
      </c>
      <c r="AC9329" s="3">
        <v>32.517499999999998</v>
      </c>
      <c r="AD9329" s="3">
        <v>0</v>
      </c>
      <c r="AE9329" s="3">
        <v>0</v>
      </c>
      <c r="AF9329">
        <v>335656</v>
      </c>
      <c r="AG9329">
        <v>2</v>
      </c>
      <c r="AH9329"/>
    </row>
    <row r="9330" spans="1:34" x14ac:dyDescent="0.25">
      <c r="A9330" t="s">
        <v>14613</v>
      </c>
      <c r="B9330" t="s">
        <v>8226</v>
      </c>
      <c r="C9330" t="s">
        <v>17294</v>
      </c>
      <c r="D9330" t="s">
        <v>15676</v>
      </c>
      <c r="E9330" s="3">
        <v>538.92391304347825</v>
      </c>
      <c r="F9330" s="3">
        <f>Nurse[[#This Row],[Total Nurse Staff Hours]]/Nurse[[#This Row],[MDS Census]]</f>
        <v>2.8152060265020875</v>
      </c>
      <c r="G9330" s="3">
        <f>Nurse[[#This Row],[Total Direct Care Staff Hours]]/Nurse[[#This Row],[MDS Census]]</f>
        <v>2.6231112724632419</v>
      </c>
      <c r="H9330" s="3">
        <f>Nurse[[#This Row],[Total RN Hours (w/ Admin, DON)]]/Nurse[[#This Row],[MDS Census]]</f>
        <v>0.77857808434682629</v>
      </c>
      <c r="I9330" s="3">
        <f>Nurse[[#This Row],[RN Hours (excl. Admin, DON)]]/Nurse[[#This Row],[MDS Census]]</f>
        <v>0.58648333030798083</v>
      </c>
      <c r="J9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7.1818478260871</v>
      </c>
      <c r="K9330" s="3">
        <f>SUM(Nurse[[#This Row],[RN Hours (excl. Admin, DON)]],Nurse[[#This Row],[LPN Hours (excl. Admin)]],Nurse[[#This Row],[CNA Hours]],Nurse[[#This Row],[NA TR Hours]],Nurse[[#This Row],[Med Aide/Tech Hours]])</f>
        <v>1413.6573913043478</v>
      </c>
      <c r="L9330" s="3">
        <f>SUM(Nurse[[#This Row],[RN Hours (excl. Admin, DON)]],Nurse[[#This Row],[RN Admin Hours]],Nurse[[#This Row],[RN DON Hours]])</f>
        <v>419.5943478260869</v>
      </c>
      <c r="M9330" s="3">
        <v>316.06989130434778</v>
      </c>
      <c r="N9330" s="3">
        <v>99.491847826086953</v>
      </c>
      <c r="O9330" s="3">
        <v>4.0326086956521738</v>
      </c>
      <c r="P9330" s="3">
        <f>SUM(Nurse[[#This Row],[LPN Hours (excl. Admin)]],Nurse[[#This Row],[LPN Admin Hours]])</f>
        <v>105.39999999999999</v>
      </c>
      <c r="Q9330" s="3">
        <v>105.39999999999999</v>
      </c>
      <c r="R9330" s="3">
        <v>0</v>
      </c>
      <c r="S9330" s="3">
        <f>SUM(Nurse[[#This Row],[CNA Hours]],Nurse[[#This Row],[NA TR Hours]],Nurse[[#This Row],[Med Aide/Tech Hours]])</f>
        <v>992.1875</v>
      </c>
      <c r="T9330" s="3">
        <v>992.1875</v>
      </c>
      <c r="U9330" s="3">
        <v>0</v>
      </c>
      <c r="V9330" s="3">
        <v>0</v>
      </c>
      <c r="W9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30" s="3">
        <v>0</v>
      </c>
      <c r="Y9330" s="3">
        <v>0</v>
      </c>
      <c r="Z9330" s="3">
        <v>0</v>
      </c>
      <c r="AA9330" s="3">
        <v>0</v>
      </c>
      <c r="AB9330" s="3">
        <v>0</v>
      </c>
      <c r="AC9330" s="3">
        <v>0</v>
      </c>
      <c r="AD9330" s="3">
        <v>0</v>
      </c>
      <c r="AE9330" s="3">
        <v>0</v>
      </c>
      <c r="AF9330">
        <v>335020</v>
      </c>
      <c r="AG9330">
        <v>2</v>
      </c>
      <c r="AH9330"/>
    </row>
    <row r="9331" spans="1:34" x14ac:dyDescent="0.25">
      <c r="A9331" t="s">
        <v>14613</v>
      </c>
      <c r="B9331" t="s">
        <v>8762</v>
      </c>
      <c r="C9331" t="s">
        <v>19910</v>
      </c>
      <c r="D9331" t="s">
        <v>15682</v>
      </c>
      <c r="E9331" s="3">
        <v>16.782608695652176</v>
      </c>
      <c r="F9331" s="3">
        <f>Nurse[[#This Row],[Total Nurse Staff Hours]]/Nurse[[#This Row],[MDS Census]]</f>
        <v>7.4172603626942992</v>
      </c>
      <c r="G9331" s="3">
        <f>Nurse[[#This Row],[Total Direct Care Staff Hours]]/Nurse[[#This Row],[MDS Census]]</f>
        <v>7.1237046632124343</v>
      </c>
      <c r="H9331" s="3">
        <f>Nurse[[#This Row],[Total RN Hours (w/ Admin, DON)]]/Nurse[[#This Row],[MDS Census]]</f>
        <v>3.8076424870466314</v>
      </c>
      <c r="I9331" s="3">
        <f>Nurse[[#This Row],[RN Hours (excl. Admin, DON)]]/Nurse[[#This Row],[MDS Census]]</f>
        <v>3.5140867875647666</v>
      </c>
      <c r="J9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48097826086956</v>
      </c>
      <c r="K9331" s="3">
        <f>SUM(Nurse[[#This Row],[RN Hours (excl. Admin, DON)]],Nurse[[#This Row],[LPN Hours (excl. Admin)]],Nurse[[#This Row],[CNA Hours]],Nurse[[#This Row],[NA TR Hours]],Nurse[[#This Row],[Med Aide/Tech Hours]])</f>
        <v>119.55434782608695</v>
      </c>
      <c r="L9331" s="3">
        <f>SUM(Nurse[[#This Row],[RN Hours (excl. Admin, DON)]],Nurse[[#This Row],[RN Admin Hours]],Nurse[[#This Row],[RN DON Hours]])</f>
        <v>63.902173913043477</v>
      </c>
      <c r="M9331" s="3">
        <v>58.975543478260867</v>
      </c>
      <c r="N9331" s="3">
        <v>4.9266304347826084</v>
      </c>
      <c r="O9331" s="3">
        <v>0</v>
      </c>
      <c r="P9331" s="3">
        <f>SUM(Nurse[[#This Row],[LPN Hours (excl. Admin)]],Nurse[[#This Row],[LPN Admin Hours]])</f>
        <v>0.41032608695652173</v>
      </c>
      <c r="Q9331" s="3">
        <v>0.41032608695652173</v>
      </c>
      <c r="R9331" s="3">
        <v>0</v>
      </c>
      <c r="S9331" s="3">
        <f>SUM(Nurse[[#This Row],[CNA Hours]],Nurse[[#This Row],[NA TR Hours]],Nurse[[#This Row],[Med Aide/Tech Hours]])</f>
        <v>60.168478260869563</v>
      </c>
      <c r="T9331" s="3">
        <v>60.168478260869563</v>
      </c>
      <c r="U9331" s="3">
        <v>0</v>
      </c>
      <c r="V9331" s="3">
        <v>0</v>
      </c>
      <c r="W9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31" s="3">
        <v>0</v>
      </c>
      <c r="Y9331" s="3">
        <v>0</v>
      </c>
      <c r="Z9331" s="3">
        <v>0</v>
      </c>
      <c r="AA9331" s="3">
        <v>0</v>
      </c>
      <c r="AB9331" s="3">
        <v>0</v>
      </c>
      <c r="AC9331" s="3">
        <v>0</v>
      </c>
      <c r="AD9331" s="3">
        <v>0</v>
      </c>
      <c r="AE9331" s="3">
        <v>0</v>
      </c>
      <c r="AF9331">
        <v>335823</v>
      </c>
      <c r="AG9331">
        <v>2</v>
      </c>
      <c r="AH9331"/>
    </row>
    <row r="9332" spans="1:34" x14ac:dyDescent="0.25">
      <c r="A9332" t="s">
        <v>14613</v>
      </c>
      <c r="B9332" t="s">
        <v>8798</v>
      </c>
      <c r="C9332" t="s">
        <v>19910</v>
      </c>
      <c r="D9332" t="s">
        <v>15682</v>
      </c>
      <c r="E9332" s="3">
        <v>11.619565217391305</v>
      </c>
      <c r="F9332" s="3">
        <f>Nurse[[#This Row],[Total Nurse Staff Hours]]/Nurse[[#This Row],[MDS Census]]</f>
        <v>9.1578578110383546</v>
      </c>
      <c r="G9332" s="3">
        <f>Nurse[[#This Row],[Total Direct Care Staff Hours]]/Nurse[[#This Row],[MDS Census]]</f>
        <v>8.7598222637979433</v>
      </c>
      <c r="H9332" s="3">
        <f>Nurse[[#This Row],[Total RN Hours (w/ Admin, DON)]]/Nurse[[#This Row],[MDS Census]]</f>
        <v>4.5128624883068289</v>
      </c>
      <c r="I9332" s="3">
        <f>Nurse[[#This Row],[RN Hours (excl. Admin, DON)]]/Nurse[[#This Row],[MDS Census]]</f>
        <v>4.1148269410664167</v>
      </c>
      <c r="J9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41032608695653</v>
      </c>
      <c r="K9332" s="3">
        <f>SUM(Nurse[[#This Row],[RN Hours (excl. Admin, DON)]],Nurse[[#This Row],[LPN Hours (excl. Admin)]],Nurse[[#This Row],[CNA Hours]],Nurse[[#This Row],[NA TR Hours]],Nurse[[#This Row],[Med Aide/Tech Hours]])</f>
        <v>101.78532608695653</v>
      </c>
      <c r="L9332" s="3">
        <f>SUM(Nurse[[#This Row],[RN Hours (excl. Admin, DON)]],Nurse[[#This Row],[RN Admin Hours]],Nurse[[#This Row],[RN DON Hours]])</f>
        <v>52.4375</v>
      </c>
      <c r="M9332" s="3">
        <v>47.8125</v>
      </c>
      <c r="N9332" s="3">
        <v>4.625</v>
      </c>
      <c r="O9332" s="3">
        <v>0</v>
      </c>
      <c r="P9332" s="3">
        <f>SUM(Nurse[[#This Row],[LPN Hours (excl. Admin)]],Nurse[[#This Row],[LPN Admin Hours]])</f>
        <v>1.0108695652173914</v>
      </c>
      <c r="Q9332" s="3">
        <v>1.0108695652173914</v>
      </c>
      <c r="R9332" s="3">
        <v>0</v>
      </c>
      <c r="S9332" s="3">
        <f>SUM(Nurse[[#This Row],[CNA Hours]],Nurse[[#This Row],[NA TR Hours]],Nurse[[#This Row],[Med Aide/Tech Hours]])</f>
        <v>52.961956521739133</v>
      </c>
      <c r="T9332" s="3">
        <v>52.961956521739133</v>
      </c>
      <c r="U9332" s="3">
        <v>0</v>
      </c>
      <c r="V9332" s="3">
        <v>0</v>
      </c>
      <c r="W9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32" s="3">
        <v>0</v>
      </c>
      <c r="Y9332" s="3">
        <v>0</v>
      </c>
      <c r="Z9332" s="3">
        <v>0</v>
      </c>
      <c r="AA9332" s="3">
        <v>0</v>
      </c>
      <c r="AB9332" s="3">
        <v>0</v>
      </c>
      <c r="AC9332" s="3">
        <v>0</v>
      </c>
      <c r="AD9332" s="3">
        <v>0</v>
      </c>
      <c r="AE9332" s="3">
        <v>0</v>
      </c>
      <c r="AF9332">
        <v>335873</v>
      </c>
      <c r="AG9332">
        <v>2</v>
      </c>
      <c r="AH9332"/>
    </row>
    <row r="9333" spans="1:34" x14ac:dyDescent="0.25">
      <c r="A9333" t="s">
        <v>14613</v>
      </c>
      <c r="B9333" t="s">
        <v>8750</v>
      </c>
      <c r="C9333" t="s">
        <v>19783</v>
      </c>
      <c r="D9333" t="s">
        <v>14905</v>
      </c>
      <c r="E9333" s="3">
        <v>205.97826086956522</v>
      </c>
      <c r="F9333" s="3">
        <f>Nurse[[#This Row],[Total Nurse Staff Hours]]/Nurse[[#This Row],[MDS Census]]</f>
        <v>2.869135092348285</v>
      </c>
      <c r="G9333" s="3">
        <f>Nurse[[#This Row],[Total Direct Care Staff Hours]]/Nurse[[#This Row],[MDS Census]]</f>
        <v>2.8457841688654355</v>
      </c>
      <c r="H9333" s="3">
        <f>Nurse[[#This Row],[Total RN Hours (w/ Admin, DON)]]/Nurse[[#This Row],[MDS Census]]</f>
        <v>0.25734089709762531</v>
      </c>
      <c r="I9333" s="3">
        <f>Nurse[[#This Row],[RN Hours (excl. Admin, DON)]]/Nurse[[#This Row],[MDS Census]]</f>
        <v>0.23398997361477569</v>
      </c>
      <c r="J9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0.97945652173917</v>
      </c>
      <c r="K9333" s="3">
        <f>SUM(Nurse[[#This Row],[RN Hours (excl. Admin, DON)]],Nurse[[#This Row],[LPN Hours (excl. Admin)]],Nurse[[#This Row],[CNA Hours]],Nurse[[#This Row],[NA TR Hours]],Nurse[[#This Row],[Med Aide/Tech Hours]])</f>
        <v>586.16967391304354</v>
      </c>
      <c r="L9333" s="3">
        <f>SUM(Nurse[[#This Row],[RN Hours (excl. Admin, DON)]],Nurse[[#This Row],[RN Admin Hours]],Nurse[[#This Row],[RN DON Hours]])</f>
        <v>53.006630434782608</v>
      </c>
      <c r="M9333" s="3">
        <v>48.196847826086952</v>
      </c>
      <c r="N9333" s="3">
        <v>0</v>
      </c>
      <c r="O9333" s="3">
        <v>4.8097826086956523</v>
      </c>
      <c r="P9333" s="3">
        <f>SUM(Nurse[[#This Row],[LPN Hours (excl. Admin)]],Nurse[[#This Row],[LPN Admin Hours]])</f>
        <v>141.11750000000001</v>
      </c>
      <c r="Q9333" s="3">
        <v>141.11750000000001</v>
      </c>
      <c r="R9333" s="3">
        <v>0</v>
      </c>
      <c r="S9333" s="3">
        <f>SUM(Nurse[[#This Row],[CNA Hours]],Nurse[[#This Row],[NA TR Hours]],Nurse[[#This Row],[Med Aide/Tech Hours]])</f>
        <v>396.85532608695661</v>
      </c>
      <c r="T9333" s="3">
        <v>396.85532608695661</v>
      </c>
      <c r="U9333" s="3">
        <v>0</v>
      </c>
      <c r="V9333" s="3">
        <v>0</v>
      </c>
      <c r="W9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952173913043481</v>
      </c>
      <c r="X9333" s="3">
        <v>2.7327173913043481</v>
      </c>
      <c r="Y9333" s="3">
        <v>0</v>
      </c>
      <c r="Z9333" s="3">
        <v>0</v>
      </c>
      <c r="AA9333" s="3">
        <v>0</v>
      </c>
      <c r="AB9333" s="3">
        <v>0</v>
      </c>
      <c r="AC9333" s="3">
        <v>0.5625</v>
      </c>
      <c r="AD9333" s="3">
        <v>0</v>
      </c>
      <c r="AE9333" s="3">
        <v>0</v>
      </c>
      <c r="AF9333">
        <v>335808</v>
      </c>
      <c r="AG9333">
        <v>2</v>
      </c>
      <c r="AH9333"/>
    </row>
    <row r="9334" spans="1:34" x14ac:dyDescent="0.25">
      <c r="A9334" t="s">
        <v>14613</v>
      </c>
      <c r="B9334" t="s">
        <v>8259</v>
      </c>
      <c r="C9334" t="s">
        <v>18114</v>
      </c>
      <c r="D9334" t="s">
        <v>15679</v>
      </c>
      <c r="E9334" s="3">
        <v>159.79347826086956</v>
      </c>
      <c r="F9334" s="3">
        <f>Nurse[[#This Row],[Total Nurse Staff Hours]]/Nurse[[#This Row],[MDS Census]]</f>
        <v>6.0621801238011024</v>
      </c>
      <c r="G9334" s="3">
        <f>Nurse[[#This Row],[Total Direct Care Staff Hours]]/Nurse[[#This Row],[MDS Census]]</f>
        <v>5.6350567988572209</v>
      </c>
      <c r="H9334" s="3">
        <f>Nurse[[#This Row],[Total RN Hours (w/ Admin, DON)]]/Nurse[[#This Row],[MDS Census]]</f>
        <v>1.76805795524114</v>
      </c>
      <c r="I9334" s="3">
        <f>Nurse[[#This Row],[RN Hours (excl. Admin, DON)]]/Nurse[[#This Row],[MDS Census]]</f>
        <v>1.3409346302972587</v>
      </c>
      <c r="J9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8.69684782608704</v>
      </c>
      <c r="K9334" s="3">
        <f>SUM(Nurse[[#This Row],[RN Hours (excl. Admin, DON)]],Nurse[[#This Row],[LPN Hours (excl. Admin)]],Nurse[[#This Row],[CNA Hours]],Nurse[[#This Row],[NA TR Hours]],Nurse[[#This Row],[Med Aide/Tech Hours]])</f>
        <v>900.44532608695658</v>
      </c>
      <c r="L9334" s="3">
        <f>SUM(Nurse[[#This Row],[RN Hours (excl. Admin, DON)]],Nurse[[#This Row],[RN Admin Hours]],Nurse[[#This Row],[RN DON Hours]])</f>
        <v>282.52413043478259</v>
      </c>
      <c r="M9334" s="3">
        <v>214.27260869565217</v>
      </c>
      <c r="N9334" s="3">
        <v>60.497826086956522</v>
      </c>
      <c r="O9334" s="3">
        <v>7.7536956521739135</v>
      </c>
      <c r="P9334" s="3">
        <f>SUM(Nurse[[#This Row],[LPN Hours (excl. Admin)]],Nurse[[#This Row],[LPN Admin Hours]])</f>
        <v>135.59010869565211</v>
      </c>
      <c r="Q9334" s="3">
        <v>135.59010869565211</v>
      </c>
      <c r="R9334" s="3">
        <v>0</v>
      </c>
      <c r="S9334" s="3">
        <f>SUM(Nurse[[#This Row],[CNA Hours]],Nurse[[#This Row],[NA TR Hours]],Nurse[[#This Row],[Med Aide/Tech Hours]])</f>
        <v>550.58260869565231</v>
      </c>
      <c r="T9334" s="3">
        <v>550.58260869565231</v>
      </c>
      <c r="U9334" s="3">
        <v>0</v>
      </c>
      <c r="V9334" s="3">
        <v>0</v>
      </c>
      <c r="W9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8.55586956521736</v>
      </c>
      <c r="X9334" s="3">
        <v>58.154673913043474</v>
      </c>
      <c r="Y9334" s="3">
        <v>0</v>
      </c>
      <c r="Z9334" s="3">
        <v>0</v>
      </c>
      <c r="AA9334" s="3">
        <v>13.681304347826085</v>
      </c>
      <c r="AB9334" s="3">
        <v>0</v>
      </c>
      <c r="AC9334" s="3">
        <v>76.719891304347811</v>
      </c>
      <c r="AD9334" s="3">
        <v>0</v>
      </c>
      <c r="AE9334" s="3">
        <v>0</v>
      </c>
      <c r="AF9334">
        <v>335092</v>
      </c>
      <c r="AG9334">
        <v>2</v>
      </c>
      <c r="AH9334"/>
    </row>
    <row r="9335" spans="1:34" x14ac:dyDescent="0.25">
      <c r="A9335" t="s">
        <v>14613</v>
      </c>
      <c r="B9335" t="s">
        <v>8683</v>
      </c>
      <c r="C9335" t="s">
        <v>19889</v>
      </c>
      <c r="D9335" t="s">
        <v>15199</v>
      </c>
      <c r="E9335" s="3">
        <v>101.8804347826087</v>
      </c>
      <c r="F9335" s="3">
        <f>Nurse[[#This Row],[Total Nurse Staff Hours]]/Nurse[[#This Row],[MDS Census]]</f>
        <v>2.9770233649845301</v>
      </c>
      <c r="G9335" s="3">
        <f>Nurse[[#This Row],[Total Direct Care Staff Hours]]/Nurse[[#This Row],[MDS Census]]</f>
        <v>2.8154955723887767</v>
      </c>
      <c r="H9335" s="3">
        <f>Nurse[[#This Row],[Total RN Hours (w/ Admin, DON)]]/Nurse[[#This Row],[MDS Census]]</f>
        <v>0.64865037874746601</v>
      </c>
      <c r="I9335" s="3">
        <f>Nurse[[#This Row],[RN Hours (excl. Admin, DON)]]/Nurse[[#This Row],[MDS Census]]</f>
        <v>0.48712258615171233</v>
      </c>
      <c r="J9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3004347826087</v>
      </c>
      <c r="K9335" s="3">
        <f>SUM(Nurse[[#This Row],[RN Hours (excl. Admin, DON)]],Nurse[[#This Row],[LPN Hours (excl. Admin)]],Nurse[[#This Row],[CNA Hours]],Nurse[[#This Row],[NA TR Hours]],Nurse[[#This Row],[Med Aide/Tech Hours]])</f>
        <v>286.84391304347832</v>
      </c>
      <c r="L9335" s="3">
        <f>SUM(Nurse[[#This Row],[RN Hours (excl. Admin, DON)]],Nurse[[#This Row],[RN Admin Hours]],Nurse[[#This Row],[RN DON Hours]])</f>
        <v>66.084782608695647</v>
      </c>
      <c r="M9335" s="3">
        <v>49.628260869565217</v>
      </c>
      <c r="N9335" s="3">
        <v>12.673913043478262</v>
      </c>
      <c r="O9335" s="3">
        <v>3.7826086956521738</v>
      </c>
      <c r="P9335" s="3">
        <f>SUM(Nurse[[#This Row],[LPN Hours (excl. Admin)]],Nurse[[#This Row],[LPN Admin Hours]])</f>
        <v>52.334239130434781</v>
      </c>
      <c r="Q9335" s="3">
        <v>52.334239130434781</v>
      </c>
      <c r="R9335" s="3">
        <v>0</v>
      </c>
      <c r="S9335" s="3">
        <f>SUM(Nurse[[#This Row],[CNA Hours]],Nurse[[#This Row],[NA TR Hours]],Nurse[[#This Row],[Med Aide/Tech Hours]])</f>
        <v>184.88141304347829</v>
      </c>
      <c r="T9335" s="3">
        <v>164.47250000000003</v>
      </c>
      <c r="U9335" s="3">
        <v>20.408913043478261</v>
      </c>
      <c r="V9335" s="3">
        <v>0</v>
      </c>
      <c r="W9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38369565217393</v>
      </c>
      <c r="X9335" s="3">
        <v>3.1793478260869565</v>
      </c>
      <c r="Y9335" s="3">
        <v>0</v>
      </c>
      <c r="Z9335" s="3">
        <v>0</v>
      </c>
      <c r="AA9335" s="3">
        <v>9.5190217391304355</v>
      </c>
      <c r="AB9335" s="3">
        <v>0</v>
      </c>
      <c r="AC9335" s="3">
        <v>19.740000000000002</v>
      </c>
      <c r="AD9335" s="3">
        <v>0</v>
      </c>
      <c r="AE9335" s="3">
        <v>0</v>
      </c>
      <c r="AF9335">
        <v>335721</v>
      </c>
      <c r="AG9335">
        <v>2</v>
      </c>
      <c r="AH9335"/>
    </row>
    <row r="9336" spans="1:34" x14ac:dyDescent="0.25">
      <c r="A9336" t="s">
        <v>14613</v>
      </c>
      <c r="B9336" t="s">
        <v>8280</v>
      </c>
      <c r="C9336" t="s">
        <v>18320</v>
      </c>
      <c r="D9336" t="s">
        <v>15199</v>
      </c>
      <c r="E9336" s="3">
        <v>125.52173913043478</v>
      </c>
      <c r="F9336" s="3">
        <f>Nurse[[#This Row],[Total Nurse Staff Hours]]/Nurse[[#This Row],[MDS Census]]</f>
        <v>3.4117812608243856</v>
      </c>
      <c r="G9336" s="3">
        <f>Nurse[[#This Row],[Total Direct Care Staff Hours]]/Nurse[[#This Row],[MDS Census]]</f>
        <v>3.2859153100103917</v>
      </c>
      <c r="H9336" s="3">
        <f>Nurse[[#This Row],[Total RN Hours (w/ Admin, DON)]]/Nurse[[#This Row],[MDS Census]]</f>
        <v>0.51936439210252872</v>
      </c>
      <c r="I9336" s="3">
        <f>Nurse[[#This Row],[RN Hours (excl. Admin, DON)]]/Nurse[[#This Row],[MDS Census]]</f>
        <v>0.39349844128853489</v>
      </c>
      <c r="J9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25271739130437</v>
      </c>
      <c r="K9336" s="3">
        <f>SUM(Nurse[[#This Row],[RN Hours (excl. Admin, DON)]],Nurse[[#This Row],[LPN Hours (excl. Admin)]],Nurse[[#This Row],[CNA Hours]],Nurse[[#This Row],[NA TR Hours]],Nurse[[#This Row],[Med Aide/Tech Hours]])</f>
        <v>412.45380434782612</v>
      </c>
      <c r="L9336" s="3">
        <f>SUM(Nurse[[#This Row],[RN Hours (excl. Admin, DON)]],Nurse[[#This Row],[RN Admin Hours]],Nurse[[#This Row],[RN DON Hours]])</f>
        <v>65.191521739130451</v>
      </c>
      <c r="M9336" s="3">
        <v>49.392608695652186</v>
      </c>
      <c r="N9336" s="3">
        <v>11.505434782608695</v>
      </c>
      <c r="O9336" s="3">
        <v>4.2934782608695654</v>
      </c>
      <c r="P9336" s="3">
        <f>SUM(Nurse[[#This Row],[LPN Hours (excl. Admin)]],Nurse[[#This Row],[LPN Admin Hours]])</f>
        <v>121.02119565217392</v>
      </c>
      <c r="Q9336" s="3">
        <v>121.02119565217392</v>
      </c>
      <c r="R9336" s="3">
        <v>0</v>
      </c>
      <c r="S9336" s="3">
        <f>SUM(Nurse[[#This Row],[CNA Hours]],Nurse[[#This Row],[NA TR Hours]],Nurse[[#This Row],[Med Aide/Tech Hours]])</f>
        <v>242.04000000000002</v>
      </c>
      <c r="T9336" s="3">
        <v>224.12836956521741</v>
      </c>
      <c r="U9336" s="3">
        <v>17.911630434782609</v>
      </c>
      <c r="V9336" s="3">
        <v>0</v>
      </c>
      <c r="W9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36" s="3">
        <v>0</v>
      </c>
      <c r="Y9336" s="3">
        <v>0</v>
      </c>
      <c r="Z9336" s="3">
        <v>0</v>
      </c>
      <c r="AA9336" s="3">
        <v>0</v>
      </c>
      <c r="AB9336" s="3">
        <v>0</v>
      </c>
      <c r="AC9336" s="3">
        <v>0</v>
      </c>
      <c r="AD9336" s="3">
        <v>0</v>
      </c>
      <c r="AE9336" s="3">
        <v>0</v>
      </c>
      <c r="AF9336">
        <v>335142</v>
      </c>
      <c r="AG9336">
        <v>2</v>
      </c>
      <c r="AH9336"/>
    </row>
    <row r="9337" spans="1:34" x14ac:dyDescent="0.25">
      <c r="A9337" t="s">
        <v>14613</v>
      </c>
      <c r="B9337" t="s">
        <v>8409</v>
      </c>
      <c r="C9337" t="s">
        <v>19804</v>
      </c>
      <c r="D9337" t="s">
        <v>15199</v>
      </c>
      <c r="E9337" s="3">
        <v>89.434782608695656</v>
      </c>
      <c r="F9337" s="3">
        <f>Nurse[[#This Row],[Total Nurse Staff Hours]]/Nurse[[#This Row],[MDS Census]]</f>
        <v>3.0809163830821578</v>
      </c>
      <c r="G9337" s="3">
        <f>Nurse[[#This Row],[Total Direct Care Staff Hours]]/Nurse[[#This Row],[MDS Census]]</f>
        <v>2.9745721925133681</v>
      </c>
      <c r="H9337" s="3">
        <f>Nurse[[#This Row],[Total RN Hours (w/ Admin, DON)]]/Nurse[[#This Row],[MDS Census]]</f>
        <v>0.70646208070004868</v>
      </c>
      <c r="I9337" s="3">
        <f>Nurse[[#This Row],[RN Hours (excl. Admin, DON)]]/Nurse[[#This Row],[MDS Census]]</f>
        <v>0.60011789013125916</v>
      </c>
      <c r="J9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54108695652167</v>
      </c>
      <c r="K9337" s="3">
        <f>SUM(Nurse[[#This Row],[RN Hours (excl. Admin, DON)]],Nurse[[#This Row],[LPN Hours (excl. Admin)]],Nurse[[#This Row],[CNA Hours]],Nurse[[#This Row],[NA TR Hours]],Nurse[[#This Row],[Med Aide/Tech Hours]])</f>
        <v>266.03021739130429</v>
      </c>
      <c r="L9337" s="3">
        <f>SUM(Nurse[[#This Row],[RN Hours (excl. Admin, DON)]],Nurse[[#This Row],[RN Admin Hours]],Nurse[[#This Row],[RN DON Hours]])</f>
        <v>63.182282608695658</v>
      </c>
      <c r="M9337" s="3">
        <v>53.671413043478267</v>
      </c>
      <c r="N9337" s="3">
        <v>5.0760869565217392</v>
      </c>
      <c r="O9337" s="3">
        <v>4.4347826086956523</v>
      </c>
      <c r="P9337" s="3">
        <f>SUM(Nurse[[#This Row],[LPN Hours (excl. Admin)]],Nurse[[#This Row],[LPN Admin Hours]])</f>
        <v>67.886086956521737</v>
      </c>
      <c r="Q9337" s="3">
        <v>67.886086956521737</v>
      </c>
      <c r="R9337" s="3">
        <v>0</v>
      </c>
      <c r="S9337" s="3">
        <f>SUM(Nurse[[#This Row],[CNA Hours]],Nurse[[#This Row],[NA TR Hours]],Nurse[[#This Row],[Med Aide/Tech Hours]])</f>
        <v>144.47271739130426</v>
      </c>
      <c r="T9337" s="3">
        <v>134.92652173913035</v>
      </c>
      <c r="U9337" s="3">
        <v>9.5461956521739122</v>
      </c>
      <c r="V9337" s="3">
        <v>0</v>
      </c>
      <c r="W9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39130434782608E-2</v>
      </c>
      <c r="X9337" s="3">
        <v>0</v>
      </c>
      <c r="Y9337" s="3">
        <v>0</v>
      </c>
      <c r="Z9337" s="3">
        <v>0</v>
      </c>
      <c r="AA9337" s="3">
        <v>2.1739130434782608E-2</v>
      </c>
      <c r="AB9337" s="3">
        <v>0</v>
      </c>
      <c r="AC9337" s="3">
        <v>0</v>
      </c>
      <c r="AD9337" s="3">
        <v>0</v>
      </c>
      <c r="AE9337" s="3">
        <v>0</v>
      </c>
      <c r="AF9337">
        <v>335353</v>
      </c>
      <c r="AG9337">
        <v>2</v>
      </c>
      <c r="AH9337"/>
    </row>
    <row r="9338" spans="1:34" x14ac:dyDescent="0.25">
      <c r="A9338" t="s">
        <v>14613</v>
      </c>
      <c r="B9338" t="s">
        <v>8700</v>
      </c>
      <c r="C9338" t="s">
        <v>19725</v>
      </c>
      <c r="D9338" t="s">
        <v>15676</v>
      </c>
      <c r="E9338" s="3">
        <v>76.489130434782609</v>
      </c>
      <c r="F9338" s="3">
        <f>Nurse[[#This Row],[Total Nurse Staff Hours]]/Nurse[[#This Row],[MDS Census]]</f>
        <v>2.2878144095495232</v>
      </c>
      <c r="G9338" s="3">
        <f>Nurse[[#This Row],[Total Direct Care Staff Hours]]/Nurse[[#This Row],[MDS Census]]</f>
        <v>2.1544877078300408</v>
      </c>
      <c r="H9338" s="3">
        <f>Nurse[[#This Row],[Total RN Hours (w/ Admin, DON)]]/Nurse[[#This Row],[MDS Census]]</f>
        <v>0.51085121500639474</v>
      </c>
      <c r="I9338" s="3">
        <f>Nurse[[#This Row],[RN Hours (excl. Admin, DON)]]/Nurse[[#This Row],[MDS Census]]</f>
        <v>0.44718772204064228</v>
      </c>
      <c r="J9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99293478260864</v>
      </c>
      <c r="K9338" s="3">
        <f>SUM(Nurse[[#This Row],[RN Hours (excl. Admin, DON)]],Nurse[[#This Row],[LPN Hours (excl. Admin)]],Nurse[[#This Row],[CNA Hours]],Nurse[[#This Row],[NA TR Hours]],Nurse[[#This Row],[Med Aide/Tech Hours]])</f>
        <v>164.7948913043478</v>
      </c>
      <c r="L9338" s="3">
        <f>SUM(Nurse[[#This Row],[RN Hours (excl. Admin, DON)]],Nurse[[#This Row],[RN Admin Hours]],Nurse[[#This Row],[RN DON Hours]])</f>
        <v>39.074565217391303</v>
      </c>
      <c r="M9338" s="3">
        <v>34.204999999999998</v>
      </c>
      <c r="N9338" s="3">
        <v>0</v>
      </c>
      <c r="O9338" s="3">
        <v>4.8695652173913047</v>
      </c>
      <c r="P9338" s="3">
        <f>SUM(Nurse[[#This Row],[LPN Hours (excl. Admin)]],Nurse[[#This Row],[LPN Admin Hours]])</f>
        <v>53.245217391304344</v>
      </c>
      <c r="Q9338" s="3">
        <v>47.916739130434777</v>
      </c>
      <c r="R9338" s="3">
        <v>5.3284782608695656</v>
      </c>
      <c r="S9338" s="3">
        <f>SUM(Nurse[[#This Row],[CNA Hours]],Nurse[[#This Row],[NA TR Hours]],Nurse[[#This Row],[Med Aide/Tech Hours]])</f>
        <v>82.67315217391301</v>
      </c>
      <c r="T9338" s="3">
        <v>82.67315217391301</v>
      </c>
      <c r="U9338" s="3">
        <v>0</v>
      </c>
      <c r="V9338" s="3">
        <v>0</v>
      </c>
      <c r="W9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771739130434785</v>
      </c>
      <c r="X9338" s="3">
        <v>5.2771739130434785</v>
      </c>
      <c r="Y9338" s="3">
        <v>0</v>
      </c>
      <c r="Z9338" s="3">
        <v>0</v>
      </c>
      <c r="AA9338" s="3">
        <v>0</v>
      </c>
      <c r="AB9338" s="3">
        <v>0</v>
      </c>
      <c r="AC9338" s="3">
        <v>0</v>
      </c>
      <c r="AD9338" s="3">
        <v>0</v>
      </c>
      <c r="AE9338" s="3">
        <v>0</v>
      </c>
      <c r="AF9338">
        <v>335751</v>
      </c>
      <c r="AG9338">
        <v>2</v>
      </c>
      <c r="AH9338"/>
    </row>
    <row r="9339" spans="1:34" x14ac:dyDescent="0.25">
      <c r="A9339" t="s">
        <v>14613</v>
      </c>
      <c r="B9339" t="s">
        <v>8339</v>
      </c>
      <c r="C9339" t="s">
        <v>19773</v>
      </c>
      <c r="D9339" t="s">
        <v>14905</v>
      </c>
      <c r="E9339" s="3">
        <v>182.7391304347826</v>
      </c>
      <c r="F9339" s="3">
        <f>Nurse[[#This Row],[Total Nurse Staff Hours]]/Nurse[[#This Row],[MDS Census]]</f>
        <v>3.746773138234595</v>
      </c>
      <c r="G9339" s="3">
        <f>Nurse[[#This Row],[Total Direct Care Staff Hours]]/Nurse[[#This Row],[MDS Census]]</f>
        <v>3.7042737330478235</v>
      </c>
      <c r="H9339" s="3">
        <f>Nurse[[#This Row],[Total RN Hours (w/ Admin, DON)]]/Nurse[[#This Row],[MDS Census]]</f>
        <v>0.54826909350463959</v>
      </c>
      <c r="I9339" s="3">
        <f>Nurse[[#This Row],[RN Hours (excl. Admin, DON)]]/Nurse[[#This Row],[MDS Census]]</f>
        <v>0.50576968831786828</v>
      </c>
      <c r="J9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4.68206521739137</v>
      </c>
      <c r="K9339" s="3">
        <f>SUM(Nurse[[#This Row],[RN Hours (excl. Admin, DON)]],Nurse[[#This Row],[LPN Hours (excl. Admin)]],Nurse[[#This Row],[CNA Hours]],Nurse[[#This Row],[NA TR Hours]],Nurse[[#This Row],[Med Aide/Tech Hours]])</f>
        <v>676.91576086956525</v>
      </c>
      <c r="L9339" s="3">
        <f>SUM(Nurse[[#This Row],[RN Hours (excl. Admin, DON)]],Nurse[[#This Row],[RN Admin Hours]],Nurse[[#This Row],[RN DON Hours]])</f>
        <v>100.19021739130436</v>
      </c>
      <c r="M9339" s="3">
        <v>92.423913043478265</v>
      </c>
      <c r="N9339" s="3">
        <v>4.4347826086956523</v>
      </c>
      <c r="O9339" s="3">
        <v>3.3315217391304346</v>
      </c>
      <c r="P9339" s="3">
        <f>SUM(Nurse[[#This Row],[LPN Hours (excl. Admin)]],Nurse[[#This Row],[LPN Admin Hours]])</f>
        <v>91.176630434782609</v>
      </c>
      <c r="Q9339" s="3">
        <v>91.176630434782609</v>
      </c>
      <c r="R9339" s="3">
        <v>0</v>
      </c>
      <c r="S9339" s="3">
        <f>SUM(Nurse[[#This Row],[CNA Hours]],Nurse[[#This Row],[NA TR Hours]],Nurse[[#This Row],[Med Aide/Tech Hours]])</f>
        <v>493.31521739130437</v>
      </c>
      <c r="T9339" s="3">
        <v>493.31521739130437</v>
      </c>
      <c r="U9339" s="3">
        <v>0</v>
      </c>
      <c r="V9339" s="3">
        <v>0</v>
      </c>
      <c r="W9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6.0625</v>
      </c>
      <c r="X9339" s="3">
        <v>0</v>
      </c>
      <c r="Y9339" s="3">
        <v>0</v>
      </c>
      <c r="Z9339" s="3">
        <v>0</v>
      </c>
      <c r="AA9339" s="3">
        <v>42.478260869565219</v>
      </c>
      <c r="AB9339" s="3">
        <v>0</v>
      </c>
      <c r="AC9339" s="3">
        <v>313.58423913043481</v>
      </c>
      <c r="AD9339" s="3">
        <v>0</v>
      </c>
      <c r="AE9339" s="3">
        <v>0</v>
      </c>
      <c r="AF9339">
        <v>335250</v>
      </c>
      <c r="AG9339">
        <v>2</v>
      </c>
      <c r="AH9339"/>
    </row>
    <row r="9340" spans="1:34" x14ac:dyDescent="0.25">
      <c r="A9340" t="s">
        <v>14613</v>
      </c>
      <c r="B9340" t="s">
        <v>8524</v>
      </c>
      <c r="C9340" t="s">
        <v>19799</v>
      </c>
      <c r="D9340" t="s">
        <v>15681</v>
      </c>
      <c r="E9340" s="3">
        <v>305.53260869565219</v>
      </c>
      <c r="F9340" s="3">
        <f>Nurse[[#This Row],[Total Nurse Staff Hours]]/Nurse[[#This Row],[MDS Census]]</f>
        <v>2.7677576576897081</v>
      </c>
      <c r="G9340" s="3">
        <f>Nurse[[#This Row],[Total Direct Care Staff Hours]]/Nurse[[#This Row],[MDS Census]]</f>
        <v>2.6299761642178661</v>
      </c>
      <c r="H9340" s="3">
        <f>Nurse[[#This Row],[Total RN Hours (w/ Admin, DON)]]/Nurse[[#This Row],[MDS Census]]</f>
        <v>0.46964673236329979</v>
      </c>
      <c r="I9340" s="3">
        <f>Nurse[[#This Row],[RN Hours (excl. Admin, DON)]]/Nurse[[#This Row],[MDS Census]]</f>
        <v>0.33186523889145803</v>
      </c>
      <c r="J9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5.64021739130442</v>
      </c>
      <c r="K9340" s="3">
        <f>SUM(Nurse[[#This Row],[RN Hours (excl. Admin, DON)]],Nurse[[#This Row],[LPN Hours (excl. Admin)]],Nurse[[#This Row],[CNA Hours]],Nurse[[#This Row],[NA TR Hours]],Nurse[[#This Row],[Med Aide/Tech Hours]])</f>
        <v>803.54347826086962</v>
      </c>
      <c r="L9340" s="3">
        <f>SUM(Nurse[[#This Row],[RN Hours (excl. Admin, DON)]],Nurse[[#This Row],[RN Admin Hours]],Nurse[[#This Row],[RN DON Hours]])</f>
        <v>143.49239130434776</v>
      </c>
      <c r="M9340" s="3">
        <v>101.39565217391298</v>
      </c>
      <c r="N9340" s="3">
        <v>36.461956521739147</v>
      </c>
      <c r="O9340" s="3">
        <v>5.6347826086956543</v>
      </c>
      <c r="P9340" s="3">
        <f>SUM(Nurse[[#This Row],[LPN Hours (excl. Admin)]],Nurse[[#This Row],[LPN Admin Hours]])</f>
        <v>124.54891304347824</v>
      </c>
      <c r="Q9340" s="3">
        <v>124.54891304347824</v>
      </c>
      <c r="R9340" s="3">
        <v>0</v>
      </c>
      <c r="S9340" s="3">
        <f>SUM(Nurse[[#This Row],[CNA Hours]],Nurse[[#This Row],[NA TR Hours]],Nurse[[#This Row],[Med Aide/Tech Hours]])</f>
        <v>577.59891304347843</v>
      </c>
      <c r="T9340" s="3">
        <v>577.59891304347843</v>
      </c>
      <c r="U9340" s="3">
        <v>0</v>
      </c>
      <c r="V9340" s="3">
        <v>0</v>
      </c>
      <c r="W9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82608695652169</v>
      </c>
      <c r="X9340" s="3">
        <v>16.551086956521733</v>
      </c>
      <c r="Y9340" s="3">
        <v>0</v>
      </c>
      <c r="Z9340" s="3">
        <v>0</v>
      </c>
      <c r="AA9340" s="3">
        <v>1.4739130434782608</v>
      </c>
      <c r="AB9340" s="3">
        <v>0</v>
      </c>
      <c r="AC9340" s="3">
        <v>3.5576086956521742</v>
      </c>
      <c r="AD9340" s="3">
        <v>0</v>
      </c>
      <c r="AE9340" s="3">
        <v>0</v>
      </c>
      <c r="AF9340">
        <v>335505</v>
      </c>
      <c r="AG9340">
        <v>2</v>
      </c>
      <c r="AH9340"/>
    </row>
    <row r="9341" spans="1:34" x14ac:dyDescent="0.25">
      <c r="A9341" t="s">
        <v>14613</v>
      </c>
      <c r="B9341" t="s">
        <v>8607</v>
      </c>
      <c r="C9341" t="s">
        <v>19861</v>
      </c>
      <c r="D9341" t="s">
        <v>15685</v>
      </c>
      <c r="E9341" s="3">
        <v>128.71739130434781</v>
      </c>
      <c r="F9341" s="3">
        <f>Nurse[[#This Row],[Total Nurse Staff Hours]]/Nurse[[#This Row],[MDS Census]]</f>
        <v>3.1083220739739912</v>
      </c>
      <c r="G9341" s="3">
        <f>Nurse[[#This Row],[Total Direct Care Staff Hours]]/Nurse[[#This Row],[MDS Census]]</f>
        <v>3.1083220739739912</v>
      </c>
      <c r="H9341" s="3">
        <f>Nurse[[#This Row],[Total RN Hours (w/ Admin, DON)]]/Nurse[[#This Row],[MDS Census]]</f>
        <v>0.86600658672521535</v>
      </c>
      <c r="I9341" s="3">
        <f>Nurse[[#This Row],[RN Hours (excl. Admin, DON)]]/Nurse[[#This Row],[MDS Census]]</f>
        <v>0.86600658672521535</v>
      </c>
      <c r="J9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09510869565219</v>
      </c>
      <c r="K9341" s="3">
        <f>SUM(Nurse[[#This Row],[RN Hours (excl. Admin, DON)]],Nurse[[#This Row],[LPN Hours (excl. Admin)]],Nurse[[#This Row],[CNA Hours]],Nurse[[#This Row],[NA TR Hours]],Nurse[[#This Row],[Med Aide/Tech Hours]])</f>
        <v>400.09510869565219</v>
      </c>
      <c r="L9341" s="3">
        <f>SUM(Nurse[[#This Row],[RN Hours (excl. Admin, DON)]],Nurse[[#This Row],[RN Admin Hours]],Nurse[[#This Row],[RN DON Hours]])</f>
        <v>111.47010869565217</v>
      </c>
      <c r="M9341" s="3">
        <v>111.47010869565217</v>
      </c>
      <c r="N9341" s="3">
        <v>0</v>
      </c>
      <c r="O9341" s="3">
        <v>0</v>
      </c>
      <c r="P9341" s="3">
        <f>SUM(Nurse[[#This Row],[LPN Hours (excl. Admin)]],Nurse[[#This Row],[LPN Admin Hours]])</f>
        <v>30.375</v>
      </c>
      <c r="Q9341" s="3">
        <v>30.375</v>
      </c>
      <c r="R9341" s="3">
        <v>0</v>
      </c>
      <c r="S9341" s="3">
        <f>SUM(Nurse[[#This Row],[CNA Hours]],Nurse[[#This Row],[NA TR Hours]],Nurse[[#This Row],[Med Aide/Tech Hours]])</f>
        <v>258.25</v>
      </c>
      <c r="T9341" s="3">
        <v>258.25</v>
      </c>
      <c r="U9341" s="3">
        <v>0</v>
      </c>
      <c r="V9341" s="3">
        <v>0</v>
      </c>
      <c r="W9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41" s="3">
        <v>0</v>
      </c>
      <c r="Y9341" s="3">
        <v>0</v>
      </c>
      <c r="Z9341" s="3">
        <v>0</v>
      </c>
      <c r="AA9341" s="3">
        <v>0</v>
      </c>
      <c r="AB9341" s="3">
        <v>0</v>
      </c>
      <c r="AC9341" s="3">
        <v>0</v>
      </c>
      <c r="AD9341" s="3">
        <v>0</v>
      </c>
      <c r="AE9341" s="3">
        <v>0</v>
      </c>
      <c r="AF9341">
        <v>335619</v>
      </c>
      <c r="AG9341">
        <v>2</v>
      </c>
      <c r="AH9341"/>
    </row>
    <row r="9342" spans="1:34" x14ac:dyDescent="0.25">
      <c r="A9342" t="s">
        <v>14613</v>
      </c>
      <c r="B9342" t="s">
        <v>8314</v>
      </c>
      <c r="C9342" t="s">
        <v>18151</v>
      </c>
      <c r="D9342" t="s">
        <v>15363</v>
      </c>
      <c r="E9342" s="3">
        <v>75.5</v>
      </c>
      <c r="F9342" s="3">
        <f>Nurse[[#This Row],[Total Nurse Staff Hours]]/Nurse[[#This Row],[MDS Census]]</f>
        <v>2.9703829542182554</v>
      </c>
      <c r="G9342" s="3">
        <f>Nurse[[#This Row],[Total Direct Care Staff Hours]]/Nurse[[#This Row],[MDS Census]]</f>
        <v>2.4429700547077462</v>
      </c>
      <c r="H9342" s="3">
        <f>Nurse[[#This Row],[Total RN Hours (w/ Admin, DON)]]/Nurse[[#This Row],[MDS Census]]</f>
        <v>0.52741289951050963</v>
      </c>
      <c r="I9342" s="3">
        <f>Nurse[[#This Row],[RN Hours (excl. Admin, DON)]]/Nurse[[#This Row],[MDS Census]]</f>
        <v>0</v>
      </c>
      <c r="J9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26391304347828</v>
      </c>
      <c r="K9342" s="3">
        <f>SUM(Nurse[[#This Row],[RN Hours (excl. Admin, DON)]],Nurse[[#This Row],[LPN Hours (excl. Admin)]],Nurse[[#This Row],[CNA Hours]],Nurse[[#This Row],[NA TR Hours]],Nurse[[#This Row],[Med Aide/Tech Hours]])</f>
        <v>184.44423913043482</v>
      </c>
      <c r="L9342" s="3">
        <f>SUM(Nurse[[#This Row],[RN Hours (excl. Admin, DON)]],Nurse[[#This Row],[RN Admin Hours]],Nurse[[#This Row],[RN DON Hours]])</f>
        <v>39.819673913043474</v>
      </c>
      <c r="M9342" s="3">
        <v>0</v>
      </c>
      <c r="N9342" s="3">
        <v>34.121630434782602</v>
      </c>
      <c r="O9342" s="3">
        <v>5.6980434782608702</v>
      </c>
      <c r="P9342" s="3">
        <f>SUM(Nurse[[#This Row],[LPN Hours (excl. Admin)]],Nurse[[#This Row],[LPN Admin Hours]])</f>
        <v>55.484999999999999</v>
      </c>
      <c r="Q9342" s="3">
        <v>55.484999999999999</v>
      </c>
      <c r="R9342" s="3">
        <v>0</v>
      </c>
      <c r="S9342" s="3">
        <f>SUM(Nurse[[#This Row],[CNA Hours]],Nurse[[#This Row],[NA TR Hours]],Nurse[[#This Row],[Med Aide/Tech Hours]])</f>
        <v>128.95923913043481</v>
      </c>
      <c r="T9342" s="3">
        <v>103.88315217391306</v>
      </c>
      <c r="U9342" s="3">
        <v>25.076086956521738</v>
      </c>
      <c r="V9342" s="3">
        <v>0</v>
      </c>
      <c r="W9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79717391304348</v>
      </c>
      <c r="X9342" s="3">
        <v>0</v>
      </c>
      <c r="Y9342" s="3">
        <v>5.4021739130434785</v>
      </c>
      <c r="Z9342" s="3">
        <v>0</v>
      </c>
      <c r="AA9342" s="3">
        <v>38.84010869565217</v>
      </c>
      <c r="AB9342" s="3">
        <v>0</v>
      </c>
      <c r="AC9342" s="3">
        <v>23.690760869565224</v>
      </c>
      <c r="AD9342" s="3">
        <v>2.8641304347826089</v>
      </c>
      <c r="AE9342" s="3">
        <v>0</v>
      </c>
      <c r="AF9342">
        <v>335210</v>
      </c>
      <c r="AG9342">
        <v>2</v>
      </c>
      <c r="AH9342"/>
    </row>
    <row r="9343" spans="1:34" x14ac:dyDescent="0.25">
      <c r="A9343" t="s">
        <v>14613</v>
      </c>
      <c r="B9343" t="s">
        <v>8539</v>
      </c>
      <c r="C9343" t="s">
        <v>17008</v>
      </c>
      <c r="D9343" t="s">
        <v>14792</v>
      </c>
      <c r="E9343" s="3">
        <v>99.032608695652172</v>
      </c>
      <c r="F9343" s="3">
        <f>Nurse[[#This Row],[Total Nurse Staff Hours]]/Nurse[[#This Row],[MDS Census]]</f>
        <v>2.8210876961914169</v>
      </c>
      <c r="G9343" s="3">
        <f>Nurse[[#This Row],[Total Direct Care Staff Hours]]/Nurse[[#This Row],[MDS Census]]</f>
        <v>2.768486444956646</v>
      </c>
      <c r="H9343" s="3">
        <f>Nurse[[#This Row],[Total RN Hours (w/ Admin, DON)]]/Nurse[[#This Row],[MDS Census]]</f>
        <v>0.4195203600043903</v>
      </c>
      <c r="I9343" s="3">
        <f>Nurse[[#This Row],[RN Hours (excl. Admin, DON)]]/Nurse[[#This Row],[MDS Census]]</f>
        <v>0.3669191087696192</v>
      </c>
      <c r="J9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37967391304346</v>
      </c>
      <c r="K9343" s="3">
        <f>SUM(Nurse[[#This Row],[RN Hours (excl. Admin, DON)]],Nurse[[#This Row],[LPN Hours (excl. Admin)]],Nurse[[#This Row],[CNA Hours]],Nurse[[#This Row],[NA TR Hours]],Nurse[[#This Row],[Med Aide/Tech Hours]])</f>
        <v>274.17043478260871</v>
      </c>
      <c r="L9343" s="3">
        <f>SUM(Nurse[[#This Row],[RN Hours (excl. Admin, DON)]],Nurse[[#This Row],[RN Admin Hours]],Nurse[[#This Row],[RN DON Hours]])</f>
        <v>41.546195652173914</v>
      </c>
      <c r="M9343" s="3">
        <v>36.336956521739133</v>
      </c>
      <c r="N9343" s="3">
        <v>0</v>
      </c>
      <c r="O9343" s="3">
        <v>5.2092391304347823</v>
      </c>
      <c r="P9343" s="3">
        <f>SUM(Nurse[[#This Row],[LPN Hours (excl. Admin)]],Nurse[[#This Row],[LPN Admin Hours]])</f>
        <v>67.973043478260863</v>
      </c>
      <c r="Q9343" s="3">
        <v>67.973043478260863</v>
      </c>
      <c r="R9343" s="3">
        <v>0</v>
      </c>
      <c r="S9343" s="3">
        <f>SUM(Nurse[[#This Row],[CNA Hours]],Nurse[[#This Row],[NA TR Hours]],Nurse[[#This Row],[Med Aide/Tech Hours]])</f>
        <v>169.86043478260871</v>
      </c>
      <c r="T9343" s="3">
        <v>169.86043478260871</v>
      </c>
      <c r="U9343" s="3">
        <v>0</v>
      </c>
      <c r="V9343" s="3">
        <v>0</v>
      </c>
      <c r="W9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19565217391303</v>
      </c>
      <c r="X9343" s="3">
        <v>0</v>
      </c>
      <c r="Y9343" s="3">
        <v>0</v>
      </c>
      <c r="Z9343" s="3">
        <v>0</v>
      </c>
      <c r="AA9343" s="3">
        <v>11.413260869565217</v>
      </c>
      <c r="AB9343" s="3">
        <v>0</v>
      </c>
      <c r="AC9343" s="3">
        <v>36.606304347826082</v>
      </c>
      <c r="AD9343" s="3">
        <v>0</v>
      </c>
      <c r="AE9343" s="3">
        <v>0</v>
      </c>
      <c r="AF9343">
        <v>335526</v>
      </c>
      <c r="AG9343">
        <v>2</v>
      </c>
      <c r="AH9343"/>
    </row>
    <row r="9344" spans="1:34" x14ac:dyDescent="0.25">
      <c r="A9344" t="s">
        <v>14613</v>
      </c>
      <c r="B9344" t="s">
        <v>8729</v>
      </c>
      <c r="C9344" t="s">
        <v>19901</v>
      </c>
      <c r="D9344" t="s">
        <v>14694</v>
      </c>
      <c r="E9344" s="3">
        <v>100.68478260869566</v>
      </c>
      <c r="F9344" s="3">
        <f>Nurse[[#This Row],[Total Nurse Staff Hours]]/Nurse[[#This Row],[MDS Census]]</f>
        <v>4.3819216236640406</v>
      </c>
      <c r="G9344" s="3">
        <f>Nurse[[#This Row],[Total Direct Care Staff Hours]]/Nurse[[#This Row],[MDS Census]]</f>
        <v>4.1275893339091008</v>
      </c>
      <c r="H9344" s="3">
        <f>Nurse[[#This Row],[Total RN Hours (w/ Admin, DON)]]/Nurse[[#This Row],[MDS Census]]</f>
        <v>0.50882543452445206</v>
      </c>
      <c r="I9344" s="3">
        <f>Nurse[[#This Row],[RN Hours (excl. Admin, DON)]]/Nurse[[#This Row],[MDS Census]]</f>
        <v>0.33506315448558777</v>
      </c>
      <c r="J9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19282608695659</v>
      </c>
      <c r="K9344" s="3">
        <f>SUM(Nurse[[#This Row],[RN Hours (excl. Admin, DON)]],Nurse[[#This Row],[LPN Hours (excl. Admin)]],Nurse[[#This Row],[CNA Hours]],Nurse[[#This Row],[NA TR Hours]],Nurse[[#This Row],[Med Aide/Tech Hours]])</f>
        <v>415.58543478260873</v>
      </c>
      <c r="L9344" s="3">
        <f>SUM(Nurse[[#This Row],[RN Hours (excl. Admin, DON)]],Nurse[[#This Row],[RN Admin Hours]],Nurse[[#This Row],[RN DON Hours]])</f>
        <v>51.230978260869563</v>
      </c>
      <c r="M9344" s="3">
        <v>33.735760869565212</v>
      </c>
      <c r="N9344" s="3">
        <v>13.234347826086957</v>
      </c>
      <c r="O9344" s="3">
        <v>4.2608695652173916</v>
      </c>
      <c r="P9344" s="3">
        <f>SUM(Nurse[[#This Row],[LPN Hours (excl. Admin)]],Nurse[[#This Row],[LPN Admin Hours]])</f>
        <v>149.67608695652174</v>
      </c>
      <c r="Q9344" s="3">
        <v>141.56391304347827</v>
      </c>
      <c r="R9344" s="3">
        <v>8.1121739130434793</v>
      </c>
      <c r="S9344" s="3">
        <f>SUM(Nurse[[#This Row],[CNA Hours]],Nurse[[#This Row],[NA TR Hours]],Nurse[[#This Row],[Med Aide/Tech Hours]])</f>
        <v>240.28576086956522</v>
      </c>
      <c r="T9344" s="3">
        <v>231.37195652173915</v>
      </c>
      <c r="U9344" s="3">
        <v>8.9138043478260833</v>
      </c>
      <c r="V9344" s="3">
        <v>0</v>
      </c>
      <c r="W9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64130434782605</v>
      </c>
      <c r="X9344" s="3">
        <v>0</v>
      </c>
      <c r="Y9344" s="3">
        <v>0</v>
      </c>
      <c r="Z9344" s="3">
        <v>0</v>
      </c>
      <c r="AA9344" s="3">
        <v>5.5265217391304349</v>
      </c>
      <c r="AB9344" s="3">
        <v>0</v>
      </c>
      <c r="AC9344" s="3">
        <v>25.537608695652171</v>
      </c>
      <c r="AD9344" s="3">
        <v>0</v>
      </c>
      <c r="AE9344" s="3">
        <v>0</v>
      </c>
      <c r="AF9344">
        <v>335786</v>
      </c>
      <c r="AG9344">
        <v>2</v>
      </c>
      <c r="AH9344"/>
    </row>
    <row r="9345" spans="1:34" x14ac:dyDescent="0.25">
      <c r="A9345" t="s">
        <v>14613</v>
      </c>
      <c r="B9345" t="s">
        <v>8773</v>
      </c>
      <c r="C9345" t="s">
        <v>18982</v>
      </c>
      <c r="D9345" t="s">
        <v>15684</v>
      </c>
      <c r="E9345" s="3">
        <v>228.35869565217391</v>
      </c>
      <c r="F9345" s="3">
        <f>Nurse[[#This Row],[Total Nurse Staff Hours]]/Nurse[[#This Row],[MDS Census]]</f>
        <v>4.0587010328906663</v>
      </c>
      <c r="G9345" s="3">
        <f>Nurse[[#This Row],[Total Direct Care Staff Hours]]/Nurse[[#This Row],[MDS Census]]</f>
        <v>3.5978628206958922</v>
      </c>
      <c r="H9345" s="3">
        <f>Nurse[[#This Row],[Total RN Hours (w/ Admin, DON)]]/Nurse[[#This Row],[MDS Census]]</f>
        <v>1.0903541339425959</v>
      </c>
      <c r="I9345" s="3">
        <f>Nurse[[#This Row],[RN Hours (excl. Admin, DON)]]/Nurse[[#This Row],[MDS Census]]</f>
        <v>0.62951592174782234</v>
      </c>
      <c r="J9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6.8396739130435</v>
      </c>
      <c r="K9345" s="3">
        <f>SUM(Nurse[[#This Row],[RN Hours (excl. Admin, DON)]],Nurse[[#This Row],[LPN Hours (excl. Admin)]],Nurse[[#This Row],[CNA Hours]],Nurse[[#This Row],[NA TR Hours]],Nurse[[#This Row],[Med Aide/Tech Hours]])</f>
        <v>821.60326086956525</v>
      </c>
      <c r="L9345" s="3">
        <f>SUM(Nurse[[#This Row],[RN Hours (excl. Admin, DON)]],Nurse[[#This Row],[RN Admin Hours]],Nurse[[#This Row],[RN DON Hours]])</f>
        <v>248.99184782608694</v>
      </c>
      <c r="M9345" s="3">
        <v>143.75543478260869</v>
      </c>
      <c r="N9345" s="3">
        <v>102.87228260869566</v>
      </c>
      <c r="O9345" s="3">
        <v>2.3641304347826089</v>
      </c>
      <c r="P9345" s="3">
        <f>SUM(Nurse[[#This Row],[LPN Hours (excl. Admin)]],Nurse[[#This Row],[LPN Admin Hours]])</f>
        <v>236.625</v>
      </c>
      <c r="Q9345" s="3">
        <v>236.625</v>
      </c>
      <c r="R9345" s="3">
        <v>0</v>
      </c>
      <c r="S9345" s="3">
        <f>SUM(Nurse[[#This Row],[CNA Hours]],Nurse[[#This Row],[NA TR Hours]],Nurse[[#This Row],[Med Aide/Tech Hours]])</f>
        <v>441.2228260869565</v>
      </c>
      <c r="T9345" s="3">
        <v>441.2228260869565</v>
      </c>
      <c r="U9345" s="3">
        <v>0</v>
      </c>
      <c r="V9345" s="3">
        <v>0</v>
      </c>
      <c r="W9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98369565217391</v>
      </c>
      <c r="X9345" s="3">
        <v>16.198369565217391</v>
      </c>
      <c r="Y9345" s="3">
        <v>0</v>
      </c>
      <c r="Z9345" s="3">
        <v>0</v>
      </c>
      <c r="AA9345" s="3">
        <v>1.5</v>
      </c>
      <c r="AB9345" s="3">
        <v>0</v>
      </c>
      <c r="AC9345" s="3">
        <v>0</v>
      </c>
      <c r="AD9345" s="3">
        <v>0</v>
      </c>
      <c r="AE9345" s="3">
        <v>0</v>
      </c>
      <c r="AF9345">
        <v>335834</v>
      </c>
      <c r="AG9345">
        <v>2</v>
      </c>
      <c r="AH9345"/>
    </row>
    <row r="9346" spans="1:34" x14ac:dyDescent="0.25">
      <c r="A9346" t="s">
        <v>14613</v>
      </c>
      <c r="B9346" t="s">
        <v>8234</v>
      </c>
      <c r="C9346" t="s">
        <v>17987</v>
      </c>
      <c r="D9346" t="s">
        <v>15372</v>
      </c>
      <c r="E9346" s="3">
        <v>73.380434782608702</v>
      </c>
      <c r="F9346" s="3">
        <f>Nurse[[#This Row],[Total Nurse Staff Hours]]/Nurse[[#This Row],[MDS Census]]</f>
        <v>3.1938527625536954</v>
      </c>
      <c r="G9346" s="3">
        <f>Nurse[[#This Row],[Total Direct Care Staff Hours]]/Nurse[[#This Row],[MDS Census]]</f>
        <v>3.0311361279810392</v>
      </c>
      <c r="H9346" s="3">
        <f>Nurse[[#This Row],[Total RN Hours (w/ Admin, DON)]]/Nurse[[#This Row],[MDS Census]]</f>
        <v>0.94277884757813646</v>
      </c>
      <c r="I9346" s="3">
        <f>Nurse[[#This Row],[RN Hours (excl. Admin, DON)]]/Nurse[[#This Row],[MDS Census]]</f>
        <v>0.78006221300548062</v>
      </c>
      <c r="J9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36630434782609</v>
      </c>
      <c r="K9346" s="3">
        <f>SUM(Nurse[[#This Row],[RN Hours (excl. Admin, DON)]],Nurse[[#This Row],[LPN Hours (excl. Admin)]],Nurse[[#This Row],[CNA Hours]],Nurse[[#This Row],[NA TR Hours]],Nurse[[#This Row],[Med Aide/Tech Hours]])</f>
        <v>222.42608695652171</v>
      </c>
      <c r="L9346" s="3">
        <f>SUM(Nurse[[#This Row],[RN Hours (excl. Admin, DON)]],Nurse[[#This Row],[RN Admin Hours]],Nurse[[#This Row],[RN DON Hours]])</f>
        <v>69.181521739130432</v>
      </c>
      <c r="M9346" s="3">
        <v>57.241304347826087</v>
      </c>
      <c r="N9346" s="3">
        <v>7.2554347826086953</v>
      </c>
      <c r="O9346" s="3">
        <v>4.6847826086956523</v>
      </c>
      <c r="P9346" s="3">
        <f>SUM(Nurse[[#This Row],[LPN Hours (excl. Admin)]],Nurse[[#This Row],[LPN Admin Hours]])</f>
        <v>21.804347826086957</v>
      </c>
      <c r="Q9346" s="3">
        <v>21.804347826086957</v>
      </c>
      <c r="R9346" s="3">
        <v>0</v>
      </c>
      <c r="S9346" s="3">
        <f>SUM(Nurse[[#This Row],[CNA Hours]],Nurse[[#This Row],[NA TR Hours]],Nurse[[#This Row],[Med Aide/Tech Hours]])</f>
        <v>143.38043478260869</v>
      </c>
      <c r="T9346" s="3">
        <v>143.38043478260869</v>
      </c>
      <c r="U9346" s="3">
        <v>0</v>
      </c>
      <c r="V9346" s="3">
        <v>0</v>
      </c>
      <c r="W9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735869565217392</v>
      </c>
      <c r="X9346" s="3">
        <v>37.260326086956525</v>
      </c>
      <c r="Y9346" s="3">
        <v>0</v>
      </c>
      <c r="Z9346" s="3">
        <v>0</v>
      </c>
      <c r="AA9346" s="3">
        <v>0</v>
      </c>
      <c r="AB9346" s="3">
        <v>0</v>
      </c>
      <c r="AC9346" s="3">
        <v>6.4755434782608692</v>
      </c>
      <c r="AD9346" s="3">
        <v>0</v>
      </c>
      <c r="AE9346" s="3">
        <v>0</v>
      </c>
      <c r="AF9346">
        <v>335040</v>
      </c>
      <c r="AG9346">
        <v>2</v>
      </c>
      <c r="AH9346"/>
    </row>
    <row r="9347" spans="1:34" x14ac:dyDescent="0.25">
      <c r="A9347" t="s">
        <v>14613</v>
      </c>
      <c r="B9347" t="s">
        <v>8542</v>
      </c>
      <c r="C9347" t="s">
        <v>19850</v>
      </c>
      <c r="D9347" t="s">
        <v>15681</v>
      </c>
      <c r="E9347" s="3">
        <v>300.10869565217394</v>
      </c>
      <c r="F9347" s="3">
        <f>Nurse[[#This Row],[Total Nurse Staff Hours]]/Nurse[[#This Row],[MDS Census]]</f>
        <v>3.4198609199565371</v>
      </c>
      <c r="G9347" s="3">
        <f>Nurse[[#This Row],[Total Direct Care Staff Hours]]/Nurse[[#This Row],[MDS Census]]</f>
        <v>3.3628978630930817</v>
      </c>
      <c r="H9347" s="3">
        <f>Nurse[[#This Row],[Total RN Hours (w/ Admin, DON)]]/Nurse[[#This Row],[MDS Census]]</f>
        <v>0.64240709887721803</v>
      </c>
      <c r="I9347" s="3">
        <f>Nurse[[#This Row],[RN Hours (excl. Admin, DON)]]/Nurse[[#This Row],[MDS Census]]</f>
        <v>0.58544404201376266</v>
      </c>
      <c r="J9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6.33</v>
      </c>
      <c r="K9347" s="3">
        <f>SUM(Nurse[[#This Row],[RN Hours (excl. Admin, DON)]],Nurse[[#This Row],[LPN Hours (excl. Admin)]],Nurse[[#This Row],[CNA Hours]],Nurse[[#This Row],[NA TR Hours]],Nurse[[#This Row],[Med Aide/Tech Hours]])</f>
        <v>1009.2348913043477</v>
      </c>
      <c r="L9347" s="3">
        <f>SUM(Nurse[[#This Row],[RN Hours (excl. Admin, DON)]],Nurse[[#This Row],[RN Admin Hours]],Nurse[[#This Row],[RN DON Hours]])</f>
        <v>192.79195652173902</v>
      </c>
      <c r="M9347" s="3">
        <v>175.69684782608684</v>
      </c>
      <c r="N9347" s="3">
        <v>12.532608695652174</v>
      </c>
      <c r="O9347" s="3">
        <v>4.5625</v>
      </c>
      <c r="P9347" s="3">
        <f>SUM(Nurse[[#This Row],[LPN Hours (excl. Admin)]],Nurse[[#This Row],[LPN Admin Hours]])</f>
        <v>149.96739130434781</v>
      </c>
      <c r="Q9347" s="3">
        <v>149.96739130434781</v>
      </c>
      <c r="R9347" s="3">
        <v>0</v>
      </c>
      <c r="S9347" s="3">
        <f>SUM(Nurse[[#This Row],[CNA Hours]],Nurse[[#This Row],[NA TR Hours]],Nurse[[#This Row],[Med Aide/Tech Hours]])</f>
        <v>683.570652173913</v>
      </c>
      <c r="T9347" s="3">
        <v>683.570652173913</v>
      </c>
      <c r="U9347" s="3">
        <v>0</v>
      </c>
      <c r="V9347" s="3">
        <v>0</v>
      </c>
      <c r="W9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746739130434776</v>
      </c>
      <c r="X9347" s="3">
        <v>46.119021739130432</v>
      </c>
      <c r="Y9347" s="3">
        <v>0</v>
      </c>
      <c r="Z9347" s="3">
        <v>0</v>
      </c>
      <c r="AA9347" s="3">
        <v>15.627717391304348</v>
      </c>
      <c r="AB9347" s="3">
        <v>0</v>
      </c>
      <c r="AC9347" s="3">
        <v>0</v>
      </c>
      <c r="AD9347" s="3">
        <v>0</v>
      </c>
      <c r="AE9347" s="3">
        <v>0</v>
      </c>
      <c r="AF9347">
        <v>335531</v>
      </c>
      <c r="AG9347">
        <v>2</v>
      </c>
      <c r="AH9347"/>
    </row>
    <row r="9348" spans="1:34" x14ac:dyDescent="0.25">
      <c r="A9348" t="s">
        <v>14613</v>
      </c>
      <c r="B9348" t="s">
        <v>8393</v>
      </c>
      <c r="C9348" t="s">
        <v>19798</v>
      </c>
      <c r="D9348" t="s">
        <v>15681</v>
      </c>
      <c r="E9348" s="3">
        <v>77.793478260869563</v>
      </c>
      <c r="F9348" s="3">
        <f>Nurse[[#This Row],[Total Nurse Staff Hours]]/Nurse[[#This Row],[MDS Census]]</f>
        <v>3.4921405616878585</v>
      </c>
      <c r="G9348" s="3">
        <f>Nurse[[#This Row],[Total Direct Care Staff Hours]]/Nurse[[#This Row],[MDS Census]]</f>
        <v>3.4921405616878585</v>
      </c>
      <c r="H9348" s="3">
        <f>Nurse[[#This Row],[Total RN Hours (w/ Admin, DON)]]/Nurse[[#This Row],[MDS Census]]</f>
        <v>1.2039960877462625</v>
      </c>
      <c r="I9348" s="3">
        <f>Nurse[[#This Row],[RN Hours (excl. Admin, DON)]]/Nurse[[#This Row],[MDS Census]]</f>
        <v>1.2039960877462625</v>
      </c>
      <c r="J9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66576086956525</v>
      </c>
      <c r="K9348" s="3">
        <f>SUM(Nurse[[#This Row],[RN Hours (excl. Admin, DON)]],Nurse[[#This Row],[LPN Hours (excl. Admin)]],Nurse[[#This Row],[CNA Hours]],Nurse[[#This Row],[NA TR Hours]],Nurse[[#This Row],[Med Aide/Tech Hours]])</f>
        <v>271.66576086956525</v>
      </c>
      <c r="L9348" s="3">
        <f>SUM(Nurse[[#This Row],[RN Hours (excl. Admin, DON)]],Nurse[[#This Row],[RN Admin Hours]],Nurse[[#This Row],[RN DON Hours]])</f>
        <v>93.663043478260875</v>
      </c>
      <c r="M9348" s="3">
        <v>93.663043478260875</v>
      </c>
      <c r="N9348" s="3">
        <v>0</v>
      </c>
      <c r="O9348" s="3">
        <v>0</v>
      </c>
      <c r="P9348" s="3">
        <f>SUM(Nurse[[#This Row],[LPN Hours (excl. Admin)]],Nurse[[#This Row],[LPN Admin Hours]])</f>
        <v>27.663043478260871</v>
      </c>
      <c r="Q9348" s="3">
        <v>27.663043478260871</v>
      </c>
      <c r="R9348" s="3">
        <v>0</v>
      </c>
      <c r="S9348" s="3">
        <f>SUM(Nurse[[#This Row],[CNA Hours]],Nurse[[#This Row],[NA TR Hours]],Nurse[[#This Row],[Med Aide/Tech Hours]])</f>
        <v>150.33967391304347</v>
      </c>
      <c r="T9348" s="3">
        <v>150.33967391304347</v>
      </c>
      <c r="U9348" s="3">
        <v>0</v>
      </c>
      <c r="V9348" s="3">
        <v>0</v>
      </c>
      <c r="W9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90760869565217</v>
      </c>
      <c r="X9348" s="3">
        <v>10.290760869565217</v>
      </c>
      <c r="Y9348" s="3">
        <v>0</v>
      </c>
      <c r="Z9348" s="3">
        <v>0</v>
      </c>
      <c r="AA9348" s="3">
        <v>0</v>
      </c>
      <c r="AB9348" s="3">
        <v>0</v>
      </c>
      <c r="AC9348" s="3">
        <v>0</v>
      </c>
      <c r="AD9348" s="3">
        <v>0</v>
      </c>
      <c r="AE9348" s="3">
        <v>0</v>
      </c>
      <c r="AF9348">
        <v>335333</v>
      </c>
      <c r="AG9348">
        <v>2</v>
      </c>
      <c r="AH9348"/>
    </row>
    <row r="9349" spans="1:34" x14ac:dyDescent="0.25">
      <c r="A9349" t="s">
        <v>14613</v>
      </c>
      <c r="B9349" t="s">
        <v>8522</v>
      </c>
      <c r="C9349" t="s">
        <v>19798</v>
      </c>
      <c r="D9349" t="s">
        <v>15681</v>
      </c>
      <c r="E9349" s="3">
        <v>295.56521739130437</v>
      </c>
      <c r="F9349" s="3">
        <f>Nurse[[#This Row],[Total Nurse Staff Hours]]/Nurse[[#This Row],[MDS Census]]</f>
        <v>2.9519645483965866</v>
      </c>
      <c r="G9349" s="3">
        <f>Nurse[[#This Row],[Total Direct Care Staff Hours]]/Nurse[[#This Row],[MDS Census]]</f>
        <v>2.9159429243895261</v>
      </c>
      <c r="H9349" s="3">
        <f>Nurse[[#This Row],[Total RN Hours (w/ Admin, DON)]]/Nurse[[#This Row],[MDS Census]]</f>
        <v>0.23965688437775814</v>
      </c>
      <c r="I9349" s="3">
        <f>Nurse[[#This Row],[RN Hours (excl. Admin, DON)]]/Nurse[[#This Row],[MDS Census]]</f>
        <v>0.20363526037069724</v>
      </c>
      <c r="J9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2.4980434782608</v>
      </c>
      <c r="K9349" s="3">
        <f>SUM(Nurse[[#This Row],[RN Hours (excl. Admin, DON)]],Nurse[[#This Row],[LPN Hours (excl. Admin)]],Nurse[[#This Row],[CNA Hours]],Nurse[[#This Row],[NA TR Hours]],Nurse[[#This Row],[Med Aide/Tech Hours]])</f>
        <v>861.85130434782604</v>
      </c>
      <c r="L9349" s="3">
        <f>SUM(Nurse[[#This Row],[RN Hours (excl. Admin, DON)]],Nurse[[#This Row],[RN Admin Hours]],Nurse[[#This Row],[RN DON Hours]])</f>
        <v>70.834239130434781</v>
      </c>
      <c r="M9349" s="3">
        <v>60.1875</v>
      </c>
      <c r="N9349" s="3">
        <v>6.2336956521739131</v>
      </c>
      <c r="O9349" s="3">
        <v>4.4130434782608692</v>
      </c>
      <c r="P9349" s="3">
        <f>SUM(Nurse[[#This Row],[LPN Hours (excl. Admin)]],Nurse[[#This Row],[LPN Admin Hours]])</f>
        <v>209.40217391304347</v>
      </c>
      <c r="Q9349" s="3">
        <v>209.40217391304347</v>
      </c>
      <c r="R9349" s="3">
        <v>0</v>
      </c>
      <c r="S9349" s="3">
        <f>SUM(Nurse[[#This Row],[CNA Hours]],Nurse[[#This Row],[NA TR Hours]],Nurse[[#This Row],[Med Aide/Tech Hours]])</f>
        <v>592.26163043478255</v>
      </c>
      <c r="T9349" s="3">
        <v>592.26163043478255</v>
      </c>
      <c r="U9349" s="3">
        <v>0</v>
      </c>
      <c r="V9349" s="3">
        <v>0</v>
      </c>
      <c r="W9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002717391304344</v>
      </c>
      <c r="X9349" s="3">
        <v>4.4184782608695654</v>
      </c>
      <c r="Y9349" s="3">
        <v>0</v>
      </c>
      <c r="Z9349" s="3">
        <v>0</v>
      </c>
      <c r="AA9349" s="3">
        <v>45.415760869565219</v>
      </c>
      <c r="AB9349" s="3">
        <v>0</v>
      </c>
      <c r="AC9349" s="3">
        <v>42.168478260869563</v>
      </c>
      <c r="AD9349" s="3">
        <v>0</v>
      </c>
      <c r="AE9349" s="3">
        <v>0</v>
      </c>
      <c r="AF9349">
        <v>335503</v>
      </c>
      <c r="AG9349">
        <v>2</v>
      </c>
      <c r="AH9349"/>
    </row>
    <row r="9350" spans="1:34" x14ac:dyDescent="0.25">
      <c r="A9350" t="s">
        <v>14613</v>
      </c>
      <c r="B9350" t="s">
        <v>8686</v>
      </c>
      <c r="C9350" t="s">
        <v>19725</v>
      </c>
      <c r="D9350" t="s">
        <v>15676</v>
      </c>
      <c r="E9350" s="3">
        <v>62.543478260869563</v>
      </c>
      <c r="F9350" s="3">
        <f>Nurse[[#This Row],[Total Nurse Staff Hours]]/Nurse[[#This Row],[MDS Census]]</f>
        <v>2.5784914841849145</v>
      </c>
      <c r="G9350" s="3">
        <f>Nurse[[#This Row],[Total Direct Care Staff Hours]]/Nurse[[#This Row],[MDS Census]]</f>
        <v>2.4665258950295446</v>
      </c>
      <c r="H9350" s="3">
        <f>Nurse[[#This Row],[Total RN Hours (w/ Admin, DON)]]/Nurse[[#This Row],[MDS Census]]</f>
        <v>0.71081334723670486</v>
      </c>
      <c r="I9350" s="3">
        <f>Nurse[[#This Row],[RN Hours (excl. Admin, DON)]]/Nurse[[#This Row],[MDS Census]]</f>
        <v>0.59884775808133472</v>
      </c>
      <c r="J9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26782608695649</v>
      </c>
      <c r="K9350" s="3">
        <f>SUM(Nurse[[#This Row],[RN Hours (excl. Admin, DON)]],Nurse[[#This Row],[LPN Hours (excl. Admin)]],Nurse[[#This Row],[CNA Hours]],Nurse[[#This Row],[NA TR Hours]],Nurse[[#This Row],[Med Aide/Tech Hours]])</f>
        <v>154.26510869565217</v>
      </c>
      <c r="L9350" s="3">
        <f>SUM(Nurse[[#This Row],[RN Hours (excl. Admin, DON)]],Nurse[[#This Row],[RN Admin Hours]],Nurse[[#This Row],[RN DON Hours]])</f>
        <v>44.456739130434777</v>
      </c>
      <c r="M9350" s="3">
        <v>37.454021739130432</v>
      </c>
      <c r="N9350" s="3">
        <v>1.1222826086956521</v>
      </c>
      <c r="O9350" s="3">
        <v>5.8804347826086953</v>
      </c>
      <c r="P9350" s="3">
        <f>SUM(Nurse[[#This Row],[LPN Hours (excl. Admin)]],Nurse[[#This Row],[LPN Admin Hours]])</f>
        <v>37.520326086956523</v>
      </c>
      <c r="Q9350" s="3">
        <v>37.520326086956523</v>
      </c>
      <c r="R9350" s="3">
        <v>0</v>
      </c>
      <c r="S9350" s="3">
        <f>SUM(Nurse[[#This Row],[CNA Hours]],Nurse[[#This Row],[NA TR Hours]],Nurse[[#This Row],[Med Aide/Tech Hours]])</f>
        <v>79.290760869565219</v>
      </c>
      <c r="T9350" s="3">
        <v>78.138586956521735</v>
      </c>
      <c r="U9350" s="3">
        <v>0</v>
      </c>
      <c r="V9350" s="3">
        <v>1.1521739130434783</v>
      </c>
      <c r="W9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178152173913041</v>
      </c>
      <c r="X9350" s="3">
        <v>0.90782608695652167</v>
      </c>
      <c r="Y9350" s="3">
        <v>0</v>
      </c>
      <c r="Z9350" s="3">
        <v>0</v>
      </c>
      <c r="AA9350" s="3">
        <v>17.256739130434781</v>
      </c>
      <c r="AB9350" s="3">
        <v>0</v>
      </c>
      <c r="AC9350" s="3">
        <v>10.013586956521738</v>
      </c>
      <c r="AD9350" s="3">
        <v>0</v>
      </c>
      <c r="AE9350" s="3">
        <v>0</v>
      </c>
      <c r="AF9350">
        <v>335725</v>
      </c>
      <c r="AG9350">
        <v>2</v>
      </c>
      <c r="AH9350"/>
    </row>
    <row r="9351" spans="1:34" x14ac:dyDescent="0.25">
      <c r="A9351" t="s">
        <v>14613</v>
      </c>
      <c r="B9351" t="s">
        <v>8783</v>
      </c>
      <c r="C9351" t="s">
        <v>17038</v>
      </c>
      <c r="D9351" t="s">
        <v>14802</v>
      </c>
      <c r="E9351" s="3">
        <v>250.60869565217391</v>
      </c>
      <c r="F9351" s="3">
        <f>Nurse[[#This Row],[Total Nurse Staff Hours]]/Nurse[[#This Row],[MDS Census]]</f>
        <v>3.2991555343511449</v>
      </c>
      <c r="G9351" s="3">
        <f>Nurse[[#This Row],[Total Direct Care Staff Hours]]/Nurse[[#This Row],[MDS Census]]</f>
        <v>3.1229627862595417</v>
      </c>
      <c r="H9351" s="3">
        <f>Nurse[[#This Row],[Total RN Hours (w/ Admin, DON)]]/Nurse[[#This Row],[MDS Census]]</f>
        <v>0.48883934767522558</v>
      </c>
      <c r="I9351" s="3">
        <f>Nurse[[#This Row],[RN Hours (excl. Admin, DON)]]/Nurse[[#This Row],[MDS Census]]</f>
        <v>0.31264659958362245</v>
      </c>
      <c r="J9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6.79706521739126</v>
      </c>
      <c r="K9351" s="3">
        <f>SUM(Nurse[[#This Row],[RN Hours (excl. Admin, DON)]],Nurse[[#This Row],[LPN Hours (excl. Admin)]],Nurse[[#This Row],[CNA Hours]],Nurse[[#This Row],[NA TR Hours]],Nurse[[#This Row],[Med Aide/Tech Hours]])</f>
        <v>782.64163043478254</v>
      </c>
      <c r="L9351" s="3">
        <f>SUM(Nurse[[#This Row],[RN Hours (excl. Admin, DON)]],Nurse[[#This Row],[RN Admin Hours]],Nurse[[#This Row],[RN DON Hours]])</f>
        <v>122.50739130434783</v>
      </c>
      <c r="M9351" s="3">
        <v>78.351956521739126</v>
      </c>
      <c r="N9351" s="3">
        <v>39.514130434782608</v>
      </c>
      <c r="O9351" s="3">
        <v>4.6413043478260869</v>
      </c>
      <c r="P9351" s="3">
        <f>SUM(Nurse[[#This Row],[LPN Hours (excl. Admin)]],Nurse[[#This Row],[LPN Admin Hours]])</f>
        <v>158.20076086956522</v>
      </c>
      <c r="Q9351" s="3">
        <v>158.20076086956522</v>
      </c>
      <c r="R9351" s="3">
        <v>0</v>
      </c>
      <c r="S9351" s="3">
        <f>SUM(Nurse[[#This Row],[CNA Hours]],Nurse[[#This Row],[NA TR Hours]],Nurse[[#This Row],[Med Aide/Tech Hours]])</f>
        <v>546.08891304347821</v>
      </c>
      <c r="T9351" s="3">
        <v>546.08891304347821</v>
      </c>
      <c r="U9351" s="3">
        <v>0</v>
      </c>
      <c r="V9351" s="3">
        <v>0</v>
      </c>
      <c r="W9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9.84380434782611</v>
      </c>
      <c r="X9351" s="3">
        <v>11.131847826086958</v>
      </c>
      <c r="Y9351" s="3">
        <v>0</v>
      </c>
      <c r="Z9351" s="3">
        <v>0</v>
      </c>
      <c r="AA9351" s="3">
        <v>14.358369565217389</v>
      </c>
      <c r="AB9351" s="3">
        <v>0</v>
      </c>
      <c r="AC9351" s="3">
        <v>124.35358695652177</v>
      </c>
      <c r="AD9351" s="3">
        <v>0</v>
      </c>
      <c r="AE9351" s="3">
        <v>0</v>
      </c>
      <c r="AF9351">
        <v>335847</v>
      </c>
      <c r="AG9351">
        <v>2</v>
      </c>
      <c r="AH9351"/>
    </row>
    <row r="9352" spans="1:34" x14ac:dyDescent="0.25">
      <c r="A9352" t="s">
        <v>14613</v>
      </c>
      <c r="B9352" t="s">
        <v>8693</v>
      </c>
      <c r="C9352" t="s">
        <v>19767</v>
      </c>
      <c r="D9352" t="s">
        <v>15681</v>
      </c>
      <c r="E9352" s="3">
        <v>202.46739130434781</v>
      </c>
      <c r="F9352" s="3">
        <f>Nurse[[#This Row],[Total Nurse Staff Hours]]/Nurse[[#This Row],[MDS Census]]</f>
        <v>2.1611816180812795</v>
      </c>
      <c r="G9352" s="3">
        <f>Nurse[[#This Row],[Total Direct Care Staff Hours]]/Nurse[[#This Row],[MDS Census]]</f>
        <v>2.09909754657218</v>
      </c>
      <c r="H9352" s="3">
        <f>Nurse[[#This Row],[Total RN Hours (w/ Admin, DON)]]/Nurse[[#This Row],[MDS Census]]</f>
        <v>0.26427873516937778</v>
      </c>
      <c r="I9352" s="3">
        <f>Nurse[[#This Row],[RN Hours (excl. Admin, DON)]]/Nurse[[#This Row],[MDS Census]]</f>
        <v>0.20219466366027805</v>
      </c>
      <c r="J9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56880434782602</v>
      </c>
      <c r="K9352" s="3">
        <f>SUM(Nurse[[#This Row],[RN Hours (excl. Admin, DON)]],Nurse[[#This Row],[LPN Hours (excl. Admin)]],Nurse[[#This Row],[CNA Hours]],Nurse[[#This Row],[NA TR Hours]],Nurse[[#This Row],[Med Aide/Tech Hours]])</f>
        <v>424.99880434782602</v>
      </c>
      <c r="L9352" s="3">
        <f>SUM(Nurse[[#This Row],[RN Hours (excl. Admin, DON)]],Nurse[[#This Row],[RN Admin Hours]],Nurse[[#This Row],[RN DON Hours]])</f>
        <v>53.507826086956513</v>
      </c>
      <c r="M9352" s="3">
        <v>40.937826086956512</v>
      </c>
      <c r="N9352" s="3">
        <v>7.8526086956521741</v>
      </c>
      <c r="O9352" s="3">
        <v>4.7173913043478262</v>
      </c>
      <c r="P9352" s="3">
        <f>SUM(Nurse[[#This Row],[LPN Hours (excl. Admin)]],Nurse[[#This Row],[LPN Admin Hours]])</f>
        <v>97.028260869565216</v>
      </c>
      <c r="Q9352" s="3">
        <v>97.028260869565216</v>
      </c>
      <c r="R9352" s="3">
        <v>0</v>
      </c>
      <c r="S9352" s="3">
        <f>SUM(Nurse[[#This Row],[CNA Hours]],Nurse[[#This Row],[NA TR Hours]],Nurse[[#This Row],[Med Aide/Tech Hours]])</f>
        <v>287.03271739130429</v>
      </c>
      <c r="T9352" s="3">
        <v>287.03271739130429</v>
      </c>
      <c r="U9352" s="3">
        <v>0</v>
      </c>
      <c r="V9352" s="3">
        <v>0</v>
      </c>
      <c r="W9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030434782608701</v>
      </c>
      <c r="X9352" s="3">
        <v>0</v>
      </c>
      <c r="Y9352" s="3">
        <v>1.6256521739130434</v>
      </c>
      <c r="Z9352" s="3">
        <v>0</v>
      </c>
      <c r="AA9352" s="3">
        <v>0</v>
      </c>
      <c r="AB9352" s="3">
        <v>0</v>
      </c>
      <c r="AC9352" s="3">
        <v>4.5773913043478265</v>
      </c>
      <c r="AD9352" s="3">
        <v>0</v>
      </c>
      <c r="AE9352" s="3">
        <v>0</v>
      </c>
      <c r="AF9352">
        <v>335738</v>
      </c>
      <c r="AG9352">
        <v>2</v>
      </c>
      <c r="AH9352"/>
    </row>
    <row r="9353" spans="1:34" x14ac:dyDescent="0.25">
      <c r="A9353" t="s">
        <v>14613</v>
      </c>
      <c r="B9353" t="s">
        <v>8385</v>
      </c>
      <c r="C9353" t="s">
        <v>19796</v>
      </c>
      <c r="D9353" t="s">
        <v>15129</v>
      </c>
      <c r="E9353" s="3">
        <v>50.195652173913047</v>
      </c>
      <c r="F9353" s="3">
        <f>Nurse[[#This Row],[Total Nurse Staff Hours]]/Nurse[[#This Row],[MDS Census]]</f>
        <v>3.2292312689475962</v>
      </c>
      <c r="G9353" s="3">
        <f>Nurse[[#This Row],[Total Direct Care Staff Hours]]/Nurse[[#This Row],[MDS Census]]</f>
        <v>2.8012797747942835</v>
      </c>
      <c r="H9353" s="3">
        <f>Nurse[[#This Row],[Total RN Hours (w/ Admin, DON)]]/Nurse[[#This Row],[MDS Census]]</f>
        <v>0.49343871805976608</v>
      </c>
      <c r="I9353" s="3">
        <f>Nurse[[#This Row],[RN Hours (excl. Admin, DON)]]/Nurse[[#This Row],[MDS Census]]</f>
        <v>0.15996102208748375</v>
      </c>
      <c r="J9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09336956521739</v>
      </c>
      <c r="K9353" s="3">
        <f>SUM(Nurse[[#This Row],[RN Hours (excl. Admin, DON)]],Nurse[[#This Row],[LPN Hours (excl. Admin)]],Nurse[[#This Row],[CNA Hours]],Nurse[[#This Row],[NA TR Hours]],Nurse[[#This Row],[Med Aide/Tech Hours]])</f>
        <v>140.61206521739132</v>
      </c>
      <c r="L9353" s="3">
        <f>SUM(Nurse[[#This Row],[RN Hours (excl. Admin, DON)]],Nurse[[#This Row],[RN Admin Hours]],Nurse[[#This Row],[RN DON Hours]])</f>
        <v>24.768478260869564</v>
      </c>
      <c r="M9353" s="3">
        <v>8.0293478260869566</v>
      </c>
      <c r="N9353" s="3">
        <v>11.961956521739131</v>
      </c>
      <c r="O9353" s="3">
        <v>4.7771739130434785</v>
      </c>
      <c r="P9353" s="3">
        <f>SUM(Nurse[[#This Row],[LPN Hours (excl. Admin)]],Nurse[[#This Row],[LPN Admin Hours]])</f>
        <v>39.93054347826088</v>
      </c>
      <c r="Q9353" s="3">
        <v>35.1883695652174</v>
      </c>
      <c r="R9353" s="3">
        <v>4.7421739130434784</v>
      </c>
      <c r="S9353" s="3">
        <f>SUM(Nurse[[#This Row],[CNA Hours]],Nurse[[#This Row],[NA TR Hours]],Nurse[[#This Row],[Med Aide/Tech Hours]])</f>
        <v>97.394347826086943</v>
      </c>
      <c r="T9353" s="3">
        <v>84.339565217391296</v>
      </c>
      <c r="U9353" s="3">
        <v>13.05478260869565</v>
      </c>
      <c r="V9353" s="3">
        <v>0</v>
      </c>
      <c r="W9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53" s="3">
        <v>0</v>
      </c>
      <c r="Y9353" s="3">
        <v>0</v>
      </c>
      <c r="Z9353" s="3">
        <v>0</v>
      </c>
      <c r="AA9353" s="3">
        <v>0</v>
      </c>
      <c r="AB9353" s="3">
        <v>0</v>
      </c>
      <c r="AC9353" s="3">
        <v>0</v>
      </c>
      <c r="AD9353" s="3">
        <v>0</v>
      </c>
      <c r="AE9353" s="3">
        <v>0</v>
      </c>
      <c r="AF9353">
        <v>335322</v>
      </c>
      <c r="AG9353">
        <v>2</v>
      </c>
      <c r="AH9353"/>
    </row>
    <row r="9354" spans="1:34" x14ac:dyDescent="0.25">
      <c r="A9354" t="s">
        <v>14613</v>
      </c>
      <c r="B9354" t="s">
        <v>8622</v>
      </c>
      <c r="C9354" t="s">
        <v>19868</v>
      </c>
      <c r="D9354" t="s">
        <v>15363</v>
      </c>
      <c r="E9354" s="3">
        <v>89.804347826086953</v>
      </c>
      <c r="F9354" s="3">
        <f>Nurse[[#This Row],[Total Nurse Staff Hours]]/Nurse[[#This Row],[MDS Census]]</f>
        <v>2.3526422173807791</v>
      </c>
      <c r="G9354" s="3">
        <f>Nurse[[#This Row],[Total Direct Care Staff Hours]]/Nurse[[#This Row],[MDS Census]]</f>
        <v>2.2798995400629387</v>
      </c>
      <c r="H9354" s="3">
        <f>Nurse[[#This Row],[Total RN Hours (w/ Admin, DON)]]/Nurse[[#This Row],[MDS Census]]</f>
        <v>0.47306342290002418</v>
      </c>
      <c r="I9354" s="3">
        <f>Nurse[[#This Row],[RN Hours (excl. Admin, DON)]]/Nurse[[#This Row],[MDS Census]]</f>
        <v>0.4003207455821835</v>
      </c>
      <c r="J9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27749999999997</v>
      </c>
      <c r="K9354" s="3">
        <f>SUM(Nurse[[#This Row],[RN Hours (excl. Admin, DON)]],Nurse[[#This Row],[LPN Hours (excl. Admin)]],Nurse[[#This Row],[CNA Hours]],Nurse[[#This Row],[NA TR Hours]],Nurse[[#This Row],[Med Aide/Tech Hours]])</f>
        <v>204.74489130434782</v>
      </c>
      <c r="L9354" s="3">
        <f>SUM(Nurse[[#This Row],[RN Hours (excl. Admin, DON)]],Nurse[[#This Row],[RN Admin Hours]],Nurse[[#This Row],[RN DON Hours]])</f>
        <v>42.483152173913041</v>
      </c>
      <c r="M9354" s="3">
        <v>35.950543478260869</v>
      </c>
      <c r="N9354" s="3">
        <v>0</v>
      </c>
      <c r="O9354" s="3">
        <v>6.5326086956521738</v>
      </c>
      <c r="P9354" s="3">
        <f>SUM(Nurse[[#This Row],[LPN Hours (excl. Admin)]],Nurse[[#This Row],[LPN Admin Hours]])</f>
        <v>47.871956521739143</v>
      </c>
      <c r="Q9354" s="3">
        <v>47.871956521739143</v>
      </c>
      <c r="R9354" s="3">
        <v>0</v>
      </c>
      <c r="S9354" s="3">
        <f>SUM(Nurse[[#This Row],[CNA Hours]],Nurse[[#This Row],[NA TR Hours]],Nurse[[#This Row],[Med Aide/Tech Hours]])</f>
        <v>120.9223913043478</v>
      </c>
      <c r="T9354" s="3">
        <v>120.9223913043478</v>
      </c>
      <c r="U9354" s="3">
        <v>0</v>
      </c>
      <c r="V9354" s="3">
        <v>0</v>
      </c>
      <c r="W9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57717391304349</v>
      </c>
      <c r="X9354" s="3">
        <v>1.6858695652173912</v>
      </c>
      <c r="Y9354" s="3">
        <v>0</v>
      </c>
      <c r="Z9354" s="3">
        <v>0</v>
      </c>
      <c r="AA9354" s="3">
        <v>3.9788043478260873</v>
      </c>
      <c r="AB9354" s="3">
        <v>0</v>
      </c>
      <c r="AC9354" s="3">
        <v>14.493043478260869</v>
      </c>
      <c r="AD9354" s="3">
        <v>0</v>
      </c>
      <c r="AE9354" s="3">
        <v>0</v>
      </c>
      <c r="AF9354">
        <v>335641</v>
      </c>
      <c r="AG9354">
        <v>2</v>
      </c>
      <c r="AH9354"/>
    </row>
    <row r="9355" spans="1:34" x14ac:dyDescent="0.25">
      <c r="A9355" t="s">
        <v>14613</v>
      </c>
      <c r="B9355" t="s">
        <v>8754</v>
      </c>
      <c r="C9355" t="s">
        <v>17412</v>
      </c>
      <c r="D9355" t="s">
        <v>15690</v>
      </c>
      <c r="E9355" s="3">
        <v>145.09782608695653</v>
      </c>
      <c r="F9355" s="3">
        <f>Nurse[[#This Row],[Total Nurse Staff Hours]]/Nurse[[#This Row],[MDS Census]]</f>
        <v>3.1129859914600342</v>
      </c>
      <c r="G9355" s="3">
        <f>Nurse[[#This Row],[Total Direct Care Staff Hours]]/Nurse[[#This Row],[MDS Census]]</f>
        <v>2.904131395610158</v>
      </c>
      <c r="H9355" s="3">
        <f>Nurse[[#This Row],[Total RN Hours (w/ Admin, DON)]]/Nurse[[#This Row],[MDS Census]]</f>
        <v>0.52256723350063672</v>
      </c>
      <c r="I9355" s="3">
        <f>Nurse[[#This Row],[RN Hours (excl. Admin, DON)]]/Nurse[[#This Row],[MDS Census]]</f>
        <v>0.31371263765076035</v>
      </c>
      <c r="J9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6875</v>
      </c>
      <c r="K9355" s="3">
        <f>SUM(Nurse[[#This Row],[RN Hours (excl. Admin, DON)]],Nurse[[#This Row],[LPN Hours (excl. Admin)]],Nurse[[#This Row],[CNA Hours]],Nurse[[#This Row],[NA TR Hours]],Nurse[[#This Row],[Med Aide/Tech Hours]])</f>
        <v>421.38315217391306</v>
      </c>
      <c r="L9355" s="3">
        <f>SUM(Nurse[[#This Row],[RN Hours (excl. Admin, DON)]],Nurse[[#This Row],[RN Admin Hours]],Nurse[[#This Row],[RN DON Hours]])</f>
        <v>75.823369565217391</v>
      </c>
      <c r="M9355" s="3">
        <v>45.519021739130437</v>
      </c>
      <c r="N9355" s="3">
        <v>21.855978260869566</v>
      </c>
      <c r="O9355" s="3">
        <v>8.4483695652173907</v>
      </c>
      <c r="P9355" s="3">
        <f>SUM(Nurse[[#This Row],[LPN Hours (excl. Admin)]],Nurse[[#This Row],[LPN Admin Hours]])</f>
        <v>108.5570652173913</v>
      </c>
      <c r="Q9355" s="3">
        <v>108.5570652173913</v>
      </c>
      <c r="R9355" s="3">
        <v>0</v>
      </c>
      <c r="S9355" s="3">
        <f>SUM(Nurse[[#This Row],[CNA Hours]],Nurse[[#This Row],[NA TR Hours]],Nurse[[#This Row],[Med Aide/Tech Hours]])</f>
        <v>267.30706521739131</v>
      </c>
      <c r="T9355" s="3">
        <v>267.30706521739131</v>
      </c>
      <c r="U9355" s="3">
        <v>0</v>
      </c>
      <c r="V9355" s="3">
        <v>0</v>
      </c>
      <c r="W9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532608695652177</v>
      </c>
      <c r="X9355" s="3">
        <v>0</v>
      </c>
      <c r="Y9355" s="3">
        <v>0</v>
      </c>
      <c r="Z9355" s="3">
        <v>0</v>
      </c>
      <c r="AA9355" s="3">
        <v>6.3532608695652177</v>
      </c>
      <c r="AB9355" s="3">
        <v>0</v>
      </c>
      <c r="AC9355" s="3">
        <v>0</v>
      </c>
      <c r="AD9355" s="3">
        <v>0</v>
      </c>
      <c r="AE9355" s="3">
        <v>0</v>
      </c>
      <c r="AF9355">
        <v>335812</v>
      </c>
      <c r="AG9355">
        <v>2</v>
      </c>
      <c r="AH9355"/>
    </row>
    <row r="9356" spans="1:34" x14ac:dyDescent="0.25">
      <c r="A9356" t="s">
        <v>14613</v>
      </c>
      <c r="B9356" t="s">
        <v>8304</v>
      </c>
      <c r="C9356" t="s">
        <v>19725</v>
      </c>
      <c r="D9356" t="s">
        <v>15676</v>
      </c>
      <c r="E9356" s="3">
        <v>143.20652173913044</v>
      </c>
      <c r="F9356" s="3">
        <f>Nurse[[#This Row],[Total Nurse Staff Hours]]/Nurse[[#This Row],[MDS Census]]</f>
        <v>2.9312523719165089</v>
      </c>
      <c r="G9356" s="3">
        <f>Nurse[[#This Row],[Total Direct Care Staff Hours]]/Nurse[[#This Row],[MDS Census]]</f>
        <v>2.7453700189753323</v>
      </c>
      <c r="H9356" s="3">
        <f>Nurse[[#This Row],[Total RN Hours (w/ Admin, DON)]]/Nurse[[#This Row],[MDS Census]]</f>
        <v>0.45370018975332072</v>
      </c>
      <c r="I9356" s="3">
        <f>Nurse[[#This Row],[RN Hours (excl. Admin, DON)]]/Nurse[[#This Row],[MDS Census]]</f>
        <v>0.26781783681214422</v>
      </c>
      <c r="J9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77445652173918</v>
      </c>
      <c r="K9356" s="3">
        <f>SUM(Nurse[[#This Row],[RN Hours (excl. Admin, DON)]],Nurse[[#This Row],[LPN Hours (excl. Admin)]],Nurse[[#This Row],[CNA Hours]],Nurse[[#This Row],[NA TR Hours]],Nurse[[#This Row],[Med Aide/Tech Hours]])</f>
        <v>393.15489130434787</v>
      </c>
      <c r="L9356" s="3">
        <f>SUM(Nurse[[#This Row],[RN Hours (excl. Admin, DON)]],Nurse[[#This Row],[RN Admin Hours]],Nurse[[#This Row],[RN DON Hours]])</f>
        <v>64.97282608695653</v>
      </c>
      <c r="M9356" s="3">
        <v>38.353260869565219</v>
      </c>
      <c r="N9356" s="3">
        <v>26.619565217391305</v>
      </c>
      <c r="O9356" s="3">
        <v>0</v>
      </c>
      <c r="P9356" s="3">
        <f>SUM(Nurse[[#This Row],[LPN Hours (excl. Admin)]],Nurse[[#This Row],[LPN Admin Hours]])</f>
        <v>75.692934782608702</v>
      </c>
      <c r="Q9356" s="3">
        <v>75.692934782608702</v>
      </c>
      <c r="R9356" s="3">
        <v>0</v>
      </c>
      <c r="S9356" s="3">
        <f>SUM(Nurse[[#This Row],[CNA Hours]],Nurse[[#This Row],[NA TR Hours]],Nurse[[#This Row],[Med Aide/Tech Hours]])</f>
        <v>279.10869565217394</v>
      </c>
      <c r="T9356" s="3">
        <v>279.10869565217394</v>
      </c>
      <c r="U9356" s="3">
        <v>0</v>
      </c>
      <c r="V9356" s="3">
        <v>0</v>
      </c>
      <c r="W9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728260869565219</v>
      </c>
      <c r="X9356" s="3">
        <v>16.480978260869566</v>
      </c>
      <c r="Y9356" s="3">
        <v>0</v>
      </c>
      <c r="Z9356" s="3">
        <v>0</v>
      </c>
      <c r="AA9356" s="3">
        <v>3.6684782608695654</v>
      </c>
      <c r="AB9356" s="3">
        <v>0</v>
      </c>
      <c r="AC9356" s="3">
        <v>7.5788043478260869</v>
      </c>
      <c r="AD9356" s="3">
        <v>0</v>
      </c>
      <c r="AE9356" s="3">
        <v>0</v>
      </c>
      <c r="AF9356">
        <v>335187</v>
      </c>
      <c r="AG9356">
        <v>2</v>
      </c>
      <c r="AH9356"/>
    </row>
    <row r="9357" spans="1:34" x14ac:dyDescent="0.25">
      <c r="A9357" t="s">
        <v>14613</v>
      </c>
      <c r="B9357" t="s">
        <v>8443</v>
      </c>
      <c r="C9357" t="s">
        <v>16774</v>
      </c>
      <c r="D9357" t="s">
        <v>15692</v>
      </c>
      <c r="E9357" s="3">
        <v>89.641304347826093</v>
      </c>
      <c r="F9357" s="3">
        <f>Nurse[[#This Row],[Total Nurse Staff Hours]]/Nurse[[#This Row],[MDS Census]]</f>
        <v>3.0833030192797382</v>
      </c>
      <c r="G9357" s="3">
        <f>Nurse[[#This Row],[Total Direct Care Staff Hours]]/Nurse[[#This Row],[MDS Census]]</f>
        <v>2.9688977810112767</v>
      </c>
      <c r="H9357" s="3">
        <f>Nurse[[#This Row],[Total RN Hours (w/ Admin, DON)]]/Nurse[[#This Row],[MDS Census]]</f>
        <v>0.59297320237662177</v>
      </c>
      <c r="I9357" s="3">
        <f>Nurse[[#This Row],[RN Hours (excl. Admin, DON)]]/Nurse[[#This Row],[MDS Census]]</f>
        <v>0.47856796410816055</v>
      </c>
      <c r="J9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39130434782612</v>
      </c>
      <c r="K9357" s="3">
        <f>SUM(Nurse[[#This Row],[RN Hours (excl. Admin, DON)]],Nurse[[#This Row],[LPN Hours (excl. Admin)]],Nurse[[#This Row],[CNA Hours]],Nurse[[#This Row],[NA TR Hours]],Nurse[[#This Row],[Med Aide/Tech Hours]])</f>
        <v>266.13586956521738</v>
      </c>
      <c r="L9357" s="3">
        <f>SUM(Nurse[[#This Row],[RN Hours (excl. Admin, DON)]],Nurse[[#This Row],[RN Admin Hours]],Nurse[[#This Row],[RN DON Hours]])</f>
        <v>53.154891304347828</v>
      </c>
      <c r="M9357" s="3">
        <v>42.899456521739133</v>
      </c>
      <c r="N9357" s="3">
        <v>5.5625</v>
      </c>
      <c r="O9357" s="3">
        <v>4.6929347826086953</v>
      </c>
      <c r="P9357" s="3">
        <f>SUM(Nurse[[#This Row],[LPN Hours (excl. Admin)]],Nurse[[#This Row],[LPN Admin Hours]])</f>
        <v>68.190217391304344</v>
      </c>
      <c r="Q9357" s="3">
        <v>68.190217391304344</v>
      </c>
      <c r="R9357" s="3">
        <v>0</v>
      </c>
      <c r="S9357" s="3">
        <f>SUM(Nurse[[#This Row],[CNA Hours]],Nurse[[#This Row],[NA TR Hours]],Nurse[[#This Row],[Med Aide/Tech Hours]])</f>
        <v>155.04619565217391</v>
      </c>
      <c r="T9357" s="3">
        <v>140.39945652173913</v>
      </c>
      <c r="U9357" s="3">
        <v>14.646739130434783</v>
      </c>
      <c r="V9357" s="3">
        <v>0</v>
      </c>
      <c r="W9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611413043478262</v>
      </c>
      <c r="X9357" s="3">
        <v>3.1793478260869565</v>
      </c>
      <c r="Y9357" s="3">
        <v>0</v>
      </c>
      <c r="Z9357" s="3">
        <v>0</v>
      </c>
      <c r="AA9357" s="3">
        <v>18.423913043478262</v>
      </c>
      <c r="AB9357" s="3">
        <v>0</v>
      </c>
      <c r="AC9357" s="3">
        <v>6.0081521739130439</v>
      </c>
      <c r="AD9357" s="3">
        <v>0</v>
      </c>
      <c r="AE9357" s="3">
        <v>0</v>
      </c>
      <c r="AF9357">
        <v>335399</v>
      </c>
      <c r="AG9357">
        <v>2</v>
      </c>
      <c r="AH9357"/>
    </row>
    <row r="9358" spans="1:34" x14ac:dyDescent="0.25">
      <c r="A9358" t="s">
        <v>14613</v>
      </c>
      <c r="B9358" t="s">
        <v>8293</v>
      </c>
      <c r="C9358" t="s">
        <v>18982</v>
      </c>
      <c r="D9358" t="s">
        <v>15684</v>
      </c>
      <c r="E9358" s="3">
        <v>123.6304347826087</v>
      </c>
      <c r="F9358" s="3">
        <f>Nurse[[#This Row],[Total Nurse Staff Hours]]/Nurse[[#This Row],[MDS Census]]</f>
        <v>2.9356251098997714</v>
      </c>
      <c r="G9358" s="3">
        <f>Nurse[[#This Row],[Total Direct Care Staff Hours]]/Nurse[[#This Row],[MDS Census]]</f>
        <v>2.8111746087568137</v>
      </c>
      <c r="H9358" s="3">
        <f>Nurse[[#This Row],[Total RN Hours (w/ Admin, DON)]]/Nurse[[#This Row],[MDS Census]]</f>
        <v>0.37536486724107615</v>
      </c>
      <c r="I9358" s="3">
        <f>Nurse[[#This Row],[RN Hours (excl. Admin, DON)]]/Nurse[[#This Row],[MDS Census]]</f>
        <v>0.28369966590469492</v>
      </c>
      <c r="J9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93260869565222</v>
      </c>
      <c r="K9358" s="3">
        <f>SUM(Nurse[[#This Row],[RN Hours (excl. Admin, DON)]],Nurse[[#This Row],[LPN Hours (excl. Admin)]],Nurse[[#This Row],[CNA Hours]],Nurse[[#This Row],[NA TR Hours]],Nurse[[#This Row],[Med Aide/Tech Hours]])</f>
        <v>347.54673913043479</v>
      </c>
      <c r="L9358" s="3">
        <f>SUM(Nurse[[#This Row],[RN Hours (excl. Admin, DON)]],Nurse[[#This Row],[RN Admin Hours]],Nurse[[#This Row],[RN DON Hours]])</f>
        <v>46.40652173913044</v>
      </c>
      <c r="M9358" s="3">
        <v>35.073913043478264</v>
      </c>
      <c r="N9358" s="3">
        <v>6.5217391304347823</v>
      </c>
      <c r="O9358" s="3">
        <v>4.8108695652173914</v>
      </c>
      <c r="P9358" s="3">
        <f>SUM(Nurse[[#This Row],[LPN Hours (excl. Admin)]],Nurse[[#This Row],[LPN Admin Hours]])</f>
        <v>79.15652173913044</v>
      </c>
      <c r="Q9358" s="3">
        <v>75.103260869565219</v>
      </c>
      <c r="R9358" s="3">
        <v>4.053260869565217</v>
      </c>
      <c r="S9358" s="3">
        <f>SUM(Nurse[[#This Row],[CNA Hours]],Nurse[[#This Row],[NA TR Hours]],Nurse[[#This Row],[Med Aide/Tech Hours]])</f>
        <v>237.36956521739131</v>
      </c>
      <c r="T9358" s="3">
        <v>174.93206521739131</v>
      </c>
      <c r="U9358" s="3">
        <v>62.4375</v>
      </c>
      <c r="V9358" s="3">
        <v>0</v>
      </c>
      <c r="W9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358695652173907</v>
      </c>
      <c r="X9358" s="3">
        <v>0</v>
      </c>
      <c r="Y9358" s="3">
        <v>0.84782608695652173</v>
      </c>
      <c r="Z9358" s="3">
        <v>0</v>
      </c>
      <c r="AA9358" s="3">
        <v>22.491847826086957</v>
      </c>
      <c r="AB9358" s="3">
        <v>0.84239130434782605</v>
      </c>
      <c r="AC9358" s="3">
        <v>46.176630434782609</v>
      </c>
      <c r="AD9358" s="3">
        <v>0</v>
      </c>
      <c r="AE9358" s="3">
        <v>0</v>
      </c>
      <c r="AF9358">
        <v>335164</v>
      </c>
      <c r="AG9358">
        <v>2</v>
      </c>
      <c r="AH9358"/>
    </row>
    <row r="9359" spans="1:34" x14ac:dyDescent="0.25">
      <c r="A9359" t="s">
        <v>14613</v>
      </c>
      <c r="B9359" t="s">
        <v>8758</v>
      </c>
      <c r="C9359" t="s">
        <v>19908</v>
      </c>
      <c r="D9359" t="s">
        <v>15372</v>
      </c>
      <c r="E9359" s="3">
        <v>283</v>
      </c>
      <c r="F9359" s="3">
        <f>Nurse[[#This Row],[Total Nurse Staff Hours]]/Nurse[[#This Row],[MDS Census]]</f>
        <v>3.2973479029036716</v>
      </c>
      <c r="G9359" s="3">
        <f>Nurse[[#This Row],[Total Direct Care Staff Hours]]/Nurse[[#This Row],[MDS Census]]</f>
        <v>3.1691600092180057</v>
      </c>
      <c r="H9359" s="3">
        <f>Nurse[[#This Row],[Total RN Hours (w/ Admin, DON)]]/Nurse[[#This Row],[MDS Census]]</f>
        <v>0.55898563527423573</v>
      </c>
      <c r="I9359" s="3">
        <f>Nurse[[#This Row],[RN Hours (excl. Admin, DON)]]/Nurse[[#This Row],[MDS Census]]</f>
        <v>0.4307977415885697</v>
      </c>
      <c r="J9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3.14945652173913</v>
      </c>
      <c r="K9359" s="3">
        <f>SUM(Nurse[[#This Row],[RN Hours (excl. Admin, DON)]],Nurse[[#This Row],[LPN Hours (excl. Admin)]],Nurse[[#This Row],[CNA Hours]],Nurse[[#This Row],[NA TR Hours]],Nurse[[#This Row],[Med Aide/Tech Hours]])</f>
        <v>896.87228260869563</v>
      </c>
      <c r="L9359" s="3">
        <f>SUM(Nurse[[#This Row],[RN Hours (excl. Admin, DON)]],Nurse[[#This Row],[RN Admin Hours]],Nurse[[#This Row],[RN DON Hours]])</f>
        <v>158.19293478260872</v>
      </c>
      <c r="M9359" s="3">
        <v>121.91576086956522</v>
      </c>
      <c r="N9359" s="3">
        <v>32.119565217391305</v>
      </c>
      <c r="O9359" s="3">
        <v>4.1576086956521738</v>
      </c>
      <c r="P9359" s="3">
        <f>SUM(Nurse[[#This Row],[LPN Hours (excl. Admin)]],Nurse[[#This Row],[LPN Admin Hours]])</f>
        <v>191.48097826086956</v>
      </c>
      <c r="Q9359" s="3">
        <v>191.48097826086956</v>
      </c>
      <c r="R9359" s="3">
        <v>0</v>
      </c>
      <c r="S9359" s="3">
        <f>SUM(Nurse[[#This Row],[CNA Hours]],Nurse[[#This Row],[NA TR Hours]],Nurse[[#This Row],[Med Aide/Tech Hours]])</f>
        <v>583.47554347826087</v>
      </c>
      <c r="T9359" s="3">
        <v>583.47554347826087</v>
      </c>
      <c r="U9359" s="3">
        <v>0</v>
      </c>
      <c r="V9359" s="3">
        <v>0</v>
      </c>
      <c r="W9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157608695652169</v>
      </c>
      <c r="X9359" s="3">
        <v>0</v>
      </c>
      <c r="Y9359" s="3">
        <v>8.1521739130434784E-2</v>
      </c>
      <c r="Z9359" s="3">
        <v>0</v>
      </c>
      <c r="AA9359" s="3">
        <v>6.8342391304347823</v>
      </c>
      <c r="AB9359" s="3">
        <v>0</v>
      </c>
      <c r="AC9359" s="3">
        <v>0</v>
      </c>
      <c r="AD9359" s="3">
        <v>0</v>
      </c>
      <c r="AE9359" s="3">
        <v>0</v>
      </c>
      <c r="AF9359">
        <v>335818</v>
      </c>
      <c r="AG9359">
        <v>2</v>
      </c>
      <c r="AH9359"/>
    </row>
    <row r="9360" spans="1:34" x14ac:dyDescent="0.25">
      <c r="A9360" t="s">
        <v>14613</v>
      </c>
      <c r="B9360" t="s">
        <v>8534</v>
      </c>
      <c r="C9360" t="s">
        <v>19808</v>
      </c>
      <c r="D9360" t="s">
        <v>15686</v>
      </c>
      <c r="E9360" s="3">
        <v>104.43478260869566</v>
      </c>
      <c r="F9360" s="3">
        <f>Nurse[[#This Row],[Total Nurse Staff Hours]]/Nurse[[#This Row],[MDS Census]]</f>
        <v>4.2563124479600329</v>
      </c>
      <c r="G9360" s="3">
        <f>Nurse[[#This Row],[Total Direct Care Staff Hours]]/Nurse[[#This Row],[MDS Census]]</f>
        <v>4.1514227726894246</v>
      </c>
      <c r="H9360" s="3">
        <f>Nurse[[#This Row],[Total RN Hours (w/ Admin, DON)]]/Nurse[[#This Row],[MDS Census]]</f>
        <v>0.6464644046627811</v>
      </c>
      <c r="I9360" s="3">
        <f>Nurse[[#This Row],[RN Hours (excl. Admin, DON)]]/Nurse[[#This Row],[MDS Census]]</f>
        <v>0.54157472939217322</v>
      </c>
      <c r="J9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5070652173913</v>
      </c>
      <c r="K9360" s="3">
        <f>SUM(Nurse[[#This Row],[RN Hours (excl. Admin, DON)]],Nurse[[#This Row],[LPN Hours (excl. Admin)]],Nurse[[#This Row],[CNA Hours]],Nurse[[#This Row],[NA TR Hours]],Nurse[[#This Row],[Med Aide/Tech Hours]])</f>
        <v>433.55293478260865</v>
      </c>
      <c r="L9360" s="3">
        <f>SUM(Nurse[[#This Row],[RN Hours (excl. Admin, DON)]],Nurse[[#This Row],[RN Admin Hours]],Nurse[[#This Row],[RN DON Hours]])</f>
        <v>67.513369565217403</v>
      </c>
      <c r="M9360" s="3">
        <v>56.55923913043479</v>
      </c>
      <c r="N9360" s="3">
        <v>5.9976086956521737</v>
      </c>
      <c r="O9360" s="3">
        <v>4.9565217391304346</v>
      </c>
      <c r="P9360" s="3">
        <f>SUM(Nurse[[#This Row],[LPN Hours (excl. Admin)]],Nurse[[#This Row],[LPN Admin Hours]])</f>
        <v>91.801847826086885</v>
      </c>
      <c r="Q9360" s="3">
        <v>91.801847826086885</v>
      </c>
      <c r="R9360" s="3">
        <v>0</v>
      </c>
      <c r="S9360" s="3">
        <f>SUM(Nurse[[#This Row],[CNA Hours]],Nurse[[#This Row],[NA TR Hours]],Nurse[[#This Row],[Med Aide/Tech Hours]])</f>
        <v>285.19184782608698</v>
      </c>
      <c r="T9360" s="3">
        <v>237.03206521739136</v>
      </c>
      <c r="U9360" s="3">
        <v>48.159782608695643</v>
      </c>
      <c r="V9360" s="3">
        <v>0</v>
      </c>
      <c r="W9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12282608695652</v>
      </c>
      <c r="X9360" s="3">
        <v>11.706521739130435</v>
      </c>
      <c r="Y9360" s="3">
        <v>0</v>
      </c>
      <c r="Z9360" s="3">
        <v>0</v>
      </c>
      <c r="AA9360" s="3">
        <v>23.8125</v>
      </c>
      <c r="AB9360" s="3">
        <v>0</v>
      </c>
      <c r="AC9360" s="3">
        <v>66.603804347826085</v>
      </c>
      <c r="AD9360" s="3">
        <v>0</v>
      </c>
      <c r="AE9360" s="3">
        <v>0</v>
      </c>
      <c r="AF9360">
        <v>335520</v>
      </c>
      <c r="AG9360">
        <v>2</v>
      </c>
      <c r="AH9360"/>
    </row>
    <row r="9361" spans="1:34" x14ac:dyDescent="0.25">
      <c r="A9361" t="s">
        <v>14613</v>
      </c>
      <c r="B9361" t="s">
        <v>8675</v>
      </c>
      <c r="C9361" t="s">
        <v>18670</v>
      </c>
      <c r="D9361" t="s">
        <v>15129</v>
      </c>
      <c r="E9361" s="3">
        <v>99.293478260869563</v>
      </c>
      <c r="F9361" s="3">
        <f>Nurse[[#This Row],[Total Nurse Staff Hours]]/Nurse[[#This Row],[MDS Census]]</f>
        <v>3.8078609742747678</v>
      </c>
      <c r="G9361" s="3">
        <f>Nurse[[#This Row],[Total Direct Care Staff Hours]]/Nurse[[#This Row],[MDS Census]]</f>
        <v>3.6680689655172412</v>
      </c>
      <c r="H9361" s="3">
        <f>Nurse[[#This Row],[Total RN Hours (w/ Admin, DON)]]/Nurse[[#This Row],[MDS Census]]</f>
        <v>0.42803174603174604</v>
      </c>
      <c r="I9361" s="3">
        <f>Nurse[[#This Row],[RN Hours (excl. Admin, DON)]]/Nurse[[#This Row],[MDS Census]]</f>
        <v>0.28823973727422009</v>
      </c>
      <c r="J9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09576086956525</v>
      </c>
      <c r="K9361" s="3">
        <f>SUM(Nurse[[#This Row],[RN Hours (excl. Admin, DON)]],Nurse[[#This Row],[LPN Hours (excl. Admin)]],Nurse[[#This Row],[CNA Hours]],Nurse[[#This Row],[NA TR Hours]],Nurse[[#This Row],[Med Aide/Tech Hours]])</f>
        <v>364.21532608695651</v>
      </c>
      <c r="L9361" s="3">
        <f>SUM(Nurse[[#This Row],[RN Hours (excl. Admin, DON)]],Nurse[[#This Row],[RN Admin Hours]],Nurse[[#This Row],[RN DON Hours]])</f>
        <v>42.500760869565219</v>
      </c>
      <c r="M9361" s="3">
        <v>28.620326086956524</v>
      </c>
      <c r="N9361" s="3">
        <v>8.7717391304347831</v>
      </c>
      <c r="O9361" s="3">
        <v>5.1086956521739131</v>
      </c>
      <c r="P9361" s="3">
        <f>SUM(Nurse[[#This Row],[LPN Hours (excl. Admin)]],Nurse[[#This Row],[LPN Admin Hours]])</f>
        <v>116.60043478260869</v>
      </c>
      <c r="Q9361" s="3">
        <v>116.60043478260869</v>
      </c>
      <c r="R9361" s="3">
        <v>0</v>
      </c>
      <c r="S9361" s="3">
        <f>SUM(Nurse[[#This Row],[CNA Hours]],Nurse[[#This Row],[NA TR Hours]],Nurse[[#This Row],[Med Aide/Tech Hours]])</f>
        <v>218.99456521739128</v>
      </c>
      <c r="T9361" s="3">
        <v>194.79891304347825</v>
      </c>
      <c r="U9361" s="3">
        <v>24.195652173913043</v>
      </c>
      <c r="V9361" s="3">
        <v>0</v>
      </c>
      <c r="W9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959239130434781</v>
      </c>
      <c r="X9361" s="3">
        <v>0</v>
      </c>
      <c r="Y9361" s="3">
        <v>0</v>
      </c>
      <c r="Z9361" s="3">
        <v>0</v>
      </c>
      <c r="AA9361" s="3">
        <v>16.290760869565219</v>
      </c>
      <c r="AB9361" s="3">
        <v>0</v>
      </c>
      <c r="AC9361" s="3">
        <v>24.668478260869566</v>
      </c>
      <c r="AD9361" s="3">
        <v>0</v>
      </c>
      <c r="AE9361" s="3">
        <v>0</v>
      </c>
      <c r="AF9361">
        <v>335706</v>
      </c>
      <c r="AG9361">
        <v>2</v>
      </c>
      <c r="AH9361"/>
    </row>
    <row r="9362" spans="1:34" x14ac:dyDescent="0.25">
      <c r="A9362" t="s">
        <v>14613</v>
      </c>
      <c r="B9362" t="s">
        <v>8712</v>
      </c>
      <c r="C9362" t="s">
        <v>19893</v>
      </c>
      <c r="D9362" t="s">
        <v>15691</v>
      </c>
      <c r="E9362" s="3">
        <v>114.6195652173913</v>
      </c>
      <c r="F9362" s="3">
        <f>Nurse[[#This Row],[Total Nurse Staff Hours]]/Nurse[[#This Row],[MDS Census]]</f>
        <v>3.378992887624467</v>
      </c>
      <c r="G9362" s="3">
        <f>Nurse[[#This Row],[Total Direct Care Staff Hours]]/Nurse[[#This Row],[MDS Census]]</f>
        <v>3.1948800379326698</v>
      </c>
      <c r="H9362" s="3">
        <f>Nurse[[#This Row],[Total RN Hours (w/ Admin, DON)]]/Nurse[[#This Row],[MDS Census]]</f>
        <v>0.55518634423897584</v>
      </c>
      <c r="I9362" s="3">
        <f>Nurse[[#This Row],[RN Hours (excl. Admin, DON)]]/Nurse[[#This Row],[MDS Census]]</f>
        <v>0.46576007586533902</v>
      </c>
      <c r="J9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29869565217393</v>
      </c>
      <c r="K9362" s="3">
        <f>SUM(Nurse[[#This Row],[RN Hours (excl. Admin, DON)]],Nurse[[#This Row],[LPN Hours (excl. Admin)]],Nurse[[#This Row],[CNA Hours]],Nurse[[#This Row],[NA TR Hours]],Nurse[[#This Row],[Med Aide/Tech Hours]])</f>
        <v>366.19576086956522</v>
      </c>
      <c r="L9362" s="3">
        <f>SUM(Nurse[[#This Row],[RN Hours (excl. Admin, DON)]],Nurse[[#This Row],[RN Admin Hours]],Nurse[[#This Row],[RN DON Hours]])</f>
        <v>63.635217391304344</v>
      </c>
      <c r="M9362" s="3">
        <v>53.385217391304344</v>
      </c>
      <c r="N9362" s="3">
        <v>5.0326086956521738</v>
      </c>
      <c r="O9362" s="3">
        <v>5.2173913043478262</v>
      </c>
      <c r="P9362" s="3">
        <f>SUM(Nurse[[#This Row],[LPN Hours (excl. Admin)]],Nurse[[#This Row],[LPN Admin Hours]])</f>
        <v>82.442934782608688</v>
      </c>
      <c r="Q9362" s="3">
        <v>71.589999999999989</v>
      </c>
      <c r="R9362" s="3">
        <v>10.852934782608695</v>
      </c>
      <c r="S9362" s="3">
        <f>SUM(Nurse[[#This Row],[CNA Hours]],Nurse[[#This Row],[NA TR Hours]],Nurse[[#This Row],[Med Aide/Tech Hours]])</f>
        <v>241.22054347826088</v>
      </c>
      <c r="T9362" s="3">
        <v>241.22054347826088</v>
      </c>
      <c r="U9362" s="3">
        <v>0</v>
      </c>
      <c r="V9362" s="3">
        <v>0</v>
      </c>
      <c r="W9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12717391304349</v>
      </c>
      <c r="X9362" s="3">
        <v>0</v>
      </c>
      <c r="Y9362" s="3">
        <v>0</v>
      </c>
      <c r="Z9362" s="3">
        <v>0</v>
      </c>
      <c r="AA9362" s="3">
        <v>4.9536956521739128</v>
      </c>
      <c r="AB9362" s="3">
        <v>0</v>
      </c>
      <c r="AC9362" s="3">
        <v>21.259021739130436</v>
      </c>
      <c r="AD9362" s="3">
        <v>0</v>
      </c>
      <c r="AE9362" s="3">
        <v>0</v>
      </c>
      <c r="AF9362">
        <v>335764</v>
      </c>
      <c r="AG9362">
        <v>2</v>
      </c>
      <c r="AH9362"/>
    </row>
    <row r="9363" spans="1:34" x14ac:dyDescent="0.25">
      <c r="A9363" t="s">
        <v>14613</v>
      </c>
      <c r="B9363" t="s">
        <v>8262</v>
      </c>
      <c r="C9363" t="s">
        <v>19730</v>
      </c>
      <c r="D9363" t="s">
        <v>15679</v>
      </c>
      <c r="E9363" s="3">
        <v>571.93478260869563</v>
      </c>
      <c r="F9363" s="3">
        <f>Nurse[[#This Row],[Total Nurse Staff Hours]]/Nurse[[#This Row],[MDS Census]]</f>
        <v>3.1873588885932573</v>
      </c>
      <c r="G9363" s="3">
        <f>Nurse[[#This Row],[Total Direct Care Staff Hours]]/Nurse[[#This Row],[MDS Census]]</f>
        <v>3.0634279144019163</v>
      </c>
      <c r="H9363" s="3">
        <f>Nurse[[#This Row],[Total RN Hours (w/ Admin, DON)]]/Nurse[[#This Row],[MDS Census]]</f>
        <v>0.58478087346535401</v>
      </c>
      <c r="I9363" s="3">
        <f>Nurse[[#This Row],[RN Hours (excl. Admin, DON)]]/Nurse[[#This Row],[MDS Census]]</f>
        <v>0.46084989927401265</v>
      </c>
      <c r="J9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2.9614130434784</v>
      </c>
      <c r="K9363" s="3">
        <f>SUM(Nurse[[#This Row],[RN Hours (excl. Admin, DON)]],Nurse[[#This Row],[LPN Hours (excl. Admin)]],Nurse[[#This Row],[CNA Hours]],Nurse[[#This Row],[NA TR Hours]],Nurse[[#This Row],[Med Aide/Tech Hours]])</f>
        <v>1752.0809782608699</v>
      </c>
      <c r="L9363" s="3">
        <f>SUM(Nurse[[#This Row],[RN Hours (excl. Admin, DON)]],Nurse[[#This Row],[RN Admin Hours]],Nurse[[#This Row],[RN DON Hours]])</f>
        <v>334.45652173913038</v>
      </c>
      <c r="M9363" s="3">
        <v>263.57608695652169</v>
      </c>
      <c r="N9363" s="3">
        <v>64.16521739130431</v>
      </c>
      <c r="O9363" s="3">
        <v>6.7152173913043489</v>
      </c>
      <c r="P9363" s="3">
        <f>SUM(Nurse[[#This Row],[LPN Hours (excl. Admin)]],Nurse[[#This Row],[LPN Admin Hours]])</f>
        <v>329.11434782608688</v>
      </c>
      <c r="Q9363" s="3">
        <v>329.11434782608688</v>
      </c>
      <c r="R9363" s="3">
        <v>0</v>
      </c>
      <c r="S9363" s="3">
        <f>SUM(Nurse[[#This Row],[CNA Hours]],Nurse[[#This Row],[NA TR Hours]],Nurse[[#This Row],[Med Aide/Tech Hours]])</f>
        <v>1159.3905434782612</v>
      </c>
      <c r="T9363" s="3">
        <v>1159.3905434782612</v>
      </c>
      <c r="U9363" s="3">
        <v>0</v>
      </c>
      <c r="V9363" s="3">
        <v>0</v>
      </c>
      <c r="W9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7.44336956521744</v>
      </c>
      <c r="X9363" s="3">
        <v>47.767173913043464</v>
      </c>
      <c r="Y9363" s="3">
        <v>0</v>
      </c>
      <c r="Z9363" s="3">
        <v>0</v>
      </c>
      <c r="AA9363" s="3">
        <v>71.765108695652202</v>
      </c>
      <c r="AB9363" s="3">
        <v>0</v>
      </c>
      <c r="AC9363" s="3">
        <v>187.91108695652179</v>
      </c>
      <c r="AD9363" s="3">
        <v>0</v>
      </c>
      <c r="AE9363" s="3">
        <v>0</v>
      </c>
      <c r="AF9363">
        <v>335100</v>
      </c>
      <c r="AG9363">
        <v>2</v>
      </c>
      <c r="AH9363"/>
    </row>
    <row r="9364" spans="1:34" x14ac:dyDescent="0.25">
      <c r="A9364" t="s">
        <v>14613</v>
      </c>
      <c r="B9364" t="s">
        <v>8774</v>
      </c>
      <c r="C9364" t="s">
        <v>19913</v>
      </c>
      <c r="D9364" t="s">
        <v>15372</v>
      </c>
      <c r="E9364" s="3">
        <v>79.630434782608702</v>
      </c>
      <c r="F9364" s="3">
        <f>Nurse[[#This Row],[Total Nurse Staff Hours]]/Nurse[[#This Row],[MDS Census]]</f>
        <v>3.2832377832377833</v>
      </c>
      <c r="G9364" s="3">
        <f>Nurse[[#This Row],[Total Direct Care Staff Hours]]/Nurse[[#This Row],[MDS Census]]</f>
        <v>3.0488670488670486</v>
      </c>
      <c r="H9364" s="3">
        <f>Nurse[[#This Row],[Total RN Hours (w/ Admin, DON)]]/Nurse[[#This Row],[MDS Census]]</f>
        <v>0.84643734643734625</v>
      </c>
      <c r="I9364" s="3">
        <f>Nurse[[#This Row],[RN Hours (excl. Admin, DON)]]/Nurse[[#This Row],[MDS Census]]</f>
        <v>0.61206661206661206</v>
      </c>
      <c r="J9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44565217391306</v>
      </c>
      <c r="K9364" s="3">
        <f>SUM(Nurse[[#This Row],[RN Hours (excl. Admin, DON)]],Nurse[[#This Row],[LPN Hours (excl. Admin)]],Nurse[[#This Row],[CNA Hours]],Nurse[[#This Row],[NA TR Hours]],Nurse[[#This Row],[Med Aide/Tech Hours]])</f>
        <v>242.78260869565219</v>
      </c>
      <c r="L9364" s="3">
        <f>SUM(Nurse[[#This Row],[RN Hours (excl. Admin, DON)]],Nurse[[#This Row],[RN Admin Hours]],Nurse[[#This Row],[RN DON Hours]])</f>
        <v>67.40217391304347</v>
      </c>
      <c r="M9364" s="3">
        <v>48.739130434782609</v>
      </c>
      <c r="N9364" s="3">
        <v>12.377717391304348</v>
      </c>
      <c r="O9364" s="3">
        <v>6.2853260869565215</v>
      </c>
      <c r="P9364" s="3">
        <f>SUM(Nurse[[#This Row],[LPN Hours (excl. Admin)]],Nurse[[#This Row],[LPN Admin Hours]])</f>
        <v>49.133152173913047</v>
      </c>
      <c r="Q9364" s="3">
        <v>49.133152173913047</v>
      </c>
      <c r="R9364" s="3">
        <v>0</v>
      </c>
      <c r="S9364" s="3">
        <f>SUM(Nurse[[#This Row],[CNA Hours]],Nurse[[#This Row],[NA TR Hours]],Nurse[[#This Row],[Med Aide/Tech Hours]])</f>
        <v>144.91032608695653</v>
      </c>
      <c r="T9364" s="3">
        <v>144.91032608695653</v>
      </c>
      <c r="U9364" s="3">
        <v>0</v>
      </c>
      <c r="V9364" s="3">
        <v>0</v>
      </c>
      <c r="W9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853260869565219</v>
      </c>
      <c r="X9364" s="3">
        <v>10.144021739130435</v>
      </c>
      <c r="Y9364" s="3">
        <v>0.55434782608695654</v>
      </c>
      <c r="Z9364" s="3">
        <v>0</v>
      </c>
      <c r="AA9364" s="3">
        <v>4.1576086956521738</v>
      </c>
      <c r="AB9364" s="3">
        <v>0</v>
      </c>
      <c r="AC9364" s="3">
        <v>10.997282608695652</v>
      </c>
      <c r="AD9364" s="3">
        <v>0</v>
      </c>
      <c r="AE9364" s="3">
        <v>0</v>
      </c>
      <c r="AF9364">
        <v>335835</v>
      </c>
      <c r="AG9364">
        <v>2</v>
      </c>
      <c r="AH9364"/>
    </row>
    <row r="9365" spans="1:34" x14ac:dyDescent="0.25">
      <c r="A9365" t="s">
        <v>14613</v>
      </c>
      <c r="B9365" t="s">
        <v>8475</v>
      </c>
      <c r="C9365" t="s">
        <v>19799</v>
      </c>
      <c r="D9365" t="s">
        <v>15681</v>
      </c>
      <c r="E9365" s="3">
        <v>208.07042253521126</v>
      </c>
      <c r="F9365" s="3">
        <f>Nurse[[#This Row],[Total Nurse Staff Hours]]/Nurse[[#This Row],[MDS Census]]</f>
        <v>2.9150720909767815</v>
      </c>
      <c r="G9365" s="3">
        <f>Nurse[[#This Row],[Total Direct Care Staff Hours]]/Nurse[[#This Row],[MDS Census]]</f>
        <v>2.8091017396601909</v>
      </c>
      <c r="H9365" s="3">
        <f>Nurse[[#This Row],[Total RN Hours (w/ Admin, DON)]]/Nurse[[#This Row],[MDS Census]]</f>
        <v>0.50499086170716845</v>
      </c>
      <c r="I9365" s="3">
        <f>Nurse[[#This Row],[RN Hours (excl. Admin, DON)]]/Nurse[[#This Row],[MDS Census]]</f>
        <v>0.3990205103905774</v>
      </c>
      <c r="J9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6.54028169014077</v>
      </c>
      <c r="K9365" s="3">
        <f>SUM(Nurse[[#This Row],[RN Hours (excl. Admin, DON)]],Nurse[[#This Row],[LPN Hours (excl. Admin)]],Nurse[[#This Row],[CNA Hours]],Nurse[[#This Row],[NA TR Hours]],Nurse[[#This Row],[Med Aide/Tech Hours]])</f>
        <v>584.49098591549296</v>
      </c>
      <c r="L9365" s="3">
        <f>SUM(Nurse[[#This Row],[RN Hours (excl. Admin, DON)]],Nurse[[#This Row],[RN Admin Hours]],Nurse[[#This Row],[RN DON Hours]])</f>
        <v>105.07366197183099</v>
      </c>
      <c r="M9365" s="3">
        <v>83.024366197183099</v>
      </c>
      <c r="N9365" s="3">
        <v>18.985915492957748</v>
      </c>
      <c r="O9365" s="3">
        <v>3.063380281690141</v>
      </c>
      <c r="P9365" s="3">
        <f>SUM(Nurse[[#This Row],[LPN Hours (excl. Admin)]],Nurse[[#This Row],[LPN Admin Hours]])</f>
        <v>115.90211267605633</v>
      </c>
      <c r="Q9365" s="3">
        <v>115.90211267605633</v>
      </c>
      <c r="R9365" s="3">
        <v>0</v>
      </c>
      <c r="S9365" s="3">
        <f>SUM(Nurse[[#This Row],[CNA Hours]],Nurse[[#This Row],[NA TR Hours]],Nurse[[#This Row],[Med Aide/Tech Hours]])</f>
        <v>385.56450704225352</v>
      </c>
      <c r="T9365" s="3">
        <v>385.56450704225352</v>
      </c>
      <c r="U9365" s="3">
        <v>0</v>
      </c>
      <c r="V9365" s="3">
        <v>0</v>
      </c>
      <c r="W9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65" s="3">
        <v>0</v>
      </c>
      <c r="Y9365" s="3">
        <v>0</v>
      </c>
      <c r="Z9365" s="3">
        <v>0</v>
      </c>
      <c r="AA9365" s="3">
        <v>0</v>
      </c>
      <c r="AB9365" s="3">
        <v>0</v>
      </c>
      <c r="AC9365" s="3">
        <v>0</v>
      </c>
      <c r="AD9365" s="3">
        <v>0</v>
      </c>
      <c r="AE9365" s="3">
        <v>0</v>
      </c>
      <c r="AF9365">
        <v>335436</v>
      </c>
      <c r="AG9365">
        <v>2</v>
      </c>
      <c r="AH9365"/>
    </row>
    <row r="9366" spans="1:34" x14ac:dyDescent="0.25">
      <c r="A9366" t="s">
        <v>14613</v>
      </c>
      <c r="B9366" t="s">
        <v>8648</v>
      </c>
      <c r="C9366" t="s">
        <v>19875</v>
      </c>
      <c r="D9366" t="s">
        <v>15686</v>
      </c>
      <c r="E9366" s="3">
        <v>91.070422535211264</v>
      </c>
      <c r="F9366" s="3">
        <f>Nurse[[#This Row],[Total Nurse Staff Hours]]/Nurse[[#This Row],[MDS Census]]</f>
        <v>4.0160191772347664</v>
      </c>
      <c r="G9366" s="3">
        <f>Nurse[[#This Row],[Total Direct Care Staff Hours]]/Nurse[[#This Row],[MDS Census]]</f>
        <v>3.3131394989174145</v>
      </c>
      <c r="H9366" s="3">
        <f>Nurse[[#This Row],[Total RN Hours (w/ Admin, DON)]]/Nurse[[#This Row],[MDS Census]]</f>
        <v>0.87624806681101142</v>
      </c>
      <c r="I9366" s="3">
        <f>Nurse[[#This Row],[RN Hours (excl. Admin, DON)]]/Nurse[[#This Row],[MDS Census]]</f>
        <v>0.17336838849365915</v>
      </c>
      <c r="J9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74056338028169</v>
      </c>
      <c r="K9366" s="3">
        <f>SUM(Nurse[[#This Row],[RN Hours (excl. Admin, DON)]],Nurse[[#This Row],[LPN Hours (excl. Admin)]],Nurse[[#This Row],[CNA Hours]],Nurse[[#This Row],[NA TR Hours]],Nurse[[#This Row],[Med Aide/Tech Hours]])</f>
        <v>301.72901408450707</v>
      </c>
      <c r="L9366" s="3">
        <f>SUM(Nurse[[#This Row],[RN Hours (excl. Admin, DON)]],Nurse[[#This Row],[RN Admin Hours]],Nurse[[#This Row],[RN DON Hours]])</f>
        <v>79.800281690140835</v>
      </c>
      <c r="M9366" s="3">
        <v>15.788732394366198</v>
      </c>
      <c r="N9366" s="3">
        <v>58.800281690140828</v>
      </c>
      <c r="O9366" s="3">
        <v>5.211267605633803</v>
      </c>
      <c r="P9366" s="3">
        <f>SUM(Nurse[[#This Row],[LPN Hours (excl. Admin)]],Nurse[[#This Row],[LPN Admin Hours]])</f>
        <v>77.676197183098608</v>
      </c>
      <c r="Q9366" s="3">
        <v>77.676197183098608</v>
      </c>
      <c r="R9366" s="3">
        <v>0</v>
      </c>
      <c r="S9366" s="3">
        <f>SUM(Nurse[[#This Row],[CNA Hours]],Nurse[[#This Row],[NA TR Hours]],Nurse[[#This Row],[Med Aide/Tech Hours]])</f>
        <v>208.26408450704224</v>
      </c>
      <c r="T9366" s="3">
        <v>208.26408450704224</v>
      </c>
      <c r="U9366" s="3">
        <v>0</v>
      </c>
      <c r="V9366" s="3">
        <v>0</v>
      </c>
      <c r="W9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57887323943659</v>
      </c>
      <c r="X9366" s="3">
        <v>0</v>
      </c>
      <c r="Y9366" s="3">
        <v>0</v>
      </c>
      <c r="Z9366" s="3">
        <v>0</v>
      </c>
      <c r="AA9366" s="3">
        <v>7.8099999999999978</v>
      </c>
      <c r="AB9366" s="3">
        <v>0</v>
      </c>
      <c r="AC9366" s="3">
        <v>2.647887323943662</v>
      </c>
      <c r="AD9366" s="3">
        <v>0</v>
      </c>
      <c r="AE9366" s="3">
        <v>0</v>
      </c>
      <c r="AF9366">
        <v>335675</v>
      </c>
      <c r="AG9366">
        <v>2</v>
      </c>
      <c r="AH9366"/>
    </row>
    <row r="9367" spans="1:34" x14ac:dyDescent="0.25">
      <c r="A9367" t="s">
        <v>14613</v>
      </c>
      <c r="B9367" t="s">
        <v>1849</v>
      </c>
      <c r="C9367" t="s">
        <v>19725</v>
      </c>
      <c r="D9367" t="s">
        <v>15676</v>
      </c>
      <c r="E9367" s="3">
        <v>20.826086956521738</v>
      </c>
      <c r="F9367" s="3">
        <f>Nurse[[#This Row],[Total Nurse Staff Hours]]/Nurse[[#This Row],[MDS Census]]</f>
        <v>5.2719467640918589</v>
      </c>
      <c r="G9367" s="3">
        <f>Nurse[[#This Row],[Total Direct Care Staff Hours]]/Nurse[[#This Row],[MDS Census]]</f>
        <v>4.6503392484342383</v>
      </c>
      <c r="H9367" s="3">
        <f>Nurse[[#This Row],[Total RN Hours (w/ Admin, DON)]]/Nurse[[#This Row],[MDS Census]]</f>
        <v>1.9735386221294364</v>
      </c>
      <c r="I9367" s="3">
        <f>Nurse[[#This Row],[RN Hours (excl. Admin, DON)]]/Nurse[[#This Row],[MDS Census]]</f>
        <v>1.3519311064718165</v>
      </c>
      <c r="J9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79402173913044</v>
      </c>
      <c r="K9367" s="3">
        <f>SUM(Nurse[[#This Row],[RN Hours (excl. Admin, DON)]],Nurse[[#This Row],[LPN Hours (excl. Admin)]],Nurse[[#This Row],[CNA Hours]],Nurse[[#This Row],[NA TR Hours]],Nurse[[#This Row],[Med Aide/Tech Hours]])</f>
        <v>96.848369565217396</v>
      </c>
      <c r="L9367" s="3">
        <f>SUM(Nurse[[#This Row],[RN Hours (excl. Admin, DON)]],Nurse[[#This Row],[RN Admin Hours]],Nurse[[#This Row],[RN DON Hours]])</f>
        <v>41.10108695652174</v>
      </c>
      <c r="M9367" s="3">
        <v>28.155434782608697</v>
      </c>
      <c r="N9367" s="3">
        <v>4.9456521739130439</v>
      </c>
      <c r="O9367" s="3">
        <v>8</v>
      </c>
      <c r="P9367" s="3">
        <f>SUM(Nurse[[#This Row],[LPN Hours (excl. Admin)]],Nurse[[#This Row],[LPN Admin Hours]])</f>
        <v>18.850543478260871</v>
      </c>
      <c r="Q9367" s="3">
        <v>18.850543478260871</v>
      </c>
      <c r="R9367" s="3">
        <v>0</v>
      </c>
      <c r="S9367" s="3">
        <f>SUM(Nurse[[#This Row],[CNA Hours]],Nurse[[#This Row],[NA TR Hours]],Nurse[[#This Row],[Med Aide/Tech Hours]])</f>
        <v>49.842391304347828</v>
      </c>
      <c r="T9367" s="3">
        <v>49.842391304347828</v>
      </c>
      <c r="U9367" s="3">
        <v>0</v>
      </c>
      <c r="V9367" s="3">
        <v>0</v>
      </c>
      <c r="W9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68804347826087</v>
      </c>
      <c r="X9367" s="3">
        <v>7.1635869565217387</v>
      </c>
      <c r="Y9367" s="3">
        <v>0</v>
      </c>
      <c r="Z9367" s="3">
        <v>8</v>
      </c>
      <c r="AA9367" s="3">
        <v>2.8994565217391304</v>
      </c>
      <c r="AB9367" s="3">
        <v>0</v>
      </c>
      <c r="AC9367" s="3">
        <v>0.625</v>
      </c>
      <c r="AD9367" s="3">
        <v>0</v>
      </c>
      <c r="AE9367" s="3">
        <v>0</v>
      </c>
      <c r="AF9367">
        <v>335849</v>
      </c>
      <c r="AG9367">
        <v>2</v>
      </c>
      <c r="AH9367"/>
    </row>
    <row r="9368" spans="1:34" x14ac:dyDescent="0.25">
      <c r="A9368" t="s">
        <v>14613</v>
      </c>
      <c r="B9368" t="s">
        <v>8772</v>
      </c>
      <c r="C9368" t="s">
        <v>19912</v>
      </c>
      <c r="D9368" t="s">
        <v>15372</v>
      </c>
      <c r="E9368" s="3">
        <v>47.706521739130437</v>
      </c>
      <c r="F9368" s="3">
        <f>Nurse[[#This Row],[Total Nurse Staff Hours]]/Nurse[[#This Row],[MDS Census]]</f>
        <v>4.4018272955115059</v>
      </c>
      <c r="G9368" s="3">
        <f>Nurse[[#This Row],[Total Direct Care Staff Hours]]/Nurse[[#This Row],[MDS Census]]</f>
        <v>4.2651218956482104</v>
      </c>
      <c r="H9368" s="3">
        <f>Nurse[[#This Row],[Total RN Hours (w/ Admin, DON)]]/Nurse[[#This Row],[MDS Census]]</f>
        <v>0.9807883344725451</v>
      </c>
      <c r="I9368" s="3">
        <f>Nurse[[#This Row],[RN Hours (excl. Admin, DON)]]/Nurse[[#This Row],[MDS Census]]</f>
        <v>0.84408293460925032</v>
      </c>
      <c r="J9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99586956521739</v>
      </c>
      <c r="K9368" s="3">
        <f>SUM(Nurse[[#This Row],[RN Hours (excl. Admin, DON)]],Nurse[[#This Row],[LPN Hours (excl. Admin)]],Nurse[[#This Row],[CNA Hours]],Nurse[[#This Row],[NA TR Hours]],Nurse[[#This Row],[Med Aide/Tech Hours]])</f>
        <v>203.47413043478258</v>
      </c>
      <c r="L9368" s="3">
        <f>SUM(Nurse[[#This Row],[RN Hours (excl. Admin, DON)]],Nurse[[#This Row],[RN Admin Hours]],Nurse[[#This Row],[RN DON Hours]])</f>
        <v>46.790000000000006</v>
      </c>
      <c r="M9368" s="3">
        <v>40.268260869565218</v>
      </c>
      <c r="N9368" s="3">
        <v>2.0869565217391304</v>
      </c>
      <c r="O9368" s="3">
        <v>4.4347826086956523</v>
      </c>
      <c r="P9368" s="3">
        <f>SUM(Nurse[[#This Row],[LPN Hours (excl. Admin)]],Nurse[[#This Row],[LPN Admin Hours]])</f>
        <v>45.644021739130437</v>
      </c>
      <c r="Q9368" s="3">
        <v>45.644021739130437</v>
      </c>
      <c r="R9368" s="3">
        <v>0</v>
      </c>
      <c r="S9368" s="3">
        <f>SUM(Nurse[[#This Row],[CNA Hours]],Nurse[[#This Row],[NA TR Hours]],Nurse[[#This Row],[Med Aide/Tech Hours]])</f>
        <v>117.56184782608695</v>
      </c>
      <c r="T9368" s="3">
        <v>117.56184782608695</v>
      </c>
      <c r="U9368" s="3">
        <v>0</v>
      </c>
      <c r="V9368" s="3">
        <v>0</v>
      </c>
      <c r="W9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436086956521734</v>
      </c>
      <c r="X9368" s="3">
        <v>9.1758695652173916</v>
      </c>
      <c r="Y9368" s="3">
        <v>0</v>
      </c>
      <c r="Z9368" s="3">
        <v>0</v>
      </c>
      <c r="AA9368" s="3">
        <v>3.222826086956522</v>
      </c>
      <c r="AB9368" s="3">
        <v>0</v>
      </c>
      <c r="AC9368" s="3">
        <v>26.037391304347821</v>
      </c>
      <c r="AD9368" s="3">
        <v>0</v>
      </c>
      <c r="AE9368" s="3">
        <v>0</v>
      </c>
      <c r="AF9368">
        <v>335833</v>
      </c>
      <c r="AG9368">
        <v>2</v>
      </c>
      <c r="AH9368"/>
    </row>
    <row r="9369" spans="1:34" x14ac:dyDescent="0.25">
      <c r="A9369" t="s">
        <v>14613</v>
      </c>
      <c r="B9369" t="s">
        <v>8474</v>
      </c>
      <c r="C9369" t="s">
        <v>19834</v>
      </c>
      <c r="D9369" t="s">
        <v>15684</v>
      </c>
      <c r="E9369" s="3">
        <v>46.326086956521742</v>
      </c>
      <c r="F9369" s="3">
        <f>Nurse[[#This Row],[Total Nurse Staff Hours]]/Nurse[[#This Row],[MDS Census]]</f>
        <v>3.1137376818395119</v>
      </c>
      <c r="G9369" s="3">
        <f>Nurse[[#This Row],[Total Direct Care Staff Hours]]/Nurse[[#This Row],[MDS Census]]</f>
        <v>2.7068277803847955</v>
      </c>
      <c r="H9369" s="3">
        <f>Nurse[[#This Row],[Total RN Hours (w/ Admin, DON)]]/Nurse[[#This Row],[MDS Census]]</f>
        <v>0.55273345847020172</v>
      </c>
      <c r="I9369" s="3">
        <f>Nurse[[#This Row],[RN Hours (excl. Admin, DON)]]/Nurse[[#This Row],[MDS Census]]</f>
        <v>0.19022759267949318</v>
      </c>
      <c r="J9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24728260869566</v>
      </c>
      <c r="K9369" s="3">
        <f>SUM(Nurse[[#This Row],[RN Hours (excl. Admin, DON)]],Nurse[[#This Row],[LPN Hours (excl. Admin)]],Nurse[[#This Row],[CNA Hours]],Nurse[[#This Row],[NA TR Hours]],Nurse[[#This Row],[Med Aide/Tech Hours]])</f>
        <v>125.39673913043477</v>
      </c>
      <c r="L9369" s="3">
        <f>SUM(Nurse[[#This Row],[RN Hours (excl. Admin, DON)]],Nurse[[#This Row],[RN Admin Hours]],Nurse[[#This Row],[RN DON Hours]])</f>
        <v>25.605978260869566</v>
      </c>
      <c r="M9369" s="3">
        <v>8.8125</v>
      </c>
      <c r="N9369" s="3">
        <v>12.619565217391305</v>
      </c>
      <c r="O9369" s="3">
        <v>4.1739130434782608</v>
      </c>
      <c r="P9369" s="3">
        <f>SUM(Nurse[[#This Row],[LPN Hours (excl. Admin)]],Nurse[[#This Row],[LPN Admin Hours]])</f>
        <v>46.375</v>
      </c>
      <c r="Q9369" s="3">
        <v>44.317934782608695</v>
      </c>
      <c r="R9369" s="3">
        <v>2.0570652173913042</v>
      </c>
      <c r="S9369" s="3">
        <f>SUM(Nurse[[#This Row],[CNA Hours]],Nurse[[#This Row],[NA TR Hours]],Nurse[[#This Row],[Med Aide/Tech Hours]])</f>
        <v>72.266304347826079</v>
      </c>
      <c r="T9369" s="3">
        <v>71.858695652173907</v>
      </c>
      <c r="U9369" s="3">
        <v>0.40760869565217389</v>
      </c>
      <c r="V9369" s="3">
        <v>0</v>
      </c>
      <c r="W9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69" s="3">
        <v>0</v>
      </c>
      <c r="Y9369" s="3">
        <v>0</v>
      </c>
      <c r="Z9369" s="3">
        <v>0</v>
      </c>
      <c r="AA9369" s="3">
        <v>0</v>
      </c>
      <c r="AB9369" s="3">
        <v>0</v>
      </c>
      <c r="AC9369" s="3">
        <v>0</v>
      </c>
      <c r="AD9369" s="3">
        <v>0</v>
      </c>
      <c r="AE9369" s="3">
        <v>0</v>
      </c>
      <c r="AF9369">
        <v>335435</v>
      </c>
      <c r="AG9369">
        <v>2</v>
      </c>
      <c r="AH9369"/>
    </row>
    <row r="9370" spans="1:34" x14ac:dyDescent="0.25">
      <c r="A9370" t="s">
        <v>14613</v>
      </c>
      <c r="B9370" t="s">
        <v>8306</v>
      </c>
      <c r="C9370" t="s">
        <v>18079</v>
      </c>
      <c r="D9370" t="s">
        <v>15691</v>
      </c>
      <c r="E9370" s="3">
        <v>112.8695652173913</v>
      </c>
      <c r="F9370" s="3">
        <f>Nurse[[#This Row],[Total Nurse Staff Hours]]/Nurse[[#This Row],[MDS Census]]</f>
        <v>0.67129718798151006</v>
      </c>
      <c r="G9370" s="3">
        <f>Nurse[[#This Row],[Total Direct Care Staff Hours]]/Nurse[[#This Row],[MDS Census]]</f>
        <v>0.62073863636363635</v>
      </c>
      <c r="H9370" s="3">
        <f>Nurse[[#This Row],[Total RN Hours (w/ Admin, DON)]]/Nurse[[#This Row],[MDS Census]]</f>
        <v>0.36693470724191068</v>
      </c>
      <c r="I9370" s="3">
        <f>Nurse[[#This Row],[RN Hours (excl. Admin, DON)]]/Nurse[[#This Row],[MDS Census]]</f>
        <v>0.31637615562403698</v>
      </c>
      <c r="J9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.769021739130437</v>
      </c>
      <c r="K9370" s="3">
        <f>SUM(Nurse[[#This Row],[RN Hours (excl. Admin, DON)]],Nurse[[#This Row],[LPN Hours (excl. Admin)]],Nurse[[#This Row],[CNA Hours]],Nurse[[#This Row],[NA TR Hours]],Nurse[[#This Row],[Med Aide/Tech Hours]])</f>
        <v>70.0625</v>
      </c>
      <c r="L9370" s="3">
        <f>SUM(Nurse[[#This Row],[RN Hours (excl. Admin, DON)]],Nurse[[#This Row],[RN Admin Hours]],Nurse[[#This Row],[RN DON Hours]])</f>
        <v>41.415760869565219</v>
      </c>
      <c r="M9370" s="3">
        <v>35.709239130434781</v>
      </c>
      <c r="N9370" s="3">
        <v>0</v>
      </c>
      <c r="O9370" s="3">
        <v>5.7065217391304346</v>
      </c>
      <c r="P9370" s="3">
        <f>SUM(Nurse[[#This Row],[LPN Hours (excl. Admin)]],Nurse[[#This Row],[LPN Admin Hours]])</f>
        <v>10.021739130434783</v>
      </c>
      <c r="Q9370" s="3">
        <v>10.021739130434783</v>
      </c>
      <c r="R9370" s="3">
        <v>0</v>
      </c>
      <c r="S9370" s="3">
        <f>SUM(Nurse[[#This Row],[CNA Hours]],Nurse[[#This Row],[NA TR Hours]],Nurse[[#This Row],[Med Aide/Tech Hours]])</f>
        <v>24.331521739130434</v>
      </c>
      <c r="T9370" s="3">
        <v>24.331521739130434</v>
      </c>
      <c r="U9370" s="3">
        <v>0</v>
      </c>
      <c r="V9370" s="3">
        <v>0</v>
      </c>
      <c r="W9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70" s="3">
        <v>0</v>
      </c>
      <c r="Y9370" s="3">
        <v>0</v>
      </c>
      <c r="Z9370" s="3">
        <v>0</v>
      </c>
      <c r="AA9370" s="3">
        <v>0</v>
      </c>
      <c r="AB9370" s="3">
        <v>0</v>
      </c>
      <c r="AC9370" s="3">
        <v>0</v>
      </c>
      <c r="AD9370" s="3">
        <v>0</v>
      </c>
      <c r="AE9370" s="3">
        <v>0</v>
      </c>
      <c r="AF9370">
        <v>335190</v>
      </c>
      <c r="AG9370">
        <v>2</v>
      </c>
      <c r="AH9370"/>
    </row>
    <row r="9371" spans="1:34" x14ac:dyDescent="0.25">
      <c r="A9371" t="s">
        <v>14613</v>
      </c>
      <c r="B9371" t="s">
        <v>8265</v>
      </c>
      <c r="C9371" t="s">
        <v>18043</v>
      </c>
      <c r="D9371" t="s">
        <v>14694</v>
      </c>
      <c r="E9371" s="3">
        <v>262.60869565217394</v>
      </c>
      <c r="F9371" s="3">
        <f>Nurse[[#This Row],[Total Nurse Staff Hours]]/Nurse[[#This Row],[MDS Census]]</f>
        <v>4.6792235099337738</v>
      </c>
      <c r="G9371" s="3">
        <f>Nurse[[#This Row],[Total Direct Care Staff Hours]]/Nurse[[#This Row],[MDS Census]]</f>
        <v>4.2692586920529791</v>
      </c>
      <c r="H9371" s="3">
        <f>Nurse[[#This Row],[Total RN Hours (w/ Admin, DON)]]/Nurse[[#This Row],[MDS Census]]</f>
        <v>0.60071440397350984</v>
      </c>
      <c r="I9371" s="3">
        <f>Nurse[[#This Row],[RN Hours (excl. Admin, DON)]]/Nurse[[#This Row],[MDS Census]]</f>
        <v>0.19497144039735095</v>
      </c>
      <c r="J9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8.8047826086954</v>
      </c>
      <c r="K9371" s="3">
        <f>SUM(Nurse[[#This Row],[RN Hours (excl. Admin, DON)]],Nurse[[#This Row],[LPN Hours (excl. Admin)]],Nurse[[#This Row],[CNA Hours]],Nurse[[#This Row],[NA TR Hours]],Nurse[[#This Row],[Med Aide/Tech Hours]])</f>
        <v>1121.1444565217389</v>
      </c>
      <c r="L9371" s="3">
        <f>SUM(Nurse[[#This Row],[RN Hours (excl. Admin, DON)]],Nurse[[#This Row],[RN Admin Hours]],Nurse[[#This Row],[RN DON Hours]])</f>
        <v>157.7528260869565</v>
      </c>
      <c r="M9371" s="3">
        <v>51.201195652173908</v>
      </c>
      <c r="N9371" s="3">
        <v>101.02173913043478</v>
      </c>
      <c r="O9371" s="3">
        <v>5.5298913043478262</v>
      </c>
      <c r="P9371" s="3">
        <f>SUM(Nurse[[#This Row],[LPN Hours (excl. Admin)]],Nurse[[#This Row],[LPN Admin Hours]])</f>
        <v>329.5226086956522</v>
      </c>
      <c r="Q9371" s="3">
        <v>328.41391304347826</v>
      </c>
      <c r="R9371" s="3">
        <v>1.1086956521739131</v>
      </c>
      <c r="S9371" s="3">
        <f>SUM(Nurse[[#This Row],[CNA Hours]],Nurse[[#This Row],[NA TR Hours]],Nurse[[#This Row],[Med Aide/Tech Hours]])</f>
        <v>741.52934782608679</v>
      </c>
      <c r="T9371" s="3">
        <v>741.52934782608679</v>
      </c>
      <c r="U9371" s="3">
        <v>0</v>
      </c>
      <c r="V9371" s="3">
        <v>0</v>
      </c>
      <c r="W9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71" s="3">
        <v>0</v>
      </c>
      <c r="Y9371" s="3">
        <v>0</v>
      </c>
      <c r="Z9371" s="3">
        <v>0</v>
      </c>
      <c r="AA9371" s="3">
        <v>0</v>
      </c>
      <c r="AB9371" s="3">
        <v>0</v>
      </c>
      <c r="AC9371" s="3">
        <v>0</v>
      </c>
      <c r="AD9371" s="3">
        <v>0</v>
      </c>
      <c r="AE9371" s="3">
        <v>0</v>
      </c>
      <c r="AF9371">
        <v>335105</v>
      </c>
      <c r="AG9371">
        <v>2</v>
      </c>
      <c r="AH9371"/>
    </row>
    <row r="9372" spans="1:34" x14ac:dyDescent="0.25">
      <c r="A9372" t="s">
        <v>14613</v>
      </c>
      <c r="B9372" t="s">
        <v>8786</v>
      </c>
      <c r="C9372" t="s">
        <v>19823</v>
      </c>
      <c r="D9372" t="s">
        <v>15372</v>
      </c>
      <c r="E9372" s="3">
        <v>10.630434782608695</v>
      </c>
      <c r="F9372" s="3">
        <f>Nurse[[#This Row],[Total Nurse Staff Hours]]/Nurse[[#This Row],[MDS Census]]</f>
        <v>9.4268916155419227</v>
      </c>
      <c r="G9372" s="3">
        <f>Nurse[[#This Row],[Total Direct Care Staff Hours]]/Nurse[[#This Row],[MDS Census]]</f>
        <v>9.0585378323108383</v>
      </c>
      <c r="H9372" s="3">
        <f>Nurse[[#This Row],[Total RN Hours (w/ Admin, DON)]]/Nurse[[#This Row],[MDS Census]]</f>
        <v>5.6559304703476485</v>
      </c>
      <c r="I9372" s="3">
        <f>Nurse[[#This Row],[RN Hours (excl. Admin, DON)]]/Nurse[[#This Row],[MDS Census]]</f>
        <v>5.2875766871165641</v>
      </c>
      <c r="J9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21195652173913</v>
      </c>
      <c r="K9372" s="3">
        <f>SUM(Nurse[[#This Row],[RN Hours (excl. Admin, DON)]],Nurse[[#This Row],[LPN Hours (excl. Admin)]],Nurse[[#This Row],[CNA Hours]],Nurse[[#This Row],[NA TR Hours]],Nurse[[#This Row],[Med Aide/Tech Hours]])</f>
        <v>96.296195652173907</v>
      </c>
      <c r="L9372" s="3">
        <f>SUM(Nurse[[#This Row],[RN Hours (excl. Admin, DON)]],Nurse[[#This Row],[RN Admin Hours]],Nurse[[#This Row],[RN DON Hours]])</f>
        <v>60.125</v>
      </c>
      <c r="M9372" s="3">
        <v>56.209239130434781</v>
      </c>
      <c r="N9372" s="3">
        <v>0</v>
      </c>
      <c r="O9372" s="3">
        <v>3.9157608695652173</v>
      </c>
      <c r="P9372" s="3">
        <f>SUM(Nurse[[#This Row],[LPN Hours (excl. Admin)]],Nurse[[#This Row],[LPN Admin Hours]])</f>
        <v>0</v>
      </c>
      <c r="Q9372" s="3">
        <v>0</v>
      </c>
      <c r="R9372" s="3">
        <v>0</v>
      </c>
      <c r="S9372" s="3">
        <f>SUM(Nurse[[#This Row],[CNA Hours]],Nurse[[#This Row],[NA TR Hours]],Nurse[[#This Row],[Med Aide/Tech Hours]])</f>
        <v>40.086956521739133</v>
      </c>
      <c r="T9372" s="3">
        <v>40.086956521739133</v>
      </c>
      <c r="U9372" s="3">
        <v>0</v>
      </c>
      <c r="V9372" s="3">
        <v>0</v>
      </c>
      <c r="W9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72" s="3">
        <v>0</v>
      </c>
      <c r="Y9372" s="3">
        <v>0</v>
      </c>
      <c r="Z9372" s="3">
        <v>0</v>
      </c>
      <c r="AA9372" s="3">
        <v>0</v>
      </c>
      <c r="AB9372" s="3">
        <v>0</v>
      </c>
      <c r="AC9372" s="3">
        <v>0</v>
      </c>
      <c r="AD9372" s="3">
        <v>0</v>
      </c>
      <c r="AE9372" s="3">
        <v>0</v>
      </c>
      <c r="AF9372">
        <v>335853</v>
      </c>
      <c r="AG9372">
        <v>2</v>
      </c>
      <c r="AH9372"/>
    </row>
    <row r="9373" spans="1:34" x14ac:dyDescent="0.25">
      <c r="A9373" t="s">
        <v>14613</v>
      </c>
      <c r="B9373" t="s">
        <v>8219</v>
      </c>
      <c r="C9373" t="s">
        <v>16536</v>
      </c>
      <c r="D9373" t="s">
        <v>15028</v>
      </c>
      <c r="E9373" s="3">
        <v>149.18478260869566</v>
      </c>
      <c r="F9373" s="3">
        <f>Nurse[[#This Row],[Total Nurse Staff Hours]]/Nurse[[#This Row],[MDS Census]]</f>
        <v>2.7499963570127504</v>
      </c>
      <c r="G9373" s="3">
        <f>Nurse[[#This Row],[Total Direct Care Staff Hours]]/Nurse[[#This Row],[MDS Census]]</f>
        <v>2.557430965391621</v>
      </c>
      <c r="H9373" s="3">
        <f>Nurse[[#This Row],[Total RN Hours (w/ Admin, DON)]]/Nurse[[#This Row],[MDS Census]]</f>
        <v>0.55811001821493633</v>
      </c>
      <c r="I9373" s="3">
        <f>Nurse[[#This Row],[RN Hours (excl. Admin, DON)]]/Nurse[[#This Row],[MDS Census]]</f>
        <v>0.36554462659380693</v>
      </c>
      <c r="J9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25760869565215</v>
      </c>
      <c r="K9373" s="3">
        <f>SUM(Nurse[[#This Row],[RN Hours (excl. Admin, DON)]],Nurse[[#This Row],[LPN Hours (excl. Admin)]],Nurse[[#This Row],[CNA Hours]],Nurse[[#This Row],[NA TR Hours]],Nurse[[#This Row],[Med Aide/Tech Hours]])</f>
        <v>381.52978260869565</v>
      </c>
      <c r="L9373" s="3">
        <f>SUM(Nurse[[#This Row],[RN Hours (excl. Admin, DON)]],Nurse[[#This Row],[RN Admin Hours]],Nurse[[#This Row],[RN DON Hours]])</f>
        <v>83.261521739130444</v>
      </c>
      <c r="M9373" s="3">
        <v>54.533695652173918</v>
      </c>
      <c r="N9373" s="3">
        <v>25.064782608695651</v>
      </c>
      <c r="O9373" s="3">
        <v>3.6630434782608696</v>
      </c>
      <c r="P9373" s="3">
        <f>SUM(Nurse[[#This Row],[LPN Hours (excl. Admin)]],Nurse[[#This Row],[LPN Admin Hours]])</f>
        <v>141.11282608695649</v>
      </c>
      <c r="Q9373" s="3">
        <v>141.11282608695649</v>
      </c>
      <c r="R9373" s="3">
        <v>0</v>
      </c>
      <c r="S9373" s="3">
        <f>SUM(Nurse[[#This Row],[CNA Hours]],Nurse[[#This Row],[NA TR Hours]],Nurse[[#This Row],[Med Aide/Tech Hours]])</f>
        <v>185.88326086956522</v>
      </c>
      <c r="T9373" s="3">
        <v>167.24467391304347</v>
      </c>
      <c r="U9373" s="3">
        <v>18.638586956521738</v>
      </c>
      <c r="V9373" s="3">
        <v>0</v>
      </c>
      <c r="W9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157608695652169</v>
      </c>
      <c r="X9373" s="3">
        <v>0</v>
      </c>
      <c r="Y9373" s="3">
        <v>0</v>
      </c>
      <c r="Z9373" s="3">
        <v>0</v>
      </c>
      <c r="AA9373" s="3">
        <v>9.133152173913043</v>
      </c>
      <c r="AB9373" s="3">
        <v>0</v>
      </c>
      <c r="AC9373" s="3">
        <v>0.28260869565217389</v>
      </c>
      <c r="AD9373" s="3">
        <v>0</v>
      </c>
      <c r="AE9373" s="3">
        <v>0</v>
      </c>
      <c r="AF9373">
        <v>335006</v>
      </c>
      <c r="AG9373">
        <v>2</v>
      </c>
      <c r="AH9373"/>
    </row>
    <row r="9374" spans="1:34" x14ac:dyDescent="0.25">
      <c r="A9374" t="s">
        <v>14613</v>
      </c>
      <c r="B9374" t="s">
        <v>8736</v>
      </c>
      <c r="C9374" t="s">
        <v>19727</v>
      </c>
      <c r="D9374" t="s">
        <v>15678</v>
      </c>
      <c r="E9374" s="3">
        <v>46.195652173913047</v>
      </c>
      <c r="F9374" s="3">
        <f>Nurse[[#This Row],[Total Nurse Staff Hours]]/Nurse[[#This Row],[MDS Census]]</f>
        <v>4.2413694117647047</v>
      </c>
      <c r="G9374" s="3">
        <f>Nurse[[#This Row],[Total Direct Care Staff Hours]]/Nurse[[#This Row],[MDS Census]]</f>
        <v>4.1227811764705873</v>
      </c>
      <c r="H9374" s="3">
        <f>Nurse[[#This Row],[Total RN Hours (w/ Admin, DON)]]/Nurse[[#This Row],[MDS Census]]</f>
        <v>1.0101976470588234</v>
      </c>
      <c r="I9374" s="3">
        <f>Nurse[[#This Row],[RN Hours (excl. Admin, DON)]]/Nurse[[#This Row],[MDS Census]]</f>
        <v>0.89160941176470587</v>
      </c>
      <c r="J9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93282608695648</v>
      </c>
      <c r="K9374" s="3">
        <f>SUM(Nurse[[#This Row],[RN Hours (excl. Admin, DON)]],Nurse[[#This Row],[LPN Hours (excl. Admin)]],Nurse[[#This Row],[CNA Hours]],Nurse[[#This Row],[NA TR Hours]],Nurse[[#This Row],[Med Aide/Tech Hours]])</f>
        <v>190.45456521739126</v>
      </c>
      <c r="L9374" s="3">
        <f>SUM(Nurse[[#This Row],[RN Hours (excl. Admin, DON)]],Nurse[[#This Row],[RN Admin Hours]],Nurse[[#This Row],[RN DON Hours]])</f>
        <v>46.666739130434784</v>
      </c>
      <c r="M9374" s="3">
        <v>41.188478260869566</v>
      </c>
      <c r="N9374" s="3">
        <v>0</v>
      </c>
      <c r="O9374" s="3">
        <v>5.4782608695652177</v>
      </c>
      <c r="P9374" s="3">
        <f>SUM(Nurse[[#This Row],[LPN Hours (excl. Admin)]],Nurse[[#This Row],[LPN Admin Hours]])</f>
        <v>53.719130434782599</v>
      </c>
      <c r="Q9374" s="3">
        <v>53.719130434782599</v>
      </c>
      <c r="R9374" s="3">
        <v>0</v>
      </c>
      <c r="S9374" s="3">
        <f>SUM(Nurse[[#This Row],[CNA Hours]],Nurse[[#This Row],[NA TR Hours]],Nurse[[#This Row],[Med Aide/Tech Hours]])</f>
        <v>95.546956521739105</v>
      </c>
      <c r="T9374" s="3">
        <v>95.546956521739105</v>
      </c>
      <c r="U9374" s="3">
        <v>0</v>
      </c>
      <c r="V9374" s="3">
        <v>0</v>
      </c>
      <c r="W9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74" s="3">
        <v>0</v>
      </c>
      <c r="Y9374" s="3">
        <v>0</v>
      </c>
      <c r="Z9374" s="3">
        <v>0</v>
      </c>
      <c r="AA9374" s="3">
        <v>0</v>
      </c>
      <c r="AB9374" s="3">
        <v>0</v>
      </c>
      <c r="AC9374" s="3">
        <v>0</v>
      </c>
      <c r="AD9374" s="3">
        <v>0</v>
      </c>
      <c r="AE9374" s="3">
        <v>0</v>
      </c>
      <c r="AF9374">
        <v>335793</v>
      </c>
      <c r="AG9374">
        <v>2</v>
      </c>
      <c r="AH9374"/>
    </row>
    <row r="9375" spans="1:34" x14ac:dyDescent="0.25">
      <c r="A9375" t="s">
        <v>14613</v>
      </c>
      <c r="B9375" t="s">
        <v>8784</v>
      </c>
      <c r="C9375" t="s">
        <v>19915</v>
      </c>
      <c r="D9375" t="s">
        <v>15674</v>
      </c>
      <c r="E9375" s="3">
        <v>20.858695652173914</v>
      </c>
      <c r="F9375" s="3">
        <f>Nurse[[#This Row],[Total Nurse Staff Hours]]/Nurse[[#This Row],[MDS Census]]</f>
        <v>5.6871547681083898</v>
      </c>
      <c r="G9375" s="3">
        <f>Nurse[[#This Row],[Total Direct Care Staff Hours]]/Nurse[[#This Row],[MDS Census]]</f>
        <v>5.1702188639916633</v>
      </c>
      <c r="H9375" s="3">
        <f>Nurse[[#This Row],[Total RN Hours (w/ Admin, DON)]]/Nurse[[#This Row],[MDS Census]]</f>
        <v>1.9057217300677429</v>
      </c>
      <c r="I9375" s="3">
        <f>Nurse[[#This Row],[RN Hours (excl. Admin, DON)]]/Nurse[[#This Row],[MDS Census]]</f>
        <v>1.3887858259510155</v>
      </c>
      <c r="J9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62663043478261</v>
      </c>
      <c r="K9375" s="3">
        <f>SUM(Nurse[[#This Row],[RN Hours (excl. Admin, DON)]],Nurse[[#This Row],[LPN Hours (excl. Admin)]],Nurse[[#This Row],[CNA Hours]],Nurse[[#This Row],[NA TR Hours]],Nurse[[#This Row],[Med Aide/Tech Hours]])</f>
        <v>107.84402173913045</v>
      </c>
      <c r="L9375" s="3">
        <f>SUM(Nurse[[#This Row],[RN Hours (excl. Admin, DON)]],Nurse[[#This Row],[RN Admin Hours]],Nurse[[#This Row],[RN DON Hours]])</f>
        <v>39.750869565217378</v>
      </c>
      <c r="M9375" s="3">
        <v>28.968260869565206</v>
      </c>
      <c r="N9375" s="3">
        <v>5.1304347826086953</v>
      </c>
      <c r="O9375" s="3">
        <v>5.6521739130434785</v>
      </c>
      <c r="P9375" s="3">
        <f>SUM(Nurse[[#This Row],[LPN Hours (excl. Admin)]],Nurse[[#This Row],[LPN Admin Hours]])</f>
        <v>18.631195652173911</v>
      </c>
      <c r="Q9375" s="3">
        <v>18.631195652173911</v>
      </c>
      <c r="R9375" s="3">
        <v>0</v>
      </c>
      <c r="S9375" s="3">
        <f>SUM(Nurse[[#This Row],[CNA Hours]],Nurse[[#This Row],[NA TR Hours]],Nurse[[#This Row],[Med Aide/Tech Hours]])</f>
        <v>60.244565217391333</v>
      </c>
      <c r="T9375" s="3">
        <v>60.244565217391333</v>
      </c>
      <c r="U9375" s="3">
        <v>0</v>
      </c>
      <c r="V9375" s="3">
        <v>0</v>
      </c>
      <c r="W9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923913043478262</v>
      </c>
      <c r="X9375" s="3">
        <v>0</v>
      </c>
      <c r="Y9375" s="3">
        <v>0</v>
      </c>
      <c r="Z9375" s="3">
        <v>0</v>
      </c>
      <c r="AA9375" s="3">
        <v>0</v>
      </c>
      <c r="AB9375" s="3">
        <v>0</v>
      </c>
      <c r="AC9375" s="3">
        <v>6.5923913043478262</v>
      </c>
      <c r="AD9375" s="3">
        <v>0</v>
      </c>
      <c r="AE9375" s="3">
        <v>0</v>
      </c>
      <c r="AF9375">
        <v>335848</v>
      </c>
      <c r="AG9375">
        <v>2</v>
      </c>
      <c r="AH9375"/>
    </row>
    <row r="9376" spans="1:34" x14ac:dyDescent="0.25">
      <c r="A9376" t="s">
        <v>14613</v>
      </c>
      <c r="B9376" t="s">
        <v>8552</v>
      </c>
      <c r="C9376" t="s">
        <v>17038</v>
      </c>
      <c r="D9376" t="s">
        <v>14802</v>
      </c>
      <c r="E9376" s="3">
        <v>263.89130434782606</v>
      </c>
      <c r="F9376" s="3">
        <f>Nurse[[#This Row],[Total Nurse Staff Hours]]/Nurse[[#This Row],[MDS Census]]</f>
        <v>3.4725422192931874</v>
      </c>
      <c r="G9376" s="3">
        <f>Nurse[[#This Row],[Total Direct Care Staff Hours]]/Nurse[[#This Row],[MDS Census]]</f>
        <v>3.3164647005519403</v>
      </c>
      <c r="H9376" s="3">
        <f>Nurse[[#This Row],[Total RN Hours (w/ Admin, DON)]]/Nurse[[#This Row],[MDS Census]]</f>
        <v>0.65114012686382727</v>
      </c>
      <c r="I9376" s="3">
        <f>Nurse[[#This Row],[RN Hours (excl. Admin, DON)]]/Nurse[[#This Row],[MDS Census]]</f>
        <v>0.49506260812258007</v>
      </c>
      <c r="J9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6.37369565217386</v>
      </c>
      <c r="K9376" s="3">
        <f>SUM(Nurse[[#This Row],[RN Hours (excl. Admin, DON)]],Nurse[[#This Row],[LPN Hours (excl. Admin)]],Nurse[[#This Row],[CNA Hours]],Nurse[[#This Row],[NA TR Hours]],Nurse[[#This Row],[Med Aide/Tech Hours]])</f>
        <v>875.18619565217386</v>
      </c>
      <c r="L9376" s="3">
        <f>SUM(Nurse[[#This Row],[RN Hours (excl. Admin, DON)]],Nurse[[#This Row],[RN Admin Hours]],Nurse[[#This Row],[RN DON Hours]])</f>
        <v>171.83021739130433</v>
      </c>
      <c r="M9376" s="3">
        <v>130.64271739130433</v>
      </c>
      <c r="N9376" s="3">
        <v>34.274456521739133</v>
      </c>
      <c r="O9376" s="3">
        <v>6.9130434782608692</v>
      </c>
      <c r="P9376" s="3">
        <f>SUM(Nurse[[#This Row],[LPN Hours (excl. Admin)]],Nurse[[#This Row],[LPN Admin Hours]])</f>
        <v>155.59239130434781</v>
      </c>
      <c r="Q9376" s="3">
        <v>155.59239130434781</v>
      </c>
      <c r="R9376" s="3">
        <v>0</v>
      </c>
      <c r="S9376" s="3">
        <f>SUM(Nurse[[#This Row],[CNA Hours]],Nurse[[#This Row],[NA TR Hours]],Nurse[[#This Row],[Med Aide/Tech Hours]])</f>
        <v>588.95108695652175</v>
      </c>
      <c r="T9376" s="3">
        <v>588.95108695652175</v>
      </c>
      <c r="U9376" s="3">
        <v>0</v>
      </c>
      <c r="V9376" s="3">
        <v>0</v>
      </c>
      <c r="W9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50543478260869</v>
      </c>
      <c r="X9376" s="3">
        <v>39.404891304347828</v>
      </c>
      <c r="Y9376" s="3">
        <v>0</v>
      </c>
      <c r="Z9376" s="3">
        <v>0</v>
      </c>
      <c r="AA9376" s="3">
        <v>34.929347826086953</v>
      </c>
      <c r="AB9376" s="3">
        <v>0</v>
      </c>
      <c r="AC9376" s="3">
        <v>60.171195652173914</v>
      </c>
      <c r="AD9376" s="3">
        <v>0</v>
      </c>
      <c r="AE9376" s="3">
        <v>0</v>
      </c>
      <c r="AF9376">
        <v>335545</v>
      </c>
      <c r="AG9376">
        <v>2</v>
      </c>
      <c r="AH9376"/>
    </row>
    <row r="9377" spans="1:34" x14ac:dyDescent="0.25">
      <c r="A9377" t="s">
        <v>14613</v>
      </c>
      <c r="B9377" t="s">
        <v>8483</v>
      </c>
      <c r="C9377" t="s">
        <v>19792</v>
      </c>
      <c r="D9377" t="s">
        <v>15674</v>
      </c>
      <c r="E9377" s="3">
        <v>69.586956521739125</v>
      </c>
      <c r="F9377" s="3">
        <f>Nurse[[#This Row],[Total Nurse Staff Hours]]/Nurse[[#This Row],[MDS Census]]</f>
        <v>4.6018041237113394</v>
      </c>
      <c r="G9377" s="3">
        <f>Nurse[[#This Row],[Total Direct Care Staff Hours]]/Nurse[[#This Row],[MDS Census]]</f>
        <v>4.3351686972820991</v>
      </c>
      <c r="H9377" s="3">
        <f>Nurse[[#This Row],[Total RN Hours (w/ Admin, DON)]]/Nurse[[#This Row],[MDS Census]]</f>
        <v>0.6291002811621369</v>
      </c>
      <c r="I9377" s="3">
        <f>Nurse[[#This Row],[RN Hours (excl. Admin, DON)]]/Nurse[[#This Row],[MDS Census]]</f>
        <v>0.46091065292096223</v>
      </c>
      <c r="J9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22554347826082</v>
      </c>
      <c r="K9377" s="3">
        <f>SUM(Nurse[[#This Row],[RN Hours (excl. Admin, DON)]],Nurse[[#This Row],[LPN Hours (excl. Admin)]],Nurse[[#This Row],[CNA Hours]],Nurse[[#This Row],[NA TR Hours]],Nurse[[#This Row],[Med Aide/Tech Hours]])</f>
        <v>301.67119565217388</v>
      </c>
      <c r="L9377" s="3">
        <f>SUM(Nurse[[#This Row],[RN Hours (excl. Admin, DON)]],Nurse[[#This Row],[RN Admin Hours]],Nurse[[#This Row],[RN DON Hours]])</f>
        <v>43.777173913043477</v>
      </c>
      <c r="M9377" s="3">
        <v>32.073369565217391</v>
      </c>
      <c r="N9377" s="3">
        <v>5.8967391304347823</v>
      </c>
      <c r="O9377" s="3">
        <v>5.8070652173913047</v>
      </c>
      <c r="P9377" s="3">
        <f>SUM(Nurse[[#This Row],[LPN Hours (excl. Admin)]],Nurse[[#This Row],[LPN Admin Hours]])</f>
        <v>80.497282608695656</v>
      </c>
      <c r="Q9377" s="3">
        <v>73.646739130434781</v>
      </c>
      <c r="R9377" s="3">
        <v>6.8505434782608692</v>
      </c>
      <c r="S9377" s="3">
        <f>SUM(Nurse[[#This Row],[CNA Hours]],Nurse[[#This Row],[NA TR Hours]],Nurse[[#This Row],[Med Aide/Tech Hours]])</f>
        <v>195.95108695652175</v>
      </c>
      <c r="T9377" s="3">
        <v>156.67119565217391</v>
      </c>
      <c r="U9377" s="3">
        <v>39.279891304347828</v>
      </c>
      <c r="V9377" s="3">
        <v>0</v>
      </c>
      <c r="W9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77" s="3">
        <v>0</v>
      </c>
      <c r="Y9377" s="3">
        <v>0</v>
      </c>
      <c r="Z9377" s="3">
        <v>0</v>
      </c>
      <c r="AA9377" s="3">
        <v>0</v>
      </c>
      <c r="AB9377" s="3">
        <v>0</v>
      </c>
      <c r="AC9377" s="3">
        <v>0</v>
      </c>
      <c r="AD9377" s="3">
        <v>0</v>
      </c>
      <c r="AE9377" s="3">
        <v>0</v>
      </c>
      <c r="AF9377">
        <v>335447</v>
      </c>
      <c r="AG9377">
        <v>2</v>
      </c>
      <c r="AH9377"/>
    </row>
    <row r="9378" spans="1:34" x14ac:dyDescent="0.25">
      <c r="A9378" t="s">
        <v>14613</v>
      </c>
      <c r="B9378" t="s">
        <v>8624</v>
      </c>
      <c r="C9378" t="s">
        <v>19725</v>
      </c>
      <c r="D9378" t="s">
        <v>15676</v>
      </c>
      <c r="E9378" s="3">
        <v>493.75</v>
      </c>
      <c r="F9378" s="3">
        <f>Nurse[[#This Row],[Total Nurse Staff Hours]]/Nurse[[#This Row],[MDS Census]]</f>
        <v>3.2967828288387446</v>
      </c>
      <c r="G9378" s="3">
        <f>Nurse[[#This Row],[Total Direct Care Staff Hours]]/Nurse[[#This Row],[MDS Census]]</f>
        <v>3.2725891029168954</v>
      </c>
      <c r="H9378" s="3">
        <f>Nurse[[#This Row],[Total RN Hours (w/ Admin, DON)]]/Nurse[[#This Row],[MDS Census]]</f>
        <v>0.41263951568519541</v>
      </c>
      <c r="I9378" s="3">
        <f>Nurse[[#This Row],[RN Hours (excl. Admin, DON)]]/Nurse[[#This Row],[MDS Census]]</f>
        <v>0.38844578976334626</v>
      </c>
      <c r="J9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7.7865217391302</v>
      </c>
      <c r="K9378" s="3">
        <f>SUM(Nurse[[#This Row],[RN Hours (excl. Admin, DON)]],Nurse[[#This Row],[LPN Hours (excl. Admin)]],Nurse[[#This Row],[CNA Hours]],Nurse[[#This Row],[NA TR Hours]],Nurse[[#This Row],[Med Aide/Tech Hours]])</f>
        <v>1615.8408695652172</v>
      </c>
      <c r="L9378" s="3">
        <f>SUM(Nurse[[#This Row],[RN Hours (excl. Admin, DON)]],Nurse[[#This Row],[RN Admin Hours]],Nurse[[#This Row],[RN DON Hours]])</f>
        <v>203.74076086956524</v>
      </c>
      <c r="M9378" s="3">
        <v>191.7951086956522</v>
      </c>
      <c r="N9378" s="3">
        <v>8.75</v>
      </c>
      <c r="O9378" s="3">
        <v>3.1956521739130435</v>
      </c>
      <c r="P9378" s="3">
        <f>SUM(Nurse[[#This Row],[LPN Hours (excl. Admin)]],Nurse[[#This Row],[LPN Admin Hours]])</f>
        <v>338.50467391304352</v>
      </c>
      <c r="Q9378" s="3">
        <v>338.50467391304352</v>
      </c>
      <c r="R9378" s="3">
        <v>0</v>
      </c>
      <c r="S9378" s="3">
        <f>SUM(Nurse[[#This Row],[CNA Hours]],Nurse[[#This Row],[NA TR Hours]],Nurse[[#This Row],[Med Aide/Tech Hours]])</f>
        <v>1085.5410869565214</v>
      </c>
      <c r="T9378" s="3">
        <v>1085.5410869565214</v>
      </c>
      <c r="U9378" s="3">
        <v>0</v>
      </c>
      <c r="V9378" s="3">
        <v>0</v>
      </c>
      <c r="W9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897608695652181</v>
      </c>
      <c r="X9378" s="3">
        <v>0</v>
      </c>
      <c r="Y9378" s="3">
        <v>0</v>
      </c>
      <c r="Z9378" s="3">
        <v>0</v>
      </c>
      <c r="AA9378" s="3">
        <v>7.9050000000000011</v>
      </c>
      <c r="AB9378" s="3">
        <v>0</v>
      </c>
      <c r="AC9378" s="3">
        <v>65.99260869565218</v>
      </c>
      <c r="AD9378" s="3">
        <v>0</v>
      </c>
      <c r="AE9378" s="3">
        <v>0</v>
      </c>
      <c r="AF9378">
        <v>335644</v>
      </c>
      <c r="AG9378">
        <v>2</v>
      </c>
      <c r="AH9378"/>
    </row>
    <row r="9379" spans="1:34" x14ac:dyDescent="0.25">
      <c r="A9379" t="s">
        <v>14613</v>
      </c>
      <c r="B9379" t="s">
        <v>8495</v>
      </c>
      <c r="C9379" t="s">
        <v>19726</v>
      </c>
      <c r="D9379" t="s">
        <v>15677</v>
      </c>
      <c r="E9379" s="3">
        <v>153.66304347826087</v>
      </c>
      <c r="F9379" s="3">
        <f>Nurse[[#This Row],[Total Nurse Staff Hours]]/Nurse[[#This Row],[MDS Census]]</f>
        <v>4.0578156610313361</v>
      </c>
      <c r="G9379" s="3">
        <f>Nurse[[#This Row],[Total Direct Care Staff Hours]]/Nurse[[#This Row],[MDS Census]]</f>
        <v>3.8748949564971351</v>
      </c>
      <c r="H9379" s="3">
        <f>Nurse[[#This Row],[Total RN Hours (w/ Admin, DON)]]/Nurse[[#This Row],[MDS Census]]</f>
        <v>0.64741246374761252</v>
      </c>
      <c r="I9379" s="3">
        <f>Nurse[[#This Row],[RN Hours (excl. Admin, DON)]]/Nurse[[#This Row],[MDS Census]]</f>
        <v>0.4644917592134114</v>
      </c>
      <c r="J9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3.5363043478261</v>
      </c>
      <c r="K9379" s="3">
        <f>SUM(Nurse[[#This Row],[RN Hours (excl. Admin, DON)]],Nurse[[#This Row],[LPN Hours (excl. Admin)]],Nurse[[#This Row],[CNA Hours]],Nurse[[#This Row],[NA TR Hours]],Nurse[[#This Row],[Med Aide/Tech Hours]])</f>
        <v>595.42815217391308</v>
      </c>
      <c r="L9379" s="3">
        <f>SUM(Nurse[[#This Row],[RN Hours (excl. Admin, DON)]],Nurse[[#This Row],[RN Admin Hours]],Nurse[[#This Row],[RN DON Hours]])</f>
        <v>99.483369565217373</v>
      </c>
      <c r="M9379" s="3">
        <v>71.375217391304318</v>
      </c>
      <c r="N9379" s="3">
        <v>22.629891304347833</v>
      </c>
      <c r="O9379" s="3">
        <v>5.4782608695652177</v>
      </c>
      <c r="P9379" s="3">
        <f>SUM(Nurse[[#This Row],[LPN Hours (excl. Admin)]],Nurse[[#This Row],[LPN Admin Hours]])</f>
        <v>153.27945652173918</v>
      </c>
      <c r="Q9379" s="3">
        <v>153.27945652173918</v>
      </c>
      <c r="R9379" s="3">
        <v>0</v>
      </c>
      <c r="S9379" s="3">
        <f>SUM(Nurse[[#This Row],[CNA Hours]],Nurse[[#This Row],[NA TR Hours]],Nurse[[#This Row],[Med Aide/Tech Hours]])</f>
        <v>370.77347826086958</v>
      </c>
      <c r="T9379" s="3">
        <v>282.59967391304343</v>
      </c>
      <c r="U9379" s="3">
        <v>88.173804347826149</v>
      </c>
      <c r="V9379" s="3">
        <v>0</v>
      </c>
      <c r="W9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79" s="3">
        <v>0</v>
      </c>
      <c r="Y9379" s="3">
        <v>0</v>
      </c>
      <c r="Z9379" s="3">
        <v>0</v>
      </c>
      <c r="AA9379" s="3">
        <v>0</v>
      </c>
      <c r="AB9379" s="3">
        <v>0</v>
      </c>
      <c r="AC9379" s="3">
        <v>0</v>
      </c>
      <c r="AD9379" s="3">
        <v>0</v>
      </c>
      <c r="AE9379" s="3">
        <v>0</v>
      </c>
      <c r="AF9379">
        <v>335466</v>
      </c>
      <c r="AG9379">
        <v>2</v>
      </c>
      <c r="AH9379"/>
    </row>
    <row r="9380" spans="1:34" x14ac:dyDescent="0.25">
      <c r="A9380" t="s">
        <v>14613</v>
      </c>
      <c r="B9380" t="s">
        <v>8643</v>
      </c>
      <c r="C9380" t="s">
        <v>18043</v>
      </c>
      <c r="D9380" t="s">
        <v>14694</v>
      </c>
      <c r="E9380" s="3">
        <v>108.45652173913044</v>
      </c>
      <c r="F9380" s="3">
        <f>Nurse[[#This Row],[Total Nurse Staff Hours]]/Nurse[[#This Row],[MDS Census]]</f>
        <v>3.3375716576468224</v>
      </c>
      <c r="G9380" s="3">
        <f>Nurse[[#This Row],[Total Direct Care Staff Hours]]/Nurse[[#This Row],[MDS Census]]</f>
        <v>3.0785017037482456</v>
      </c>
      <c r="H9380" s="3">
        <f>Nurse[[#This Row],[Total RN Hours (w/ Admin, DON)]]/Nurse[[#This Row],[MDS Census]]</f>
        <v>0.47481559430747644</v>
      </c>
      <c r="I9380" s="3">
        <f>Nurse[[#This Row],[RN Hours (excl. Admin, DON)]]/Nurse[[#This Row],[MDS Census]]</f>
        <v>0.2157456404088996</v>
      </c>
      <c r="J9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9814130434782</v>
      </c>
      <c r="K9380" s="3">
        <f>SUM(Nurse[[#This Row],[RN Hours (excl. Admin, DON)]],Nurse[[#This Row],[LPN Hours (excl. Admin)]],Nurse[[#This Row],[CNA Hours]],Nurse[[#This Row],[NA TR Hours]],Nurse[[#This Row],[Med Aide/Tech Hours]])</f>
        <v>333.8835869565217</v>
      </c>
      <c r="L9380" s="3">
        <f>SUM(Nurse[[#This Row],[RN Hours (excl. Admin, DON)]],Nurse[[#This Row],[RN Admin Hours]],Nurse[[#This Row],[RN DON Hours]])</f>
        <v>51.496847826086956</v>
      </c>
      <c r="M9380" s="3">
        <v>23.399021739130436</v>
      </c>
      <c r="N9380" s="3">
        <v>17.217391304347824</v>
      </c>
      <c r="O9380" s="3">
        <v>10.880434782608695</v>
      </c>
      <c r="P9380" s="3">
        <f>SUM(Nurse[[#This Row],[LPN Hours (excl. Admin)]],Nurse[[#This Row],[LPN Admin Hours]])</f>
        <v>93.469891304347826</v>
      </c>
      <c r="Q9380" s="3">
        <v>93.469891304347826</v>
      </c>
      <c r="R9380" s="3">
        <v>0</v>
      </c>
      <c r="S9380" s="3">
        <f>SUM(Nurse[[#This Row],[CNA Hours]],Nurse[[#This Row],[NA TR Hours]],Nurse[[#This Row],[Med Aide/Tech Hours]])</f>
        <v>217.01467391304342</v>
      </c>
      <c r="T9380" s="3">
        <v>217.01467391304342</v>
      </c>
      <c r="U9380" s="3">
        <v>0</v>
      </c>
      <c r="V9380" s="3">
        <v>0</v>
      </c>
      <c r="W9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586956521739122</v>
      </c>
      <c r="X9380" s="3">
        <v>0</v>
      </c>
      <c r="Y9380" s="3">
        <v>0</v>
      </c>
      <c r="Z9380" s="3">
        <v>0</v>
      </c>
      <c r="AA9380" s="3">
        <v>7.9239130434782608</v>
      </c>
      <c r="AB9380" s="3">
        <v>0</v>
      </c>
      <c r="AC9380" s="3">
        <v>0.43478260869565216</v>
      </c>
      <c r="AD9380" s="3">
        <v>0</v>
      </c>
      <c r="AE9380" s="3">
        <v>0</v>
      </c>
      <c r="AF9380">
        <v>335668</v>
      </c>
      <c r="AG9380">
        <v>2</v>
      </c>
      <c r="AH9380"/>
    </row>
    <row r="9381" spans="1:34" x14ac:dyDescent="0.25">
      <c r="A9381" t="s">
        <v>14613</v>
      </c>
      <c r="B9381" t="s">
        <v>8434</v>
      </c>
      <c r="C9381" t="s">
        <v>19725</v>
      </c>
      <c r="D9381" t="s">
        <v>15676</v>
      </c>
      <c r="E9381" s="3">
        <v>208.38043478260869</v>
      </c>
      <c r="F9381" s="3">
        <f>Nurse[[#This Row],[Total Nurse Staff Hours]]/Nurse[[#This Row],[MDS Census]]</f>
        <v>2.9355276198424707</v>
      </c>
      <c r="G9381" s="3">
        <f>Nurse[[#This Row],[Total Direct Care Staff Hours]]/Nurse[[#This Row],[MDS Census]]</f>
        <v>2.8387799280162751</v>
      </c>
      <c r="H9381" s="3">
        <f>Nurse[[#This Row],[Total RN Hours (w/ Admin, DON)]]/Nurse[[#This Row],[MDS Census]]</f>
        <v>0.32396588597360598</v>
      </c>
      <c r="I9381" s="3">
        <f>Nurse[[#This Row],[RN Hours (excl. Admin, DON)]]/Nurse[[#This Row],[MDS Census]]</f>
        <v>0.22721819414741018</v>
      </c>
      <c r="J9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1.70652173913049</v>
      </c>
      <c r="K9381" s="3">
        <f>SUM(Nurse[[#This Row],[RN Hours (excl. Admin, DON)]],Nurse[[#This Row],[LPN Hours (excl. Admin)]],Nurse[[#This Row],[CNA Hours]],Nurse[[#This Row],[NA TR Hours]],Nurse[[#This Row],[Med Aide/Tech Hours]])</f>
        <v>591.54619565217399</v>
      </c>
      <c r="L9381" s="3">
        <f>SUM(Nurse[[#This Row],[RN Hours (excl. Admin, DON)]],Nurse[[#This Row],[RN Admin Hours]],Nurse[[#This Row],[RN DON Hours]])</f>
        <v>67.508152173913047</v>
      </c>
      <c r="M9381" s="3">
        <v>47.347826086956523</v>
      </c>
      <c r="N9381" s="3">
        <v>12.736413043478262</v>
      </c>
      <c r="O9381" s="3">
        <v>7.4239130434782608</v>
      </c>
      <c r="P9381" s="3">
        <f>SUM(Nurse[[#This Row],[LPN Hours (excl. Admin)]],Nurse[[#This Row],[LPN Admin Hours]])</f>
        <v>125.36413043478261</v>
      </c>
      <c r="Q9381" s="3">
        <v>125.36413043478261</v>
      </c>
      <c r="R9381" s="3">
        <v>0</v>
      </c>
      <c r="S9381" s="3">
        <f>SUM(Nurse[[#This Row],[CNA Hours]],Nurse[[#This Row],[NA TR Hours]],Nurse[[#This Row],[Med Aide/Tech Hours]])</f>
        <v>418.83423913043481</v>
      </c>
      <c r="T9381" s="3">
        <v>418.83423913043481</v>
      </c>
      <c r="U9381" s="3">
        <v>0</v>
      </c>
      <c r="V9381" s="3">
        <v>0</v>
      </c>
      <c r="W9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211956521739125</v>
      </c>
      <c r="X9381" s="3">
        <v>0</v>
      </c>
      <c r="Y9381" s="3">
        <v>2.0733695652173911</v>
      </c>
      <c r="Z9381" s="3">
        <v>0</v>
      </c>
      <c r="AA9381" s="3">
        <v>11.5</v>
      </c>
      <c r="AB9381" s="3">
        <v>0</v>
      </c>
      <c r="AC9381" s="3">
        <v>62.638586956521742</v>
      </c>
      <c r="AD9381" s="3">
        <v>0</v>
      </c>
      <c r="AE9381" s="3">
        <v>0</v>
      </c>
      <c r="AF9381">
        <v>335388</v>
      </c>
      <c r="AG9381">
        <v>2</v>
      </c>
      <c r="AH9381"/>
    </row>
    <row r="9382" spans="1:34" x14ac:dyDescent="0.25">
      <c r="A9382" t="s">
        <v>14613</v>
      </c>
      <c r="B9382" t="s">
        <v>8606</v>
      </c>
      <c r="C9382" t="s">
        <v>18043</v>
      </c>
      <c r="D9382" t="s">
        <v>14694</v>
      </c>
      <c r="E9382" s="3">
        <v>32.510869565217391</v>
      </c>
      <c r="F9382" s="3">
        <f>Nurse[[#This Row],[Total Nurse Staff Hours]]/Nurse[[#This Row],[MDS Census]]</f>
        <v>3.9333500501504521</v>
      </c>
      <c r="G9382" s="3">
        <f>Nurse[[#This Row],[Total Direct Care Staff Hours]]/Nurse[[#This Row],[MDS Census]]</f>
        <v>3.7114811099966571</v>
      </c>
      <c r="H9382" s="3">
        <f>Nurse[[#This Row],[Total RN Hours (w/ Admin, DON)]]/Nurse[[#This Row],[MDS Census]]</f>
        <v>0.76703778000668676</v>
      </c>
      <c r="I9382" s="3">
        <f>Nurse[[#This Row],[RN Hours (excl. Admin, DON)]]/Nurse[[#This Row],[MDS Census]]</f>
        <v>0.545168839852892</v>
      </c>
      <c r="J9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87663043478263</v>
      </c>
      <c r="K9382" s="3">
        <f>SUM(Nurse[[#This Row],[RN Hours (excl. Admin, DON)]],Nurse[[#This Row],[LPN Hours (excl. Admin)]],Nurse[[#This Row],[CNA Hours]],Nurse[[#This Row],[NA TR Hours]],Nurse[[#This Row],[Med Aide/Tech Hours]])</f>
        <v>120.66347826086958</v>
      </c>
      <c r="L9382" s="3">
        <f>SUM(Nurse[[#This Row],[RN Hours (excl. Admin, DON)]],Nurse[[#This Row],[RN Admin Hours]],Nurse[[#This Row],[RN DON Hours]])</f>
        <v>24.937065217391304</v>
      </c>
      <c r="M9382" s="3">
        <v>17.723913043478259</v>
      </c>
      <c r="N9382" s="3">
        <v>3.3001086956521748</v>
      </c>
      <c r="O9382" s="3">
        <v>3.9130434782608696</v>
      </c>
      <c r="P9382" s="3">
        <f>SUM(Nurse[[#This Row],[LPN Hours (excl. Admin)]],Nurse[[#This Row],[LPN Admin Hours]])</f>
        <v>35.339347826086957</v>
      </c>
      <c r="Q9382" s="3">
        <v>35.339347826086957</v>
      </c>
      <c r="R9382" s="3">
        <v>0</v>
      </c>
      <c r="S9382" s="3">
        <f>SUM(Nurse[[#This Row],[CNA Hours]],Nurse[[#This Row],[NA TR Hours]],Nurse[[#This Row],[Med Aide/Tech Hours]])</f>
        <v>67.600217391304369</v>
      </c>
      <c r="T9382" s="3">
        <v>54.194891304347848</v>
      </c>
      <c r="U9382" s="3">
        <v>13.405326086956524</v>
      </c>
      <c r="V9382" s="3">
        <v>0</v>
      </c>
      <c r="W9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82" s="3">
        <v>0</v>
      </c>
      <c r="Y9382" s="3">
        <v>0</v>
      </c>
      <c r="Z9382" s="3">
        <v>0</v>
      </c>
      <c r="AA9382" s="3">
        <v>0</v>
      </c>
      <c r="AB9382" s="3">
        <v>0</v>
      </c>
      <c r="AC9382" s="3">
        <v>0</v>
      </c>
      <c r="AD9382" s="3">
        <v>0</v>
      </c>
      <c r="AE9382" s="3">
        <v>0</v>
      </c>
      <c r="AF9382">
        <v>335618</v>
      </c>
      <c r="AG9382">
        <v>2</v>
      </c>
      <c r="AH9382"/>
    </row>
    <row r="9383" spans="1:34" x14ac:dyDescent="0.25">
      <c r="A9383" t="s">
        <v>14613</v>
      </c>
      <c r="B9383" t="s">
        <v>8605</v>
      </c>
      <c r="C9383" t="s">
        <v>18043</v>
      </c>
      <c r="D9383" t="s">
        <v>14694</v>
      </c>
      <c r="E9383" s="3">
        <v>32.25</v>
      </c>
      <c r="F9383" s="3">
        <f>Nurse[[#This Row],[Total Nurse Staff Hours]]/Nurse[[#This Row],[MDS Census]]</f>
        <v>3.2625884732052577</v>
      </c>
      <c r="G9383" s="3">
        <f>Nurse[[#This Row],[Total Direct Care Staff Hours]]/Nurse[[#This Row],[MDS Census]]</f>
        <v>3.0274047859791033</v>
      </c>
      <c r="H9383" s="3">
        <f>Nurse[[#This Row],[Total RN Hours (w/ Admin, DON)]]/Nurse[[#This Row],[MDS Census]]</f>
        <v>0.74793394000674074</v>
      </c>
      <c r="I9383" s="3">
        <f>Nurse[[#This Row],[RN Hours (excl. Admin, DON)]]/Nurse[[#This Row],[MDS Census]]</f>
        <v>0.59344455679137176</v>
      </c>
      <c r="J9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21847826086956</v>
      </c>
      <c r="K9383" s="3">
        <f>SUM(Nurse[[#This Row],[RN Hours (excl. Admin, DON)]],Nurse[[#This Row],[LPN Hours (excl. Admin)]],Nurse[[#This Row],[CNA Hours]],Nurse[[#This Row],[NA TR Hours]],Nurse[[#This Row],[Med Aide/Tech Hours]])</f>
        <v>97.633804347826086</v>
      </c>
      <c r="L9383" s="3">
        <f>SUM(Nurse[[#This Row],[RN Hours (excl. Admin, DON)]],Nurse[[#This Row],[RN Admin Hours]],Nurse[[#This Row],[RN DON Hours]])</f>
        <v>24.12086956521739</v>
      </c>
      <c r="M9383" s="3">
        <v>19.138586956521738</v>
      </c>
      <c r="N9383" s="3">
        <v>0.57630434782608697</v>
      </c>
      <c r="O9383" s="3">
        <v>4.4059782608695652</v>
      </c>
      <c r="P9383" s="3">
        <f>SUM(Nurse[[#This Row],[LPN Hours (excl. Admin)]],Nurse[[#This Row],[LPN Admin Hours]])</f>
        <v>27.120760869565213</v>
      </c>
      <c r="Q9383" s="3">
        <v>24.518369565217387</v>
      </c>
      <c r="R9383" s="3">
        <v>2.6023913043478255</v>
      </c>
      <c r="S9383" s="3">
        <f>SUM(Nurse[[#This Row],[CNA Hours]],Nurse[[#This Row],[NA TR Hours]],Nurse[[#This Row],[Med Aide/Tech Hours]])</f>
        <v>53.97684782608696</v>
      </c>
      <c r="T9383" s="3">
        <v>38.755434782608695</v>
      </c>
      <c r="U9383" s="3">
        <v>15.221413043478263</v>
      </c>
      <c r="V9383" s="3">
        <v>0</v>
      </c>
      <c r="W9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83" s="3">
        <v>0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0</v>
      </c>
      <c r="AE9383" s="3">
        <v>0</v>
      </c>
      <c r="AF9383">
        <v>335617</v>
      </c>
      <c r="AG9383">
        <v>2</v>
      </c>
      <c r="AH9383"/>
    </row>
    <row r="9384" spans="1:34" x14ac:dyDescent="0.25">
      <c r="A9384" t="s">
        <v>14613</v>
      </c>
      <c r="B9384" t="s">
        <v>8457</v>
      </c>
      <c r="C9384" t="s">
        <v>19767</v>
      </c>
      <c r="D9384" t="s">
        <v>15681</v>
      </c>
      <c r="E9384" s="3">
        <v>186.09782608695653</v>
      </c>
      <c r="F9384" s="3">
        <f>Nurse[[#This Row],[Total Nurse Staff Hours]]/Nurse[[#This Row],[MDS Census]]</f>
        <v>2.3526704047660765</v>
      </c>
      <c r="G9384" s="3">
        <f>Nurse[[#This Row],[Total Direct Care Staff Hours]]/Nurse[[#This Row],[MDS Census]]</f>
        <v>2.3234226972723557</v>
      </c>
      <c r="H9384" s="3">
        <f>Nurse[[#This Row],[Total RN Hours (w/ Admin, DON)]]/Nurse[[#This Row],[MDS Census]]</f>
        <v>0.24229425851293729</v>
      </c>
      <c r="I9384" s="3">
        <f>Nurse[[#This Row],[RN Hours (excl. Admin, DON)]]/Nurse[[#This Row],[MDS Census]]</f>
        <v>0.21304655101921613</v>
      </c>
      <c r="J9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82684782608692</v>
      </c>
      <c r="K9384" s="3">
        <f>SUM(Nurse[[#This Row],[RN Hours (excl. Admin, DON)]],Nurse[[#This Row],[LPN Hours (excl. Admin)]],Nurse[[#This Row],[CNA Hours]],Nurse[[#This Row],[NA TR Hours]],Nurse[[#This Row],[Med Aide/Tech Hours]])</f>
        <v>432.38391304347829</v>
      </c>
      <c r="L9384" s="3">
        <f>SUM(Nurse[[#This Row],[RN Hours (excl. Admin, DON)]],Nurse[[#This Row],[RN Admin Hours]],Nurse[[#This Row],[RN DON Hours]])</f>
        <v>45.090434782608689</v>
      </c>
      <c r="M9384" s="3">
        <v>39.647499999999994</v>
      </c>
      <c r="N9384" s="3">
        <v>0</v>
      </c>
      <c r="O9384" s="3">
        <v>5.4429347826086953</v>
      </c>
      <c r="P9384" s="3">
        <f>SUM(Nurse[[#This Row],[LPN Hours (excl. Admin)]],Nurse[[#This Row],[LPN Admin Hours]])</f>
        <v>99.010869565217391</v>
      </c>
      <c r="Q9384" s="3">
        <v>99.010869565217391</v>
      </c>
      <c r="R9384" s="3">
        <v>0</v>
      </c>
      <c r="S9384" s="3">
        <f>SUM(Nurse[[#This Row],[CNA Hours]],Nurse[[#This Row],[NA TR Hours]],Nurse[[#This Row],[Med Aide/Tech Hours]])</f>
        <v>293.72554347826087</v>
      </c>
      <c r="T9384" s="3">
        <v>293.72554347826087</v>
      </c>
      <c r="U9384" s="3">
        <v>0</v>
      </c>
      <c r="V9384" s="3">
        <v>0</v>
      </c>
      <c r="W9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84" s="3">
        <v>0</v>
      </c>
      <c r="Y9384" s="3">
        <v>0</v>
      </c>
      <c r="Z9384" s="3">
        <v>0</v>
      </c>
      <c r="AA9384" s="3">
        <v>0</v>
      </c>
      <c r="AB9384" s="3">
        <v>0</v>
      </c>
      <c r="AC9384" s="3">
        <v>0</v>
      </c>
      <c r="AD9384" s="3">
        <v>0</v>
      </c>
      <c r="AE9384" s="3">
        <v>0</v>
      </c>
      <c r="AF9384">
        <v>335415</v>
      </c>
      <c r="AG9384">
        <v>2</v>
      </c>
      <c r="AH9384"/>
    </row>
    <row r="9385" spans="1:34" x14ac:dyDescent="0.25">
      <c r="A9385" t="s">
        <v>14613</v>
      </c>
      <c r="B9385" t="s">
        <v>8617</v>
      </c>
      <c r="C9385" t="s">
        <v>19866</v>
      </c>
      <c r="D9385" t="s">
        <v>15414</v>
      </c>
      <c r="E9385" s="3">
        <v>118.56521739130434</v>
      </c>
      <c r="F9385" s="3">
        <f>Nurse[[#This Row],[Total Nurse Staff Hours]]/Nurse[[#This Row],[MDS Census]]</f>
        <v>3.6262880454712136</v>
      </c>
      <c r="G9385" s="3">
        <f>Nurse[[#This Row],[Total Direct Care Staff Hours]]/Nurse[[#This Row],[MDS Census]]</f>
        <v>3.5830170517051707</v>
      </c>
      <c r="H9385" s="3">
        <f>Nurse[[#This Row],[Total RN Hours (w/ Admin, DON)]]/Nurse[[#This Row],[MDS Census]]</f>
        <v>0.61241749174917481</v>
      </c>
      <c r="I9385" s="3">
        <f>Nurse[[#This Row],[RN Hours (excl. Admin, DON)]]/Nurse[[#This Row],[MDS Census]]</f>
        <v>0.56914649798313166</v>
      </c>
      <c r="J9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9516304347826</v>
      </c>
      <c r="K9385" s="3">
        <f>SUM(Nurse[[#This Row],[RN Hours (excl. Admin, DON)]],Nurse[[#This Row],[LPN Hours (excl. Admin)]],Nurse[[#This Row],[CNA Hours]],Nurse[[#This Row],[NA TR Hours]],Nurse[[#This Row],[Med Aide/Tech Hours]])</f>
        <v>424.82119565217391</v>
      </c>
      <c r="L9385" s="3">
        <f>SUM(Nurse[[#This Row],[RN Hours (excl. Admin, DON)]],Nurse[[#This Row],[RN Admin Hours]],Nurse[[#This Row],[RN DON Hours]])</f>
        <v>72.611413043478251</v>
      </c>
      <c r="M9385" s="3">
        <v>67.480978260869563</v>
      </c>
      <c r="N9385" s="3">
        <v>0</v>
      </c>
      <c r="O9385" s="3">
        <v>5.1304347826086953</v>
      </c>
      <c r="P9385" s="3">
        <f>SUM(Nurse[[#This Row],[LPN Hours (excl. Admin)]],Nurse[[#This Row],[LPN Admin Hours]])</f>
        <v>114.46467391304348</v>
      </c>
      <c r="Q9385" s="3">
        <v>114.46467391304348</v>
      </c>
      <c r="R9385" s="3">
        <v>0</v>
      </c>
      <c r="S9385" s="3">
        <f>SUM(Nurse[[#This Row],[CNA Hours]],Nurse[[#This Row],[NA TR Hours]],Nurse[[#This Row],[Med Aide/Tech Hours]])</f>
        <v>242.87554347826085</v>
      </c>
      <c r="T9385" s="3">
        <v>242.87554347826085</v>
      </c>
      <c r="U9385" s="3">
        <v>0</v>
      </c>
      <c r="V9385" s="3">
        <v>0</v>
      </c>
      <c r="W9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41847826086953</v>
      </c>
      <c r="X9385" s="3">
        <v>11.263586956521738</v>
      </c>
      <c r="Y9385" s="3">
        <v>0</v>
      </c>
      <c r="Z9385" s="3">
        <v>0</v>
      </c>
      <c r="AA9385" s="3">
        <v>9.4673913043478262</v>
      </c>
      <c r="AB9385" s="3">
        <v>0</v>
      </c>
      <c r="AC9385" s="3">
        <v>15.010869565217391</v>
      </c>
      <c r="AD9385" s="3">
        <v>0</v>
      </c>
      <c r="AE9385" s="3">
        <v>0</v>
      </c>
      <c r="AF9385">
        <v>335635</v>
      </c>
      <c r="AG9385">
        <v>2</v>
      </c>
      <c r="AH9385"/>
    </row>
    <row r="9386" spans="1:34" x14ac:dyDescent="0.25">
      <c r="A9386" t="s">
        <v>14613</v>
      </c>
      <c r="B9386" t="s">
        <v>8468</v>
      </c>
      <c r="C9386" t="s">
        <v>19830</v>
      </c>
      <c r="D9386" t="s">
        <v>15272</v>
      </c>
      <c r="E9386" s="3">
        <v>118.15217391304348</v>
      </c>
      <c r="F9386" s="3">
        <f>Nurse[[#This Row],[Total Nurse Staff Hours]]/Nurse[[#This Row],[MDS Census]]</f>
        <v>3.839720331186752</v>
      </c>
      <c r="G9386" s="3">
        <f>Nurse[[#This Row],[Total Direct Care Staff Hours]]/Nurse[[#This Row],[MDS Census]]</f>
        <v>3.2767028518859243</v>
      </c>
      <c r="H9386" s="3">
        <f>Nurse[[#This Row],[Total RN Hours (w/ Admin, DON)]]/Nurse[[#This Row],[MDS Census]]</f>
        <v>0.63017479300827961</v>
      </c>
      <c r="I9386" s="3">
        <f>Nurse[[#This Row],[RN Hours (excl. Admin, DON)]]/Nurse[[#This Row],[MDS Census]]</f>
        <v>6.7157313707451705E-2</v>
      </c>
      <c r="J9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67130434782604</v>
      </c>
      <c r="K9386" s="3">
        <f>SUM(Nurse[[#This Row],[RN Hours (excl. Admin, DON)]],Nurse[[#This Row],[LPN Hours (excl. Admin)]],Nurse[[#This Row],[CNA Hours]],Nurse[[#This Row],[NA TR Hours]],Nurse[[#This Row],[Med Aide/Tech Hours]])</f>
        <v>387.14956521739128</v>
      </c>
      <c r="L9386" s="3">
        <f>SUM(Nurse[[#This Row],[RN Hours (excl. Admin, DON)]],Nurse[[#This Row],[RN Admin Hours]],Nurse[[#This Row],[RN DON Hours]])</f>
        <v>74.456521739130437</v>
      </c>
      <c r="M9386" s="3">
        <v>7.9347826086956523</v>
      </c>
      <c r="N9386" s="3">
        <v>60.535326086956523</v>
      </c>
      <c r="O9386" s="3">
        <v>5.9864130434782608</v>
      </c>
      <c r="P9386" s="3">
        <f>SUM(Nurse[[#This Row],[LPN Hours (excl. Admin)]],Nurse[[#This Row],[LPN Admin Hours]])</f>
        <v>85.380434782608702</v>
      </c>
      <c r="Q9386" s="3">
        <v>85.380434782608702</v>
      </c>
      <c r="R9386" s="3">
        <v>0</v>
      </c>
      <c r="S9386" s="3">
        <f>SUM(Nurse[[#This Row],[CNA Hours]],Nurse[[#This Row],[NA TR Hours]],Nurse[[#This Row],[Med Aide/Tech Hours]])</f>
        <v>293.83434782608691</v>
      </c>
      <c r="T9386" s="3">
        <v>293.83434782608691</v>
      </c>
      <c r="U9386" s="3">
        <v>0</v>
      </c>
      <c r="V9386" s="3">
        <v>0</v>
      </c>
      <c r="W9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90217391304348</v>
      </c>
      <c r="X9386" s="3">
        <v>1.3206521739130435</v>
      </c>
      <c r="Y9386" s="3">
        <v>2.7798913043478262</v>
      </c>
      <c r="Z9386" s="3">
        <v>0</v>
      </c>
      <c r="AA9386" s="3">
        <v>0.45652173913043476</v>
      </c>
      <c r="AB9386" s="3">
        <v>0</v>
      </c>
      <c r="AC9386" s="3">
        <v>6.6331521739130439</v>
      </c>
      <c r="AD9386" s="3">
        <v>0</v>
      </c>
      <c r="AE9386" s="3">
        <v>0</v>
      </c>
      <c r="AF9386">
        <v>335428</v>
      </c>
      <c r="AG9386">
        <v>2</v>
      </c>
      <c r="AH9386"/>
    </row>
    <row r="9387" spans="1:34" x14ac:dyDescent="0.25">
      <c r="A9387" t="s">
        <v>14613</v>
      </c>
      <c r="B9387" t="s">
        <v>8753</v>
      </c>
      <c r="C9387" t="s">
        <v>17038</v>
      </c>
      <c r="D9387" t="s">
        <v>14802</v>
      </c>
      <c r="E9387" s="3">
        <v>273.66304347826087</v>
      </c>
      <c r="F9387" s="3">
        <f>Nurse[[#This Row],[Total Nurse Staff Hours]]/Nurse[[#This Row],[MDS Census]]</f>
        <v>2.6798168963736746</v>
      </c>
      <c r="G9387" s="3">
        <f>Nurse[[#This Row],[Total Direct Care Staff Hours]]/Nurse[[#This Row],[MDS Census]]</f>
        <v>2.4979246931723398</v>
      </c>
      <c r="H9387" s="3">
        <f>Nurse[[#This Row],[Total RN Hours (w/ Admin, DON)]]/Nurse[[#This Row],[MDS Census]]</f>
        <v>0.45664693966715647</v>
      </c>
      <c r="I9387" s="3">
        <f>Nurse[[#This Row],[RN Hours (excl. Admin, DON)]]/Nurse[[#This Row],[MDS Census]]</f>
        <v>0.27475473646582194</v>
      </c>
      <c r="J9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3.366847826087</v>
      </c>
      <c r="K9387" s="3">
        <f>SUM(Nurse[[#This Row],[RN Hours (excl. Admin, DON)]],Nurse[[#This Row],[LPN Hours (excl. Admin)]],Nurse[[#This Row],[CNA Hours]],Nurse[[#This Row],[NA TR Hours]],Nurse[[#This Row],[Med Aide/Tech Hours]])</f>
        <v>683.5896739130435</v>
      </c>
      <c r="L9387" s="3">
        <f>SUM(Nurse[[#This Row],[RN Hours (excl. Admin, DON)]],Nurse[[#This Row],[RN Admin Hours]],Nurse[[#This Row],[RN DON Hours]])</f>
        <v>124.96739130434781</v>
      </c>
      <c r="M9387" s="3">
        <v>75.190217391304344</v>
      </c>
      <c r="N9387" s="3">
        <v>43.752717391304351</v>
      </c>
      <c r="O9387" s="3">
        <v>6.0244565217391308</v>
      </c>
      <c r="P9387" s="3">
        <f>SUM(Nurse[[#This Row],[LPN Hours (excl. Admin)]],Nurse[[#This Row],[LPN Admin Hours]])</f>
        <v>134.20380434782609</v>
      </c>
      <c r="Q9387" s="3">
        <v>134.20380434782609</v>
      </c>
      <c r="R9387" s="3">
        <v>0</v>
      </c>
      <c r="S9387" s="3">
        <f>SUM(Nurse[[#This Row],[CNA Hours]],Nurse[[#This Row],[NA TR Hours]],Nurse[[#This Row],[Med Aide/Tech Hours]])</f>
        <v>474.19565217391306</v>
      </c>
      <c r="T9387" s="3">
        <v>474.19565217391306</v>
      </c>
      <c r="U9387" s="3">
        <v>0</v>
      </c>
      <c r="V9387" s="3">
        <v>0</v>
      </c>
      <c r="W9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1.51630434782609</v>
      </c>
      <c r="X9387" s="3">
        <v>9.2554347826086953</v>
      </c>
      <c r="Y9387" s="3">
        <v>11.478260869565217</v>
      </c>
      <c r="Z9387" s="3">
        <v>0</v>
      </c>
      <c r="AA9387" s="3">
        <v>29.375</v>
      </c>
      <c r="AB9387" s="3">
        <v>0</v>
      </c>
      <c r="AC9387" s="3">
        <v>141.40760869565219</v>
      </c>
      <c r="AD9387" s="3">
        <v>0</v>
      </c>
      <c r="AE9387" s="3">
        <v>0</v>
      </c>
      <c r="AF9387">
        <v>335811</v>
      </c>
      <c r="AG9387">
        <v>2</v>
      </c>
      <c r="AH9387"/>
    </row>
    <row r="9388" spans="1:34" x14ac:dyDescent="0.25">
      <c r="A9388" t="s">
        <v>14613</v>
      </c>
      <c r="B9388" t="s">
        <v>8473</v>
      </c>
      <c r="C9388" t="s">
        <v>19833</v>
      </c>
      <c r="D9388" t="s">
        <v>15681</v>
      </c>
      <c r="E9388" s="3">
        <v>93.130434782608702</v>
      </c>
      <c r="F9388" s="3">
        <f>Nurse[[#This Row],[Total Nurse Staff Hours]]/Nurse[[#This Row],[MDS Census]]</f>
        <v>3.6715569561157797</v>
      </c>
      <c r="G9388" s="3">
        <f>Nurse[[#This Row],[Total Direct Care Staff Hours]]/Nurse[[#This Row],[MDS Census]]</f>
        <v>3.3652194211017736</v>
      </c>
      <c r="H9388" s="3">
        <f>Nurse[[#This Row],[Total RN Hours (w/ Admin, DON)]]/Nurse[[#This Row],[MDS Census]]</f>
        <v>0.68521825396825398</v>
      </c>
      <c r="I9388" s="3">
        <f>Nurse[[#This Row],[RN Hours (excl. Admin, DON)]]/Nurse[[#This Row],[MDS Census]]</f>
        <v>0.37888071895424835</v>
      </c>
      <c r="J9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93369565217392</v>
      </c>
      <c r="K9388" s="3">
        <f>SUM(Nurse[[#This Row],[RN Hours (excl. Admin, DON)]],Nurse[[#This Row],[LPN Hours (excl. Admin)]],Nurse[[#This Row],[CNA Hours]],Nurse[[#This Row],[NA TR Hours]],Nurse[[#This Row],[Med Aide/Tech Hours]])</f>
        <v>313.40434782608696</v>
      </c>
      <c r="L9388" s="3">
        <f>SUM(Nurse[[#This Row],[RN Hours (excl. Admin, DON)]],Nurse[[#This Row],[RN Admin Hours]],Nurse[[#This Row],[RN DON Hours]])</f>
        <v>63.814673913043485</v>
      </c>
      <c r="M9388" s="3">
        <v>35.285326086956523</v>
      </c>
      <c r="N9388" s="3">
        <v>23.304347826086957</v>
      </c>
      <c r="O9388" s="3">
        <v>5.2249999999999996</v>
      </c>
      <c r="P9388" s="3">
        <f>SUM(Nurse[[#This Row],[LPN Hours (excl. Admin)]],Nurse[[#This Row],[LPN Admin Hours]])</f>
        <v>62.559782608695649</v>
      </c>
      <c r="Q9388" s="3">
        <v>62.559782608695649</v>
      </c>
      <c r="R9388" s="3">
        <v>0</v>
      </c>
      <c r="S9388" s="3">
        <f>SUM(Nurse[[#This Row],[CNA Hours]],Nurse[[#This Row],[NA TR Hours]],Nurse[[#This Row],[Med Aide/Tech Hours]])</f>
        <v>215.5592391304348</v>
      </c>
      <c r="T9388" s="3">
        <v>215.5592391304348</v>
      </c>
      <c r="U9388" s="3">
        <v>0</v>
      </c>
      <c r="V9388" s="3">
        <v>0</v>
      </c>
      <c r="W9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89673913043478</v>
      </c>
      <c r="X9388" s="3">
        <v>0</v>
      </c>
      <c r="Y9388" s="3">
        <v>0</v>
      </c>
      <c r="Z9388" s="3">
        <v>0</v>
      </c>
      <c r="AA9388" s="3">
        <v>3.089673913043478</v>
      </c>
      <c r="AB9388" s="3">
        <v>0</v>
      </c>
      <c r="AC9388" s="3">
        <v>0</v>
      </c>
      <c r="AD9388" s="3">
        <v>0</v>
      </c>
      <c r="AE9388" s="3">
        <v>0</v>
      </c>
      <c r="AF9388">
        <v>335434</v>
      </c>
      <c r="AG9388">
        <v>2</v>
      </c>
      <c r="AH9388"/>
    </row>
    <row r="9389" spans="1:34" x14ac:dyDescent="0.25">
      <c r="A9389" t="s">
        <v>14613</v>
      </c>
      <c r="B9389" t="s">
        <v>8564</v>
      </c>
      <c r="C9389" t="s">
        <v>17719</v>
      </c>
      <c r="D9389" t="s">
        <v>15075</v>
      </c>
      <c r="E9389" s="3">
        <v>159.41304347826087</v>
      </c>
      <c r="F9389" s="3">
        <f>Nurse[[#This Row],[Total Nurse Staff Hours]]/Nurse[[#This Row],[MDS Census]]</f>
        <v>4.7636819855447969</v>
      </c>
      <c r="G9389" s="3">
        <f>Nurse[[#This Row],[Total Direct Care Staff Hours]]/Nurse[[#This Row],[MDS Census]]</f>
        <v>4.4999256784399275</v>
      </c>
      <c r="H9389" s="3">
        <f>Nurse[[#This Row],[Total RN Hours (w/ Admin, DON)]]/Nurse[[#This Row],[MDS Census]]</f>
        <v>0.65329333151506885</v>
      </c>
      <c r="I9389" s="3">
        <f>Nurse[[#This Row],[RN Hours (excl. Admin, DON)]]/Nurse[[#This Row],[MDS Census]]</f>
        <v>0.42201009136778944</v>
      </c>
      <c r="J9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9.39304347826078</v>
      </c>
      <c r="K9389" s="3">
        <f>SUM(Nurse[[#This Row],[RN Hours (excl. Admin, DON)]],Nurse[[#This Row],[LPN Hours (excl. Admin)]],Nurse[[#This Row],[CNA Hours]],Nurse[[#This Row],[NA TR Hours]],Nurse[[#This Row],[Med Aide/Tech Hours]])</f>
        <v>717.34684782608679</v>
      </c>
      <c r="L9389" s="3">
        <f>SUM(Nurse[[#This Row],[RN Hours (excl. Admin, DON)]],Nurse[[#This Row],[RN Admin Hours]],Nurse[[#This Row],[RN DON Hours]])</f>
        <v>104.14347826086957</v>
      </c>
      <c r="M9389" s="3">
        <v>67.27391304347826</v>
      </c>
      <c r="N9389" s="3">
        <v>32.228260869565219</v>
      </c>
      <c r="O9389" s="3">
        <v>4.6413043478260869</v>
      </c>
      <c r="P9389" s="3">
        <f>SUM(Nurse[[#This Row],[LPN Hours (excl. Admin)]],Nurse[[#This Row],[LPN Admin Hours]])</f>
        <v>200.20749999999995</v>
      </c>
      <c r="Q9389" s="3">
        <v>195.03086956521736</v>
      </c>
      <c r="R9389" s="3">
        <v>5.1766304347826084</v>
      </c>
      <c r="S9389" s="3">
        <f>SUM(Nurse[[#This Row],[CNA Hours]],Nurse[[#This Row],[NA TR Hours]],Nurse[[#This Row],[Med Aide/Tech Hours]])</f>
        <v>455.04206521739127</v>
      </c>
      <c r="T9389" s="3">
        <v>412.93608695652171</v>
      </c>
      <c r="U9389" s="3">
        <v>42.105978260869563</v>
      </c>
      <c r="V9389" s="3">
        <v>0</v>
      </c>
      <c r="W9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3.31423913043483</v>
      </c>
      <c r="X9389" s="3">
        <v>39.170652173913027</v>
      </c>
      <c r="Y9389" s="3">
        <v>4.2228260869565215</v>
      </c>
      <c r="Z9389" s="3">
        <v>0</v>
      </c>
      <c r="AA9389" s="3">
        <v>104.26456521739128</v>
      </c>
      <c r="AB9389" s="3">
        <v>0</v>
      </c>
      <c r="AC9389" s="3">
        <v>191.71597826086963</v>
      </c>
      <c r="AD9389" s="3">
        <v>3.9402173913043477</v>
      </c>
      <c r="AE9389" s="3">
        <v>0</v>
      </c>
      <c r="AF9389">
        <v>335562</v>
      </c>
      <c r="AG9389">
        <v>2</v>
      </c>
      <c r="AH9389"/>
    </row>
    <row r="9390" spans="1:34" x14ac:dyDescent="0.25">
      <c r="A9390" t="s">
        <v>14613</v>
      </c>
      <c r="B9390" t="s">
        <v>8435</v>
      </c>
      <c r="C9390" t="s">
        <v>16824</v>
      </c>
      <c r="D9390" t="s">
        <v>14723</v>
      </c>
      <c r="E9390" s="3">
        <v>103.70652173913044</v>
      </c>
      <c r="F9390" s="3">
        <f>Nurse[[#This Row],[Total Nurse Staff Hours]]/Nurse[[#This Row],[MDS Census]]</f>
        <v>2.3323771093176817</v>
      </c>
      <c r="G9390" s="3">
        <f>Nurse[[#This Row],[Total Direct Care Staff Hours]]/Nurse[[#This Row],[MDS Census]]</f>
        <v>1.9998448799916151</v>
      </c>
      <c r="H9390" s="3">
        <f>Nurse[[#This Row],[Total RN Hours (w/ Admin, DON)]]/Nurse[[#This Row],[MDS Census]]</f>
        <v>0.43025469028403734</v>
      </c>
      <c r="I9390" s="3">
        <f>Nurse[[#This Row],[RN Hours (excl. Admin, DON)]]/Nurse[[#This Row],[MDS Census]]</f>
        <v>0.10330363693533173</v>
      </c>
      <c r="J9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88271739130437</v>
      </c>
      <c r="K9390" s="3">
        <f>SUM(Nurse[[#This Row],[RN Hours (excl. Admin, DON)]],Nurse[[#This Row],[LPN Hours (excl. Admin)]],Nurse[[#This Row],[CNA Hours]],Nurse[[#This Row],[NA TR Hours]],Nurse[[#This Row],[Med Aide/Tech Hours]])</f>
        <v>207.39695652173913</v>
      </c>
      <c r="L9390" s="3">
        <f>SUM(Nurse[[#This Row],[RN Hours (excl. Admin, DON)]],Nurse[[#This Row],[RN Admin Hours]],Nurse[[#This Row],[RN DON Hours]])</f>
        <v>44.620217391304351</v>
      </c>
      <c r="M9390" s="3">
        <v>10.713260869565218</v>
      </c>
      <c r="N9390" s="3">
        <v>27.461847826086959</v>
      </c>
      <c r="O9390" s="3">
        <v>6.4451086956521744</v>
      </c>
      <c r="P9390" s="3">
        <f>SUM(Nurse[[#This Row],[LPN Hours (excl. Admin)]],Nurse[[#This Row],[LPN Admin Hours]])</f>
        <v>83.919456521739136</v>
      </c>
      <c r="Q9390" s="3">
        <v>83.340652173913043</v>
      </c>
      <c r="R9390" s="3">
        <v>0.57880434782608692</v>
      </c>
      <c r="S9390" s="3">
        <f>SUM(Nurse[[#This Row],[CNA Hours]],Nurse[[#This Row],[NA TR Hours]],Nurse[[#This Row],[Med Aide/Tech Hours]])</f>
        <v>113.34304347826088</v>
      </c>
      <c r="T9390" s="3">
        <v>113.34304347826088</v>
      </c>
      <c r="U9390" s="3">
        <v>0</v>
      </c>
      <c r="V9390" s="3">
        <v>0</v>
      </c>
      <c r="W9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90" s="3">
        <v>0</v>
      </c>
      <c r="Y9390" s="3">
        <v>0</v>
      </c>
      <c r="Z9390" s="3">
        <v>0</v>
      </c>
      <c r="AA9390" s="3">
        <v>0</v>
      </c>
      <c r="AB9390" s="3">
        <v>0</v>
      </c>
      <c r="AC9390" s="3">
        <v>0</v>
      </c>
      <c r="AD9390" s="3">
        <v>0</v>
      </c>
      <c r="AE9390" s="3">
        <v>0</v>
      </c>
      <c r="AF9390">
        <v>335389</v>
      </c>
      <c r="AG9390">
        <v>2</v>
      </c>
      <c r="AH9390"/>
    </row>
    <row r="9391" spans="1:34" x14ac:dyDescent="0.25">
      <c r="A9391" t="s">
        <v>14613</v>
      </c>
      <c r="B9391" t="s">
        <v>8574</v>
      </c>
      <c r="C9391" t="s">
        <v>18444</v>
      </c>
      <c r="D9391" t="s">
        <v>15697</v>
      </c>
      <c r="E9391" s="3">
        <v>80.326086956521735</v>
      </c>
      <c r="F9391" s="3">
        <f>Nurse[[#This Row],[Total Nurse Staff Hours]]/Nurse[[#This Row],[MDS Census]]</f>
        <v>2.9561231393775369</v>
      </c>
      <c r="G9391" s="3">
        <f>Nurse[[#This Row],[Total Direct Care Staff Hours]]/Nurse[[#This Row],[MDS Census]]</f>
        <v>2.7131596752368066</v>
      </c>
      <c r="H9391" s="3">
        <f>Nurse[[#This Row],[Total RN Hours (w/ Admin, DON)]]/Nurse[[#This Row],[MDS Census]]</f>
        <v>0.67357916102841675</v>
      </c>
      <c r="I9391" s="3">
        <f>Nurse[[#This Row],[RN Hours (excl. Admin, DON)]]/Nurse[[#This Row],[MDS Census]]</f>
        <v>0.43061569688768608</v>
      </c>
      <c r="J9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45380434782606</v>
      </c>
      <c r="K9391" s="3">
        <f>SUM(Nurse[[#This Row],[RN Hours (excl. Admin, DON)]],Nurse[[#This Row],[LPN Hours (excl. Admin)]],Nurse[[#This Row],[CNA Hours]],Nurse[[#This Row],[NA TR Hours]],Nurse[[#This Row],[Med Aide/Tech Hours]])</f>
        <v>217.9375</v>
      </c>
      <c r="L9391" s="3">
        <f>SUM(Nurse[[#This Row],[RN Hours (excl. Admin, DON)]],Nurse[[#This Row],[RN Admin Hours]],Nurse[[#This Row],[RN DON Hours]])</f>
        <v>54.105978260869563</v>
      </c>
      <c r="M9391" s="3">
        <v>34.589673913043477</v>
      </c>
      <c r="N9391" s="3">
        <v>14.095108695652174</v>
      </c>
      <c r="O9391" s="3">
        <v>5.4211956521739131</v>
      </c>
      <c r="P9391" s="3">
        <f>SUM(Nurse[[#This Row],[LPN Hours (excl. Admin)]],Nurse[[#This Row],[LPN Admin Hours]])</f>
        <v>41.532608695652172</v>
      </c>
      <c r="Q9391" s="3">
        <v>41.532608695652172</v>
      </c>
      <c r="R9391" s="3">
        <v>0</v>
      </c>
      <c r="S9391" s="3">
        <f>SUM(Nurse[[#This Row],[CNA Hours]],Nurse[[#This Row],[NA TR Hours]],Nurse[[#This Row],[Med Aide/Tech Hours]])</f>
        <v>141.81521739130434</v>
      </c>
      <c r="T9391" s="3">
        <v>141.81521739130434</v>
      </c>
      <c r="U9391" s="3">
        <v>0</v>
      </c>
      <c r="V9391" s="3">
        <v>0</v>
      </c>
      <c r="W9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91" s="3">
        <v>0</v>
      </c>
      <c r="Y9391" s="3">
        <v>0</v>
      </c>
      <c r="Z9391" s="3">
        <v>0</v>
      </c>
      <c r="AA9391" s="3">
        <v>0</v>
      </c>
      <c r="AB9391" s="3">
        <v>0</v>
      </c>
      <c r="AC9391" s="3">
        <v>0</v>
      </c>
      <c r="AD9391" s="3">
        <v>0</v>
      </c>
      <c r="AE9391" s="3">
        <v>0</v>
      </c>
      <c r="AF9391">
        <v>335573</v>
      </c>
      <c r="AG9391">
        <v>2</v>
      </c>
      <c r="AH9391"/>
    </row>
    <row r="9392" spans="1:34" x14ac:dyDescent="0.25">
      <c r="A9392" t="s">
        <v>14613</v>
      </c>
      <c r="B9392" t="s">
        <v>8471</v>
      </c>
      <c r="C9392" t="s">
        <v>16609</v>
      </c>
      <c r="D9392" t="s">
        <v>14905</v>
      </c>
      <c r="E9392" s="3">
        <v>134.64130434782609</v>
      </c>
      <c r="F9392" s="3">
        <f>Nurse[[#This Row],[Total Nurse Staff Hours]]/Nurse[[#This Row],[MDS Census]]</f>
        <v>3.2670743521433763</v>
      </c>
      <c r="G9392" s="3">
        <f>Nurse[[#This Row],[Total Direct Care Staff Hours]]/Nurse[[#This Row],[MDS Census]]</f>
        <v>3.1968394284330341</v>
      </c>
      <c r="H9392" s="3">
        <f>Nurse[[#This Row],[Total RN Hours (w/ Admin, DON)]]/Nurse[[#This Row],[MDS Census]]</f>
        <v>1.0254097037216436</v>
      </c>
      <c r="I9392" s="3">
        <f>Nurse[[#This Row],[RN Hours (excl. Admin, DON)]]/Nurse[[#This Row],[MDS Census]]</f>
        <v>0.95517478001130207</v>
      </c>
      <c r="J9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88315217391306</v>
      </c>
      <c r="K9392" s="3">
        <f>SUM(Nurse[[#This Row],[RN Hours (excl. Admin, DON)]],Nurse[[#This Row],[LPN Hours (excl. Admin)]],Nurse[[#This Row],[CNA Hours]],Nurse[[#This Row],[NA TR Hours]],Nurse[[#This Row],[Med Aide/Tech Hours]])</f>
        <v>430.42663043478257</v>
      </c>
      <c r="L9392" s="3">
        <f>SUM(Nurse[[#This Row],[RN Hours (excl. Admin, DON)]],Nurse[[#This Row],[RN Admin Hours]],Nurse[[#This Row],[RN DON Hours]])</f>
        <v>138.0625</v>
      </c>
      <c r="M9392" s="3">
        <v>128.60597826086956</v>
      </c>
      <c r="N9392" s="3">
        <v>4.8097826086956523</v>
      </c>
      <c r="O9392" s="3">
        <v>4.6467391304347823</v>
      </c>
      <c r="P9392" s="3">
        <f>SUM(Nurse[[#This Row],[LPN Hours (excl. Admin)]],Nurse[[#This Row],[LPN Admin Hours]])</f>
        <v>41.163043478260867</v>
      </c>
      <c r="Q9392" s="3">
        <v>41.163043478260867</v>
      </c>
      <c r="R9392" s="3">
        <v>0</v>
      </c>
      <c r="S9392" s="3">
        <f>SUM(Nurse[[#This Row],[CNA Hours]],Nurse[[#This Row],[NA TR Hours]],Nurse[[#This Row],[Med Aide/Tech Hours]])</f>
        <v>260.65760869565219</v>
      </c>
      <c r="T9392" s="3">
        <v>246.8016304347826</v>
      </c>
      <c r="U9392" s="3">
        <v>13.855978260869565</v>
      </c>
      <c r="V9392" s="3">
        <v>0</v>
      </c>
      <c r="W9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5.40489130434781</v>
      </c>
      <c r="X9392" s="3">
        <v>35.679347826086953</v>
      </c>
      <c r="Y9392" s="3">
        <v>0</v>
      </c>
      <c r="Z9392" s="3">
        <v>0</v>
      </c>
      <c r="AA9392" s="3">
        <v>3.1548913043478262</v>
      </c>
      <c r="AB9392" s="3">
        <v>0</v>
      </c>
      <c r="AC9392" s="3">
        <v>92.714673913043484</v>
      </c>
      <c r="AD9392" s="3">
        <v>13.855978260869565</v>
      </c>
      <c r="AE9392" s="3">
        <v>0</v>
      </c>
      <c r="AF9392">
        <v>335432</v>
      </c>
      <c r="AG9392">
        <v>2</v>
      </c>
      <c r="AH9392"/>
    </row>
    <row r="9393" spans="1:34" x14ac:dyDescent="0.25">
      <c r="A9393" t="s">
        <v>14613</v>
      </c>
      <c r="B9393" t="s">
        <v>8368</v>
      </c>
      <c r="C9393" t="s">
        <v>18731</v>
      </c>
      <c r="D9393" t="s">
        <v>15681</v>
      </c>
      <c r="E9393" s="3">
        <v>174.81521739130434</v>
      </c>
      <c r="F9393" s="3">
        <f>Nurse[[#This Row],[Total Nurse Staff Hours]]/Nurse[[#This Row],[MDS Census]]</f>
        <v>3.58936454641547</v>
      </c>
      <c r="G9393" s="3">
        <f>Nurse[[#This Row],[Total Direct Care Staff Hours]]/Nurse[[#This Row],[MDS Census]]</f>
        <v>3.3415096685941679</v>
      </c>
      <c r="H9393" s="3">
        <f>Nurse[[#This Row],[Total RN Hours (w/ Admin, DON)]]/Nurse[[#This Row],[MDS Census]]</f>
        <v>0.55967481191320023</v>
      </c>
      <c r="I9393" s="3">
        <f>Nurse[[#This Row],[RN Hours (excl. Admin, DON)]]/Nurse[[#This Row],[MDS Census]]</f>
        <v>0.31181993409189823</v>
      </c>
      <c r="J9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7.47554347826087</v>
      </c>
      <c r="K9393" s="3">
        <f>SUM(Nurse[[#This Row],[RN Hours (excl. Admin, DON)]],Nurse[[#This Row],[LPN Hours (excl. Admin)]],Nurse[[#This Row],[CNA Hours]],Nurse[[#This Row],[NA TR Hours]],Nurse[[#This Row],[Med Aide/Tech Hours]])</f>
        <v>584.14673913043475</v>
      </c>
      <c r="L9393" s="3">
        <f>SUM(Nurse[[#This Row],[RN Hours (excl. Admin, DON)]],Nurse[[#This Row],[RN Admin Hours]],Nurse[[#This Row],[RN DON Hours]])</f>
        <v>97.83967391304347</v>
      </c>
      <c r="M9393" s="3">
        <v>54.510869565217384</v>
      </c>
      <c r="N9393" s="3">
        <v>38.877717391304351</v>
      </c>
      <c r="O9393" s="3">
        <v>4.4510869565217392</v>
      </c>
      <c r="P9393" s="3">
        <f>SUM(Nurse[[#This Row],[LPN Hours (excl. Admin)]],Nurse[[#This Row],[LPN Admin Hours]])</f>
        <v>127.14130434782609</v>
      </c>
      <c r="Q9393" s="3">
        <v>127.14130434782609</v>
      </c>
      <c r="R9393" s="3">
        <v>0</v>
      </c>
      <c r="S9393" s="3">
        <f>SUM(Nurse[[#This Row],[CNA Hours]],Nurse[[#This Row],[NA TR Hours]],Nurse[[#This Row],[Med Aide/Tech Hours]])</f>
        <v>402.49456521739131</v>
      </c>
      <c r="T9393" s="3">
        <v>402.49456521739131</v>
      </c>
      <c r="U9393" s="3">
        <v>0</v>
      </c>
      <c r="V9393" s="3">
        <v>0</v>
      </c>
      <c r="W9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93" s="3">
        <v>0</v>
      </c>
      <c r="Y9393" s="3">
        <v>0</v>
      </c>
      <c r="Z9393" s="3">
        <v>0</v>
      </c>
      <c r="AA9393" s="3">
        <v>0</v>
      </c>
      <c r="AB9393" s="3">
        <v>0</v>
      </c>
      <c r="AC9393" s="3">
        <v>0</v>
      </c>
      <c r="AD9393" s="3">
        <v>0</v>
      </c>
      <c r="AE9393" s="3">
        <v>0</v>
      </c>
      <c r="AF9393">
        <v>335294</v>
      </c>
      <c r="AG9393">
        <v>2</v>
      </c>
      <c r="AH9393"/>
    </row>
    <row r="9394" spans="1:34" x14ac:dyDescent="0.25">
      <c r="A9394" t="s">
        <v>14613</v>
      </c>
      <c r="B9394" t="s">
        <v>8706</v>
      </c>
      <c r="C9394" t="s">
        <v>19892</v>
      </c>
      <c r="D9394" t="s">
        <v>15372</v>
      </c>
      <c r="E9394" s="3">
        <v>272.06521739130437</v>
      </c>
      <c r="F9394" s="3">
        <f>Nurse[[#This Row],[Total Nurse Staff Hours]]/Nurse[[#This Row],[MDS Census]]</f>
        <v>4.2588693567718732</v>
      </c>
      <c r="G9394" s="3">
        <f>Nurse[[#This Row],[Total Direct Care Staff Hours]]/Nurse[[#This Row],[MDS Census]]</f>
        <v>3.9174091090691161</v>
      </c>
      <c r="H9394" s="3">
        <f>Nurse[[#This Row],[Total RN Hours (w/ Admin, DON)]]/Nurse[[#This Row],[MDS Census]]</f>
        <v>1.0929784258889332</v>
      </c>
      <c r="I9394" s="3">
        <f>Nurse[[#This Row],[RN Hours (excl. Admin, DON)]]/Nurse[[#This Row],[MDS Census]]</f>
        <v>0.7515181781861765</v>
      </c>
      <c r="J9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8.6902173913043</v>
      </c>
      <c r="K9394" s="3">
        <f>SUM(Nurse[[#This Row],[RN Hours (excl. Admin, DON)]],Nurse[[#This Row],[LPN Hours (excl. Admin)]],Nurse[[#This Row],[CNA Hours]],Nurse[[#This Row],[NA TR Hours]],Nurse[[#This Row],[Med Aide/Tech Hours]])</f>
        <v>1065.790760869565</v>
      </c>
      <c r="L9394" s="3">
        <f>SUM(Nurse[[#This Row],[RN Hours (excl. Admin, DON)]],Nurse[[#This Row],[RN Admin Hours]],Nurse[[#This Row],[RN DON Hours]])</f>
        <v>297.36141304347825</v>
      </c>
      <c r="M9394" s="3">
        <v>204.46195652173913</v>
      </c>
      <c r="N9394" s="3">
        <v>88.089673913043484</v>
      </c>
      <c r="O9394" s="3">
        <v>4.8097826086956523</v>
      </c>
      <c r="P9394" s="3">
        <f>SUM(Nurse[[#This Row],[LPN Hours (excl. Admin)]],Nurse[[#This Row],[LPN Admin Hours]])</f>
        <v>157.08695652173913</v>
      </c>
      <c r="Q9394" s="3">
        <v>157.08695652173913</v>
      </c>
      <c r="R9394" s="3">
        <v>0</v>
      </c>
      <c r="S9394" s="3">
        <f>SUM(Nurse[[#This Row],[CNA Hours]],Nurse[[#This Row],[NA TR Hours]],Nurse[[#This Row],[Med Aide/Tech Hours]])</f>
        <v>704.24184782608688</v>
      </c>
      <c r="T9394" s="3">
        <v>697.33152173913038</v>
      </c>
      <c r="U9394" s="3">
        <v>6.9103260869565215</v>
      </c>
      <c r="V9394" s="3">
        <v>0</v>
      </c>
      <c r="W9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5625</v>
      </c>
      <c r="X9394" s="3">
        <v>1.6358695652173914</v>
      </c>
      <c r="Y9394" s="3">
        <v>0</v>
      </c>
      <c r="Z9394" s="3">
        <v>0</v>
      </c>
      <c r="AA9394" s="3">
        <v>5.625</v>
      </c>
      <c r="AB9394" s="3">
        <v>0</v>
      </c>
      <c r="AC9394" s="3">
        <v>63.301630434782609</v>
      </c>
      <c r="AD9394" s="3">
        <v>0</v>
      </c>
      <c r="AE9394" s="3">
        <v>0</v>
      </c>
      <c r="AF9394">
        <v>335758</v>
      </c>
      <c r="AG9394">
        <v>2</v>
      </c>
      <c r="AH9394"/>
    </row>
    <row r="9395" spans="1:34" x14ac:dyDescent="0.25">
      <c r="A9395" t="s">
        <v>14613</v>
      </c>
      <c r="B9395" t="s">
        <v>8276</v>
      </c>
      <c r="C9395" t="s">
        <v>18079</v>
      </c>
      <c r="D9395" t="s">
        <v>15691</v>
      </c>
      <c r="E9395" s="3">
        <v>446.45652173913044</v>
      </c>
      <c r="F9395" s="3">
        <f>Nurse[[#This Row],[Total Nurse Staff Hours]]/Nurse[[#This Row],[MDS Census]]</f>
        <v>3.8943852558796315</v>
      </c>
      <c r="G9395" s="3">
        <f>Nurse[[#This Row],[Total Direct Care Staff Hours]]/Nurse[[#This Row],[MDS Census]]</f>
        <v>3.55025393192774</v>
      </c>
      <c r="H9395" s="3">
        <f>Nurse[[#This Row],[Total RN Hours (w/ Admin, DON)]]/Nurse[[#This Row],[MDS Census]]</f>
        <v>0.68575716998587921</v>
      </c>
      <c r="I9395" s="3">
        <f>Nurse[[#This Row],[RN Hours (excl. Admin, DON)]]/Nurse[[#This Row],[MDS Census]]</f>
        <v>0.40079709792082585</v>
      </c>
      <c r="J9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8.6736956521738</v>
      </c>
      <c r="K9395" s="3">
        <f>SUM(Nurse[[#This Row],[RN Hours (excl. Admin, DON)]],Nurse[[#This Row],[LPN Hours (excl. Admin)]],Nurse[[#This Row],[CNA Hours]],Nurse[[#This Row],[NA TR Hours]],Nurse[[#This Row],[Med Aide/Tech Hours]])</f>
        <v>1585.0340217391304</v>
      </c>
      <c r="L9395" s="3">
        <f>SUM(Nurse[[#This Row],[RN Hours (excl. Admin, DON)]],Nurse[[#This Row],[RN Admin Hours]],Nurse[[#This Row],[RN DON Hours]])</f>
        <v>306.16076086956525</v>
      </c>
      <c r="M9395" s="3">
        <v>178.93847826086957</v>
      </c>
      <c r="N9395" s="3">
        <v>124.28750000000002</v>
      </c>
      <c r="O9395" s="3">
        <v>2.9347826086956523</v>
      </c>
      <c r="P9395" s="3">
        <f>SUM(Nurse[[#This Row],[LPN Hours (excl. Admin)]],Nurse[[#This Row],[LPN Admin Hours]])</f>
        <v>465.20402173913038</v>
      </c>
      <c r="Q9395" s="3">
        <v>438.78663043478258</v>
      </c>
      <c r="R9395" s="3">
        <v>26.417391304347827</v>
      </c>
      <c r="S9395" s="3">
        <f>SUM(Nurse[[#This Row],[CNA Hours]],Nurse[[#This Row],[NA TR Hours]],Nurse[[#This Row],[Med Aide/Tech Hours]])</f>
        <v>967.30891304347824</v>
      </c>
      <c r="T9395" s="3">
        <v>967.30891304347824</v>
      </c>
      <c r="U9395" s="3">
        <v>0</v>
      </c>
      <c r="V9395" s="3">
        <v>0</v>
      </c>
      <c r="W9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3.92391304347825</v>
      </c>
      <c r="X9395" s="3">
        <v>1.9483695652173914</v>
      </c>
      <c r="Y9395" s="3">
        <v>0</v>
      </c>
      <c r="Z9395" s="3">
        <v>0</v>
      </c>
      <c r="AA9395" s="3">
        <v>56.266304347826086</v>
      </c>
      <c r="AB9395" s="3">
        <v>0</v>
      </c>
      <c r="AC9395" s="3">
        <v>185.70923913043478</v>
      </c>
      <c r="AD9395" s="3">
        <v>0</v>
      </c>
      <c r="AE9395" s="3">
        <v>0</v>
      </c>
      <c r="AF9395">
        <v>335136</v>
      </c>
      <c r="AG9395">
        <v>2</v>
      </c>
      <c r="AH9395"/>
    </row>
    <row r="9396" spans="1:34" x14ac:dyDescent="0.25">
      <c r="A9396" t="s">
        <v>14613</v>
      </c>
      <c r="B9396" t="s">
        <v>8752</v>
      </c>
      <c r="C9396" t="s">
        <v>19836</v>
      </c>
      <c r="D9396" t="s">
        <v>15695</v>
      </c>
      <c r="E9396" s="3">
        <v>144.72826086956522</v>
      </c>
      <c r="F9396" s="3">
        <f>Nurse[[#This Row],[Total Nurse Staff Hours]]/Nurse[[#This Row],[MDS Census]]</f>
        <v>3.1271933909125047</v>
      </c>
      <c r="G9396" s="3">
        <f>Nurse[[#This Row],[Total Direct Care Staff Hours]]/Nurse[[#This Row],[MDS Census]]</f>
        <v>2.9917258730754788</v>
      </c>
      <c r="H9396" s="3">
        <f>Nurse[[#This Row],[Total RN Hours (w/ Admin, DON)]]/Nurse[[#This Row],[MDS Census]]</f>
        <v>0.37298760796094627</v>
      </c>
      <c r="I9396" s="3">
        <f>Nurse[[#This Row],[RN Hours (excl. Admin, DON)]]/Nurse[[#This Row],[MDS Census]]</f>
        <v>0.23752009012392039</v>
      </c>
      <c r="J9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5932608695652</v>
      </c>
      <c r="K9396" s="3">
        <f>SUM(Nurse[[#This Row],[RN Hours (excl. Admin, DON)]],Nurse[[#This Row],[LPN Hours (excl. Admin)]],Nurse[[#This Row],[CNA Hours]],Nurse[[#This Row],[NA TR Hours]],Nurse[[#This Row],[Med Aide/Tech Hours]])</f>
        <v>432.98728260869564</v>
      </c>
      <c r="L9396" s="3">
        <f>SUM(Nurse[[#This Row],[RN Hours (excl. Admin, DON)]],Nurse[[#This Row],[RN Admin Hours]],Nurse[[#This Row],[RN DON Hours]])</f>
        <v>53.981847826086955</v>
      </c>
      <c r="M9396" s="3">
        <v>34.375869565217393</v>
      </c>
      <c r="N9396" s="3">
        <v>14.736413043478262</v>
      </c>
      <c r="O9396" s="3">
        <v>4.8695652173913047</v>
      </c>
      <c r="P9396" s="3">
        <f>SUM(Nurse[[#This Row],[LPN Hours (excl. Admin)]],Nurse[[#This Row],[LPN Admin Hours]])</f>
        <v>152.6983695652174</v>
      </c>
      <c r="Q9396" s="3">
        <v>152.6983695652174</v>
      </c>
      <c r="R9396" s="3">
        <v>0</v>
      </c>
      <c r="S9396" s="3">
        <f>SUM(Nurse[[#This Row],[CNA Hours]],Nurse[[#This Row],[NA TR Hours]],Nurse[[#This Row],[Med Aide/Tech Hours]])</f>
        <v>245.91304347826087</v>
      </c>
      <c r="T9396" s="3">
        <v>237.83423913043478</v>
      </c>
      <c r="U9396" s="3">
        <v>8.0788043478260878</v>
      </c>
      <c r="V9396" s="3">
        <v>0</v>
      </c>
      <c r="W9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96" s="3">
        <v>0</v>
      </c>
      <c r="Y9396" s="3">
        <v>0</v>
      </c>
      <c r="Z9396" s="3">
        <v>0</v>
      </c>
      <c r="AA9396" s="3">
        <v>0</v>
      </c>
      <c r="AB9396" s="3">
        <v>0</v>
      </c>
      <c r="AC9396" s="3">
        <v>0</v>
      </c>
      <c r="AD9396" s="3">
        <v>0</v>
      </c>
      <c r="AE9396" s="3">
        <v>0</v>
      </c>
      <c r="AF9396">
        <v>335810</v>
      </c>
      <c r="AG9396">
        <v>2</v>
      </c>
      <c r="AH9396"/>
    </row>
    <row r="9397" spans="1:34" x14ac:dyDescent="0.25">
      <c r="A9397" t="s">
        <v>14613</v>
      </c>
      <c r="B9397" t="s">
        <v>4435</v>
      </c>
      <c r="C9397" t="s">
        <v>18320</v>
      </c>
      <c r="D9397" t="s">
        <v>15199</v>
      </c>
      <c r="E9397" s="3">
        <v>93.043478260869563</v>
      </c>
      <c r="F9397" s="3">
        <f>Nurse[[#This Row],[Total Nurse Staff Hours]]/Nurse[[#This Row],[MDS Census]]</f>
        <v>2.8065081775700937</v>
      </c>
      <c r="G9397" s="3">
        <f>Nurse[[#This Row],[Total Direct Care Staff Hours]]/Nurse[[#This Row],[MDS Census]]</f>
        <v>2.653260514018692</v>
      </c>
      <c r="H9397" s="3">
        <f>Nurse[[#This Row],[Total RN Hours (w/ Admin, DON)]]/Nurse[[#This Row],[MDS Census]]</f>
        <v>0.39827570093457948</v>
      </c>
      <c r="I9397" s="3">
        <f>Nurse[[#This Row],[RN Hours (excl. Admin, DON)]]/Nurse[[#This Row],[MDS Census]]</f>
        <v>0.28390654205607474</v>
      </c>
      <c r="J9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12728260869568</v>
      </c>
      <c r="K9397" s="3">
        <f>SUM(Nurse[[#This Row],[RN Hours (excl. Admin, DON)]],Nurse[[#This Row],[LPN Hours (excl. Admin)]],Nurse[[#This Row],[CNA Hours]],Nurse[[#This Row],[NA TR Hours]],Nurse[[#This Row],[Med Aide/Tech Hours]])</f>
        <v>246.86858695652177</v>
      </c>
      <c r="L9397" s="3">
        <f>SUM(Nurse[[#This Row],[RN Hours (excl. Admin, DON)]],Nurse[[#This Row],[RN Admin Hours]],Nurse[[#This Row],[RN DON Hours]])</f>
        <v>37.056956521739131</v>
      </c>
      <c r="M9397" s="3">
        <v>26.415652173913042</v>
      </c>
      <c r="N9397" s="3">
        <v>6.5543478260869561</v>
      </c>
      <c r="O9397" s="3">
        <v>4.0869565217391308</v>
      </c>
      <c r="P9397" s="3">
        <f>SUM(Nurse[[#This Row],[LPN Hours (excl. Admin)]],Nurse[[#This Row],[LPN Admin Hours]])</f>
        <v>73.814130434782626</v>
      </c>
      <c r="Q9397" s="3">
        <v>70.196739130434807</v>
      </c>
      <c r="R9397" s="3">
        <v>3.6173913043478252</v>
      </c>
      <c r="S9397" s="3">
        <f>SUM(Nurse[[#This Row],[CNA Hours]],Nurse[[#This Row],[NA TR Hours]],Nurse[[#This Row],[Med Aide/Tech Hours]])</f>
        <v>150.25619565217391</v>
      </c>
      <c r="T9397" s="3">
        <v>142.10402173913045</v>
      </c>
      <c r="U9397" s="3">
        <v>8.1521739130434785</v>
      </c>
      <c r="V9397" s="3">
        <v>0</v>
      </c>
      <c r="W9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597826086956523</v>
      </c>
      <c r="X9397" s="3">
        <v>0.69565217391304346</v>
      </c>
      <c r="Y9397" s="3">
        <v>0</v>
      </c>
      <c r="Z9397" s="3">
        <v>4.0869565217391308</v>
      </c>
      <c r="AA9397" s="3">
        <v>0</v>
      </c>
      <c r="AB9397" s="3">
        <v>0</v>
      </c>
      <c r="AC9397" s="3">
        <v>2.277173913043478</v>
      </c>
      <c r="AD9397" s="3">
        <v>0</v>
      </c>
      <c r="AE9397" s="3">
        <v>0</v>
      </c>
      <c r="AF9397">
        <v>335268</v>
      </c>
      <c r="AG9397">
        <v>2</v>
      </c>
      <c r="AH9397"/>
    </row>
    <row r="9398" spans="1:34" x14ac:dyDescent="0.25">
      <c r="A9398" t="s">
        <v>14613</v>
      </c>
      <c r="B9398" t="s">
        <v>8694</v>
      </c>
      <c r="C9398" t="s">
        <v>19024</v>
      </c>
      <c r="D9398" t="s">
        <v>15372</v>
      </c>
      <c r="E9398" s="3">
        <v>223.75</v>
      </c>
      <c r="F9398" s="3">
        <f>Nurse[[#This Row],[Total Nurse Staff Hours]]/Nurse[[#This Row],[MDS Census]]</f>
        <v>3.1680743259655086</v>
      </c>
      <c r="G9398" s="3">
        <f>Nurse[[#This Row],[Total Direct Care Staff Hours]]/Nurse[[#This Row],[MDS Census]]</f>
        <v>3.1233815885353415</v>
      </c>
      <c r="H9398" s="3">
        <f>Nurse[[#This Row],[Total RN Hours (w/ Admin, DON)]]/Nurse[[#This Row],[MDS Census]]</f>
        <v>0.3850012144765606</v>
      </c>
      <c r="I9398" s="3">
        <f>Nurse[[#This Row],[RN Hours (excl. Admin, DON)]]/Nurse[[#This Row],[MDS Census]]</f>
        <v>0.340308477046393</v>
      </c>
      <c r="J9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8.85663043478257</v>
      </c>
      <c r="K9398" s="3">
        <f>SUM(Nurse[[#This Row],[RN Hours (excl. Admin, DON)]],Nurse[[#This Row],[LPN Hours (excl. Admin)]],Nurse[[#This Row],[CNA Hours]],Nurse[[#This Row],[NA TR Hours]],Nurse[[#This Row],[Med Aide/Tech Hours]])</f>
        <v>698.85663043478269</v>
      </c>
      <c r="L9398" s="3">
        <f>SUM(Nurse[[#This Row],[RN Hours (excl. Admin, DON)]],Nurse[[#This Row],[RN Admin Hours]],Nurse[[#This Row],[RN DON Hours]])</f>
        <v>86.144021739130437</v>
      </c>
      <c r="M9398" s="3">
        <v>76.144021739130437</v>
      </c>
      <c r="N9398" s="3">
        <v>5.0434782608695654</v>
      </c>
      <c r="O9398" s="3">
        <v>4.9565217391304346</v>
      </c>
      <c r="P9398" s="3">
        <f>SUM(Nurse[[#This Row],[LPN Hours (excl. Admin)]],Nurse[[#This Row],[LPN Admin Hours]])</f>
        <v>179.15217391304347</v>
      </c>
      <c r="Q9398" s="3">
        <v>179.15217391304347</v>
      </c>
      <c r="R9398" s="3">
        <v>0</v>
      </c>
      <c r="S9398" s="3">
        <f>SUM(Nurse[[#This Row],[CNA Hours]],Nurse[[#This Row],[NA TR Hours]],Nurse[[#This Row],[Med Aide/Tech Hours]])</f>
        <v>443.56043478260875</v>
      </c>
      <c r="T9398" s="3">
        <v>443.56043478260875</v>
      </c>
      <c r="U9398" s="3">
        <v>0</v>
      </c>
      <c r="V9398" s="3">
        <v>0</v>
      </c>
      <c r="W9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258152173913047</v>
      </c>
      <c r="X9398" s="3">
        <v>1.8804347826086956</v>
      </c>
      <c r="Y9398" s="3">
        <v>0</v>
      </c>
      <c r="Z9398" s="3">
        <v>0</v>
      </c>
      <c r="AA9398" s="3">
        <v>48.502717391304351</v>
      </c>
      <c r="AB9398" s="3">
        <v>0</v>
      </c>
      <c r="AC9398" s="3">
        <v>22.875</v>
      </c>
      <c r="AD9398" s="3">
        <v>0</v>
      </c>
      <c r="AE9398" s="3">
        <v>0</v>
      </c>
      <c r="AF9398">
        <v>335739</v>
      </c>
      <c r="AG9398">
        <v>2</v>
      </c>
      <c r="AH9398"/>
    </row>
    <row r="9399" spans="1:34" x14ac:dyDescent="0.25">
      <c r="A9399" t="s">
        <v>14613</v>
      </c>
      <c r="B9399" t="s">
        <v>8709</v>
      </c>
      <c r="C9399" t="s">
        <v>19867</v>
      </c>
      <c r="D9399" t="s">
        <v>15372</v>
      </c>
      <c r="E9399" s="3">
        <v>172.88043478260869</v>
      </c>
      <c r="F9399" s="3">
        <f>Nurse[[#This Row],[Total Nurse Staff Hours]]/Nurse[[#This Row],[MDS Census]]</f>
        <v>3.2231920779629046</v>
      </c>
      <c r="G9399" s="3">
        <f>Nurse[[#This Row],[Total Direct Care Staff Hours]]/Nurse[[#This Row],[MDS Census]]</f>
        <v>3.115112857591952</v>
      </c>
      <c r="H9399" s="3">
        <f>Nurse[[#This Row],[Total RN Hours (w/ Admin, DON)]]/Nurse[[#This Row],[MDS Census]]</f>
        <v>0.51476705438541337</v>
      </c>
      <c r="I9399" s="3">
        <f>Nurse[[#This Row],[RN Hours (excl. Admin, DON)]]/Nurse[[#This Row],[MDS Census]]</f>
        <v>0.40668783401446079</v>
      </c>
      <c r="J9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7.2268478260869</v>
      </c>
      <c r="K9399" s="3">
        <f>SUM(Nurse[[#This Row],[RN Hours (excl. Admin, DON)]],Nurse[[#This Row],[LPN Hours (excl. Admin)]],Nurse[[#This Row],[CNA Hours]],Nurse[[#This Row],[NA TR Hours]],Nurse[[#This Row],[Med Aide/Tech Hours]])</f>
        <v>538.54206521739127</v>
      </c>
      <c r="L9399" s="3">
        <f>SUM(Nurse[[#This Row],[RN Hours (excl. Admin, DON)]],Nurse[[#This Row],[RN Admin Hours]],Nurse[[#This Row],[RN DON Hours]])</f>
        <v>88.993152173913032</v>
      </c>
      <c r="M9399" s="3">
        <v>70.308369565217376</v>
      </c>
      <c r="N9399" s="3">
        <v>11.953804347826088</v>
      </c>
      <c r="O9399" s="3">
        <v>6.7309782608695654</v>
      </c>
      <c r="P9399" s="3">
        <f>SUM(Nurse[[#This Row],[LPN Hours (excl. Admin)]],Nurse[[#This Row],[LPN Admin Hours]])</f>
        <v>128.42391304347825</v>
      </c>
      <c r="Q9399" s="3">
        <v>128.42391304347825</v>
      </c>
      <c r="R9399" s="3">
        <v>0</v>
      </c>
      <c r="S9399" s="3">
        <f>SUM(Nurse[[#This Row],[CNA Hours]],Nurse[[#This Row],[NA TR Hours]],Nurse[[#This Row],[Med Aide/Tech Hours]])</f>
        <v>339.80978260869563</v>
      </c>
      <c r="T9399" s="3">
        <v>339.80978260869563</v>
      </c>
      <c r="U9399" s="3">
        <v>0</v>
      </c>
      <c r="V9399" s="3">
        <v>0</v>
      </c>
      <c r="W9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72826086956523</v>
      </c>
      <c r="X9399" s="3">
        <v>0.61684782608695654</v>
      </c>
      <c r="Y9399" s="3">
        <v>0</v>
      </c>
      <c r="Z9399" s="3">
        <v>0</v>
      </c>
      <c r="AA9399" s="3">
        <v>6.3233695652173916</v>
      </c>
      <c r="AB9399" s="3">
        <v>0</v>
      </c>
      <c r="AC9399" s="3">
        <v>11.032608695652174</v>
      </c>
      <c r="AD9399" s="3">
        <v>0</v>
      </c>
      <c r="AE9399" s="3">
        <v>0</v>
      </c>
      <c r="AF9399">
        <v>335761</v>
      </c>
      <c r="AG9399">
        <v>2</v>
      </c>
      <c r="AH9399"/>
    </row>
    <row r="9400" spans="1:34" x14ac:dyDescent="0.25">
      <c r="A9400" t="s">
        <v>14613</v>
      </c>
      <c r="B9400" t="s">
        <v>8289</v>
      </c>
      <c r="C9400" t="s">
        <v>19758</v>
      </c>
      <c r="D9400" t="s">
        <v>14905</v>
      </c>
      <c r="E9400" s="3">
        <v>95.858695652173907</v>
      </c>
      <c r="F9400" s="3">
        <f>Nurse[[#This Row],[Total Nurse Staff Hours]]/Nurse[[#This Row],[MDS Census]]</f>
        <v>3.3622065993876857</v>
      </c>
      <c r="G9400" s="3">
        <f>Nurse[[#This Row],[Total Direct Care Staff Hours]]/Nurse[[#This Row],[MDS Census]]</f>
        <v>3.2508561061344827</v>
      </c>
      <c r="H9400" s="3">
        <f>Nurse[[#This Row],[Total RN Hours (w/ Admin, DON)]]/Nurse[[#This Row],[MDS Census]]</f>
        <v>0.72616509808368301</v>
      </c>
      <c r="I9400" s="3">
        <f>Nurse[[#This Row],[RN Hours (excl. Admin, DON)]]/Nurse[[#This Row],[MDS Census]]</f>
        <v>0.61481460483047978</v>
      </c>
      <c r="J9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29673913043479</v>
      </c>
      <c r="K9400" s="3">
        <f>SUM(Nurse[[#This Row],[RN Hours (excl. Admin, DON)]],Nurse[[#This Row],[LPN Hours (excl. Admin)]],Nurse[[#This Row],[CNA Hours]],Nurse[[#This Row],[NA TR Hours]],Nurse[[#This Row],[Med Aide/Tech Hours]])</f>
        <v>311.62282608695654</v>
      </c>
      <c r="L9400" s="3">
        <f>SUM(Nurse[[#This Row],[RN Hours (excl. Admin, DON)]],Nurse[[#This Row],[RN Admin Hours]],Nurse[[#This Row],[RN DON Hours]])</f>
        <v>69.609239130434787</v>
      </c>
      <c r="M9400" s="3">
        <v>58.935326086956536</v>
      </c>
      <c r="N9400" s="3">
        <v>6.1902173913043477</v>
      </c>
      <c r="O9400" s="3">
        <v>4.4836956521739131</v>
      </c>
      <c r="P9400" s="3">
        <f>SUM(Nurse[[#This Row],[LPN Hours (excl. Admin)]],Nurse[[#This Row],[LPN Admin Hours]])</f>
        <v>71.453804347826093</v>
      </c>
      <c r="Q9400" s="3">
        <v>71.453804347826093</v>
      </c>
      <c r="R9400" s="3">
        <v>0</v>
      </c>
      <c r="S9400" s="3">
        <f>SUM(Nurse[[#This Row],[CNA Hours]],Nurse[[#This Row],[NA TR Hours]],Nurse[[#This Row],[Med Aide/Tech Hours]])</f>
        <v>181.23369565217391</v>
      </c>
      <c r="T9400" s="3">
        <v>181.23369565217391</v>
      </c>
      <c r="U9400" s="3">
        <v>0</v>
      </c>
      <c r="V9400" s="3">
        <v>0</v>
      </c>
      <c r="W9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635869565217392</v>
      </c>
      <c r="X9400" s="3">
        <v>2.2635869565217392</v>
      </c>
      <c r="Y9400" s="3">
        <v>0</v>
      </c>
      <c r="Z9400" s="3">
        <v>0</v>
      </c>
      <c r="AA9400" s="3">
        <v>0</v>
      </c>
      <c r="AB9400" s="3">
        <v>0</v>
      </c>
      <c r="AC9400" s="3">
        <v>0</v>
      </c>
      <c r="AD9400" s="3">
        <v>0</v>
      </c>
      <c r="AE9400" s="3">
        <v>0</v>
      </c>
      <c r="AF9400">
        <v>335160</v>
      </c>
      <c r="AG9400">
        <v>2</v>
      </c>
      <c r="AH9400"/>
    </row>
    <row r="9401" spans="1:34" x14ac:dyDescent="0.25">
      <c r="A9401" t="s">
        <v>14613</v>
      </c>
      <c r="B9401" t="s">
        <v>8402</v>
      </c>
      <c r="C9401" t="s">
        <v>19776</v>
      </c>
      <c r="D9401" t="s">
        <v>15694</v>
      </c>
      <c r="E9401" s="3">
        <v>173.97826086956522</v>
      </c>
      <c r="F9401" s="3">
        <f>Nurse[[#This Row],[Total Nurse Staff Hours]]/Nurse[[#This Row],[MDS Census]]</f>
        <v>3.3866999875046848</v>
      </c>
      <c r="G9401" s="3">
        <f>Nurse[[#This Row],[Total Direct Care Staff Hours]]/Nurse[[#This Row],[MDS Census]]</f>
        <v>3.1325390478570525</v>
      </c>
      <c r="H9401" s="3">
        <f>Nurse[[#This Row],[Total RN Hours (w/ Admin, DON)]]/Nurse[[#This Row],[MDS Census]]</f>
        <v>0.70885293015119333</v>
      </c>
      <c r="I9401" s="3">
        <f>Nurse[[#This Row],[RN Hours (excl. Admin, DON)]]/Nurse[[#This Row],[MDS Census]]</f>
        <v>0.45469199050356118</v>
      </c>
      <c r="J9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9.21217391304333</v>
      </c>
      <c r="K9401" s="3">
        <f>SUM(Nurse[[#This Row],[RN Hours (excl. Admin, DON)]],Nurse[[#This Row],[LPN Hours (excl. Admin)]],Nurse[[#This Row],[CNA Hours]],Nurse[[#This Row],[NA TR Hours]],Nurse[[#This Row],[Med Aide/Tech Hours]])</f>
        <v>544.99369565217376</v>
      </c>
      <c r="L9401" s="3">
        <f>SUM(Nurse[[#This Row],[RN Hours (excl. Admin, DON)]],Nurse[[#This Row],[RN Admin Hours]],Nurse[[#This Row],[RN DON Hours]])</f>
        <v>123.325</v>
      </c>
      <c r="M9401" s="3">
        <v>79.106521739130443</v>
      </c>
      <c r="N9401" s="3">
        <v>38.914130434782606</v>
      </c>
      <c r="O9401" s="3">
        <v>5.3043478260869561</v>
      </c>
      <c r="P9401" s="3">
        <f>SUM(Nurse[[#This Row],[LPN Hours (excl. Admin)]],Nurse[[#This Row],[LPN Admin Hours]])</f>
        <v>144.14249999999998</v>
      </c>
      <c r="Q9401" s="3">
        <v>144.14249999999998</v>
      </c>
      <c r="R9401" s="3">
        <v>0</v>
      </c>
      <c r="S9401" s="3">
        <f>SUM(Nurse[[#This Row],[CNA Hours]],Nurse[[#This Row],[NA TR Hours]],Nurse[[#This Row],[Med Aide/Tech Hours]])</f>
        <v>321.74467391304341</v>
      </c>
      <c r="T9401" s="3">
        <v>312.15456521739122</v>
      </c>
      <c r="U9401" s="3">
        <v>9.5901086956521748</v>
      </c>
      <c r="V9401" s="3">
        <v>0</v>
      </c>
      <c r="W9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01" s="3">
        <v>0</v>
      </c>
      <c r="Y9401" s="3">
        <v>0</v>
      </c>
      <c r="Z9401" s="3">
        <v>0</v>
      </c>
      <c r="AA9401" s="3">
        <v>0</v>
      </c>
      <c r="AB9401" s="3">
        <v>0</v>
      </c>
      <c r="AC9401" s="3">
        <v>0</v>
      </c>
      <c r="AD9401" s="3">
        <v>0</v>
      </c>
      <c r="AE9401" s="3">
        <v>0</v>
      </c>
      <c r="AF9401">
        <v>335345</v>
      </c>
      <c r="AG9401">
        <v>2</v>
      </c>
      <c r="AH9401"/>
    </row>
    <row r="9402" spans="1:34" x14ac:dyDescent="0.25">
      <c r="A9402" t="s">
        <v>14613</v>
      </c>
      <c r="B9402" t="s">
        <v>8666</v>
      </c>
      <c r="C9402" t="s">
        <v>19725</v>
      </c>
      <c r="D9402" t="s">
        <v>15676</v>
      </c>
      <c r="E9402" s="3">
        <v>189.46739130434781</v>
      </c>
      <c r="F9402" s="3">
        <f>Nurse[[#This Row],[Total Nurse Staff Hours]]/Nurse[[#This Row],[MDS Census]]</f>
        <v>2.5779169296081696</v>
      </c>
      <c r="G9402" s="3">
        <f>Nurse[[#This Row],[Total Direct Care Staff Hours]]/Nurse[[#This Row],[MDS Census]]</f>
        <v>2.378731570191039</v>
      </c>
      <c r="H9402" s="3">
        <f>Nurse[[#This Row],[Total RN Hours (w/ Admin, DON)]]/Nurse[[#This Row],[MDS Census]]</f>
        <v>0.43967184900464695</v>
      </c>
      <c r="I9402" s="3">
        <f>Nurse[[#This Row],[RN Hours (excl. Admin, DON)]]/Nurse[[#This Row],[MDS Census]]</f>
        <v>0.24048648958751653</v>
      </c>
      <c r="J9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43119565217393</v>
      </c>
      <c r="K9402" s="3">
        <f>SUM(Nurse[[#This Row],[RN Hours (excl. Admin, DON)]],Nurse[[#This Row],[LPN Hours (excl. Admin)]],Nurse[[#This Row],[CNA Hours]],Nurse[[#This Row],[NA TR Hours]],Nurse[[#This Row],[Med Aide/Tech Hours]])</f>
        <v>450.6920652173913</v>
      </c>
      <c r="L9402" s="3">
        <f>SUM(Nurse[[#This Row],[RN Hours (excl. Admin, DON)]],Nurse[[#This Row],[RN Admin Hours]],Nurse[[#This Row],[RN DON Hours]])</f>
        <v>83.303478260869568</v>
      </c>
      <c r="M9402" s="3">
        <v>45.564347826086959</v>
      </c>
      <c r="N9402" s="3">
        <v>33.092391304347828</v>
      </c>
      <c r="O9402" s="3">
        <v>4.6467391304347823</v>
      </c>
      <c r="P9402" s="3">
        <f>SUM(Nurse[[#This Row],[LPN Hours (excl. Admin)]],Nurse[[#This Row],[LPN Admin Hours]])</f>
        <v>78.576086956521735</v>
      </c>
      <c r="Q9402" s="3">
        <v>78.576086956521735</v>
      </c>
      <c r="R9402" s="3">
        <v>0</v>
      </c>
      <c r="S9402" s="3">
        <f>SUM(Nurse[[#This Row],[CNA Hours]],Nurse[[#This Row],[NA TR Hours]],Nurse[[#This Row],[Med Aide/Tech Hours]])</f>
        <v>326.55163043478262</v>
      </c>
      <c r="T9402" s="3">
        <v>326.55163043478262</v>
      </c>
      <c r="U9402" s="3">
        <v>0</v>
      </c>
      <c r="V9402" s="3">
        <v>0</v>
      </c>
      <c r="W9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885869565217391</v>
      </c>
      <c r="X9402" s="3">
        <v>0.42391304347826086</v>
      </c>
      <c r="Y9402" s="3">
        <v>0</v>
      </c>
      <c r="Z9402" s="3">
        <v>0</v>
      </c>
      <c r="AA9402" s="3">
        <v>4.0353260869565215</v>
      </c>
      <c r="AB9402" s="3">
        <v>0</v>
      </c>
      <c r="AC9402" s="3">
        <v>32.426630434782609</v>
      </c>
      <c r="AD9402" s="3">
        <v>0</v>
      </c>
      <c r="AE9402" s="3">
        <v>0</v>
      </c>
      <c r="AF9402">
        <v>335695</v>
      </c>
      <c r="AG9402">
        <v>2</v>
      </c>
      <c r="AH9402"/>
    </row>
    <row r="9403" spans="1:34" x14ac:dyDescent="0.25">
      <c r="A9403" t="s">
        <v>14613</v>
      </c>
      <c r="B9403" t="s">
        <v>8573</v>
      </c>
      <c r="C9403" t="s">
        <v>18493</v>
      </c>
      <c r="D9403" t="s">
        <v>14694</v>
      </c>
      <c r="E9403" s="3">
        <v>63.652173913043477</v>
      </c>
      <c r="F9403" s="3">
        <f>Nurse[[#This Row],[Total Nurse Staff Hours]]/Nurse[[#This Row],[MDS Census]]</f>
        <v>6.2190266393442615</v>
      </c>
      <c r="G9403" s="3">
        <f>Nurse[[#This Row],[Total Direct Care Staff Hours]]/Nurse[[#This Row],[MDS Census]]</f>
        <v>5.908570696721311</v>
      </c>
      <c r="H9403" s="3">
        <f>Nurse[[#This Row],[Total RN Hours (w/ Admin, DON)]]/Nurse[[#This Row],[MDS Census]]</f>
        <v>1.1499982923497267</v>
      </c>
      <c r="I9403" s="3">
        <f>Nurse[[#This Row],[RN Hours (excl. Admin, DON)]]/Nurse[[#This Row],[MDS Census]]</f>
        <v>0.83954234972677577</v>
      </c>
      <c r="J9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85456521739127</v>
      </c>
      <c r="K9403" s="3">
        <f>SUM(Nurse[[#This Row],[RN Hours (excl. Admin, DON)]],Nurse[[#This Row],[LPN Hours (excl. Admin)]],Nurse[[#This Row],[CNA Hours]],Nurse[[#This Row],[NA TR Hours]],Nurse[[#This Row],[Med Aide/Tech Hours]])</f>
        <v>376.09336956521736</v>
      </c>
      <c r="L9403" s="3">
        <f>SUM(Nurse[[#This Row],[RN Hours (excl. Admin, DON)]],Nurse[[#This Row],[RN Admin Hours]],Nurse[[#This Row],[RN DON Hours]])</f>
        <v>73.199891304347815</v>
      </c>
      <c r="M9403" s="3">
        <v>53.438695652173898</v>
      </c>
      <c r="N9403" s="3">
        <v>9.2394565217391271</v>
      </c>
      <c r="O9403" s="3">
        <v>10.521739130434783</v>
      </c>
      <c r="P9403" s="3">
        <f>SUM(Nurse[[#This Row],[LPN Hours (excl. Admin)]],Nurse[[#This Row],[LPN Admin Hours]])</f>
        <v>102.82760869565217</v>
      </c>
      <c r="Q9403" s="3">
        <v>102.82760869565217</v>
      </c>
      <c r="R9403" s="3">
        <v>0</v>
      </c>
      <c r="S9403" s="3">
        <f>SUM(Nurse[[#This Row],[CNA Hours]],Nurse[[#This Row],[NA TR Hours]],Nurse[[#This Row],[Med Aide/Tech Hours]])</f>
        <v>219.82706521739132</v>
      </c>
      <c r="T9403" s="3">
        <v>211.5992391304348</v>
      </c>
      <c r="U9403" s="3">
        <v>8.2278260869565205</v>
      </c>
      <c r="V9403" s="3">
        <v>0</v>
      </c>
      <c r="W9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03" s="3">
        <v>0</v>
      </c>
      <c r="Y9403" s="3">
        <v>0</v>
      </c>
      <c r="Z9403" s="3">
        <v>0</v>
      </c>
      <c r="AA9403" s="3">
        <v>0</v>
      </c>
      <c r="AB9403" s="3">
        <v>0</v>
      </c>
      <c r="AC9403" s="3">
        <v>0</v>
      </c>
      <c r="AD9403" s="3">
        <v>0</v>
      </c>
      <c r="AE9403" s="3">
        <v>0</v>
      </c>
      <c r="AF9403">
        <v>335572</v>
      </c>
      <c r="AG9403">
        <v>2</v>
      </c>
      <c r="AH9403"/>
    </row>
    <row r="9404" spans="1:34" x14ac:dyDescent="0.25">
      <c r="A9404" t="s">
        <v>14613</v>
      </c>
      <c r="B9404" t="s">
        <v>8395</v>
      </c>
      <c r="C9404" t="s">
        <v>19799</v>
      </c>
      <c r="D9404" t="s">
        <v>15681</v>
      </c>
      <c r="E9404" s="3">
        <v>194.80434782608697</v>
      </c>
      <c r="F9404" s="3">
        <f>Nurse[[#This Row],[Total Nurse Staff Hours]]/Nurse[[#This Row],[MDS Census]]</f>
        <v>3.3867592902577832</v>
      </c>
      <c r="G9404" s="3">
        <f>Nurse[[#This Row],[Total Direct Care Staff Hours]]/Nurse[[#This Row],[MDS Census]]</f>
        <v>3.2195904474946992</v>
      </c>
      <c r="H9404" s="3">
        <f>Nurse[[#This Row],[Total RN Hours (w/ Admin, DON)]]/Nurse[[#This Row],[MDS Census]]</f>
        <v>1.0938232340140608</v>
      </c>
      <c r="I9404" s="3">
        <f>Nurse[[#This Row],[RN Hours (excl. Admin, DON)]]/Nurse[[#This Row],[MDS Census]]</f>
        <v>0.92665439125097648</v>
      </c>
      <c r="J9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9.75543478260863</v>
      </c>
      <c r="K9404" s="3">
        <f>SUM(Nurse[[#This Row],[RN Hours (excl. Admin, DON)]],Nurse[[#This Row],[LPN Hours (excl. Admin)]],Nurse[[#This Row],[CNA Hours]],Nurse[[#This Row],[NA TR Hours]],Nurse[[#This Row],[Med Aide/Tech Hours]])</f>
        <v>627.19021739130437</v>
      </c>
      <c r="L9404" s="3">
        <f>SUM(Nurse[[#This Row],[RN Hours (excl. Admin, DON)]],Nurse[[#This Row],[RN Admin Hours]],Nurse[[#This Row],[RN DON Hours]])</f>
        <v>213.08152173913044</v>
      </c>
      <c r="M9404" s="3">
        <v>180.51630434782609</v>
      </c>
      <c r="N9404" s="3">
        <v>27.391304347826086</v>
      </c>
      <c r="O9404" s="3">
        <v>5.1739130434782608</v>
      </c>
      <c r="P9404" s="3">
        <f>SUM(Nurse[[#This Row],[LPN Hours (excl. Admin)]],Nurse[[#This Row],[LPN Admin Hours]])</f>
        <v>31.385869565217391</v>
      </c>
      <c r="Q9404" s="3">
        <v>31.385869565217391</v>
      </c>
      <c r="R9404" s="3">
        <v>0</v>
      </c>
      <c r="S9404" s="3">
        <f>SUM(Nurse[[#This Row],[CNA Hours]],Nurse[[#This Row],[NA TR Hours]],Nurse[[#This Row],[Med Aide/Tech Hours]])</f>
        <v>415.28804347826087</v>
      </c>
      <c r="T9404" s="3">
        <v>395.7771739130435</v>
      </c>
      <c r="U9404" s="3">
        <v>19.510869565217391</v>
      </c>
      <c r="V9404" s="3">
        <v>0</v>
      </c>
      <c r="W9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6.50000000000003</v>
      </c>
      <c r="X9404" s="3">
        <v>136.24456521739131</v>
      </c>
      <c r="Y9404" s="3">
        <v>0</v>
      </c>
      <c r="Z9404" s="3">
        <v>0</v>
      </c>
      <c r="AA9404" s="3">
        <v>0.94836956521739135</v>
      </c>
      <c r="AB9404" s="3">
        <v>0</v>
      </c>
      <c r="AC9404" s="3">
        <v>102.54891304347827</v>
      </c>
      <c r="AD9404" s="3">
        <v>6.7581521739130439</v>
      </c>
      <c r="AE9404" s="3">
        <v>0</v>
      </c>
      <c r="AF9404">
        <v>335336</v>
      </c>
      <c r="AG9404">
        <v>2</v>
      </c>
      <c r="AH9404"/>
    </row>
    <row r="9405" spans="1:34" x14ac:dyDescent="0.25">
      <c r="A9405" t="s">
        <v>14613</v>
      </c>
      <c r="B9405" t="s">
        <v>8775</v>
      </c>
      <c r="C9405" t="s">
        <v>19536</v>
      </c>
      <c r="D9405" t="s">
        <v>15372</v>
      </c>
      <c r="E9405" s="3">
        <v>137.96739130434781</v>
      </c>
      <c r="F9405" s="3">
        <f>Nurse[[#This Row],[Total Nurse Staff Hours]]/Nurse[[#This Row],[MDS Census]]</f>
        <v>4.0476073426297967</v>
      </c>
      <c r="G9405" s="3">
        <f>Nurse[[#This Row],[Total Direct Care Staff Hours]]/Nurse[[#This Row],[MDS Census]]</f>
        <v>3.9128874182620348</v>
      </c>
      <c r="H9405" s="3">
        <f>Nurse[[#This Row],[Total RN Hours (w/ Admin, DON)]]/Nurse[[#This Row],[MDS Census]]</f>
        <v>0.65697077129126302</v>
      </c>
      <c r="I9405" s="3">
        <f>Nurse[[#This Row],[RN Hours (excl. Admin, DON)]]/Nurse[[#This Row],[MDS Census]]</f>
        <v>0.52225084692350121</v>
      </c>
      <c r="J9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8.43782608695653</v>
      </c>
      <c r="K9405" s="3">
        <f>SUM(Nurse[[#This Row],[RN Hours (excl. Admin, DON)]],Nurse[[#This Row],[LPN Hours (excl. Admin)]],Nurse[[#This Row],[CNA Hours]],Nurse[[#This Row],[NA TR Hours]],Nurse[[#This Row],[Med Aide/Tech Hours]])</f>
        <v>539.85086956521741</v>
      </c>
      <c r="L9405" s="3">
        <f>SUM(Nurse[[#This Row],[RN Hours (excl. Admin, DON)]],Nurse[[#This Row],[RN Admin Hours]],Nurse[[#This Row],[RN DON Hours]])</f>
        <v>90.640543478260881</v>
      </c>
      <c r="M9405" s="3">
        <v>72.053586956521741</v>
      </c>
      <c r="N9405" s="3">
        <v>14.266304347826088</v>
      </c>
      <c r="O9405" s="3">
        <v>4.3206521739130439</v>
      </c>
      <c r="P9405" s="3">
        <f>SUM(Nurse[[#This Row],[LPN Hours (excl. Admin)]],Nurse[[#This Row],[LPN Admin Hours]])</f>
        <v>117.04021739130435</v>
      </c>
      <c r="Q9405" s="3">
        <v>117.04021739130435</v>
      </c>
      <c r="R9405" s="3">
        <v>0</v>
      </c>
      <c r="S9405" s="3">
        <f>SUM(Nurse[[#This Row],[CNA Hours]],Nurse[[#This Row],[NA TR Hours]],Nurse[[#This Row],[Med Aide/Tech Hours]])</f>
        <v>350.7570652173913</v>
      </c>
      <c r="T9405" s="3">
        <v>350.7570652173913</v>
      </c>
      <c r="U9405" s="3">
        <v>0</v>
      </c>
      <c r="V9405" s="3">
        <v>0</v>
      </c>
      <c r="W9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81304347826089</v>
      </c>
      <c r="X9405" s="3">
        <v>3.3117391304347832</v>
      </c>
      <c r="Y9405" s="3">
        <v>0</v>
      </c>
      <c r="Z9405" s="3">
        <v>0</v>
      </c>
      <c r="AA9405" s="3">
        <v>8.1054347826086968</v>
      </c>
      <c r="AB9405" s="3">
        <v>0</v>
      </c>
      <c r="AC9405" s="3">
        <v>8.5641304347826068</v>
      </c>
      <c r="AD9405" s="3">
        <v>0</v>
      </c>
      <c r="AE9405" s="3">
        <v>0</v>
      </c>
      <c r="AF9405">
        <v>335837</v>
      </c>
      <c r="AG9405">
        <v>2</v>
      </c>
      <c r="AH9405"/>
    </row>
    <row r="9406" spans="1:34" x14ac:dyDescent="0.25">
      <c r="A9406" t="s">
        <v>14613</v>
      </c>
      <c r="B9406" t="s">
        <v>8464</v>
      </c>
      <c r="C9406" t="s">
        <v>18657</v>
      </c>
      <c r="D9406" t="s">
        <v>15674</v>
      </c>
      <c r="E9406" s="3">
        <v>192.30434782608697</v>
      </c>
      <c r="F9406" s="3">
        <f>Nurse[[#This Row],[Total Nurse Staff Hours]]/Nurse[[#This Row],[MDS Census]]</f>
        <v>3.1310920189916343</v>
      </c>
      <c r="G9406" s="3">
        <f>Nurse[[#This Row],[Total Direct Care Staff Hours]]/Nurse[[#This Row],[MDS Census]]</f>
        <v>3.0347371693420753</v>
      </c>
      <c r="H9406" s="3">
        <f>Nurse[[#This Row],[Total RN Hours (w/ Admin, DON)]]/Nurse[[#This Row],[MDS Census]]</f>
        <v>0.31010965408094049</v>
      </c>
      <c r="I9406" s="3">
        <f>Nurse[[#This Row],[RN Hours (excl. Admin, DON)]]/Nurse[[#This Row],[MDS Census]]</f>
        <v>0.2137548044313814</v>
      </c>
      <c r="J9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2.12260869565216</v>
      </c>
      <c r="K9406" s="3">
        <f>SUM(Nurse[[#This Row],[RN Hours (excl. Admin, DON)]],Nurse[[#This Row],[LPN Hours (excl. Admin)]],Nurse[[#This Row],[CNA Hours]],Nurse[[#This Row],[NA TR Hours]],Nurse[[#This Row],[Med Aide/Tech Hours]])</f>
        <v>583.59315217391304</v>
      </c>
      <c r="L9406" s="3">
        <f>SUM(Nurse[[#This Row],[RN Hours (excl. Admin, DON)]],Nurse[[#This Row],[RN Admin Hours]],Nurse[[#This Row],[RN DON Hours]])</f>
        <v>59.635434782608691</v>
      </c>
      <c r="M9406" s="3">
        <v>41.105978260869563</v>
      </c>
      <c r="N9406" s="3">
        <v>13.268586956521739</v>
      </c>
      <c r="O9406" s="3">
        <v>5.2608695652173916</v>
      </c>
      <c r="P9406" s="3">
        <f>SUM(Nurse[[#This Row],[LPN Hours (excl. Admin)]],Nurse[[#This Row],[LPN Admin Hours]])</f>
        <v>189.60217391304349</v>
      </c>
      <c r="Q9406" s="3">
        <v>189.60217391304349</v>
      </c>
      <c r="R9406" s="3">
        <v>0</v>
      </c>
      <c r="S9406" s="3">
        <f>SUM(Nurse[[#This Row],[CNA Hours]],Nurse[[#This Row],[NA TR Hours]],Nurse[[#This Row],[Med Aide/Tech Hours]])</f>
        <v>352.88500000000005</v>
      </c>
      <c r="T9406" s="3">
        <v>352.88500000000005</v>
      </c>
      <c r="U9406" s="3">
        <v>0</v>
      </c>
      <c r="V9406" s="3">
        <v>0</v>
      </c>
      <c r="W9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00467391304348</v>
      </c>
      <c r="X9406" s="3">
        <v>1.6304347826086956</v>
      </c>
      <c r="Y9406" s="3">
        <v>0.93434782608695643</v>
      </c>
      <c r="Z9406" s="3">
        <v>0</v>
      </c>
      <c r="AA9406" s="3">
        <v>98.607608695652175</v>
      </c>
      <c r="AB9406" s="3">
        <v>0</v>
      </c>
      <c r="AC9406" s="3">
        <v>15.832282608695651</v>
      </c>
      <c r="AD9406" s="3">
        <v>0</v>
      </c>
      <c r="AE9406" s="3">
        <v>0</v>
      </c>
      <c r="AF9406">
        <v>335424</v>
      </c>
      <c r="AG9406">
        <v>2</v>
      </c>
      <c r="AH9406"/>
    </row>
    <row r="9407" spans="1:34" x14ac:dyDescent="0.25">
      <c r="A9407" t="s">
        <v>14613</v>
      </c>
      <c r="B9407" t="s">
        <v>8238</v>
      </c>
      <c r="C9407" t="s">
        <v>19730</v>
      </c>
      <c r="D9407" t="s">
        <v>15679</v>
      </c>
      <c r="E9407" s="3">
        <v>341.57608695652175</v>
      </c>
      <c r="F9407" s="3">
        <f>Nurse[[#This Row],[Total Nurse Staff Hours]]/Nurse[[#This Row],[MDS Census]]</f>
        <v>3.2611214001591091</v>
      </c>
      <c r="G9407" s="3">
        <f>Nurse[[#This Row],[Total Direct Care Staff Hours]]/Nurse[[#This Row],[MDS Census]]</f>
        <v>2.9100070007955448</v>
      </c>
      <c r="H9407" s="3">
        <f>Nurse[[#This Row],[Total RN Hours (w/ Admin, DON)]]/Nurse[[#This Row],[MDS Census]]</f>
        <v>0.97285505171042153</v>
      </c>
      <c r="I9407" s="3">
        <f>Nurse[[#This Row],[RN Hours (excl. Admin, DON)]]/Nurse[[#This Row],[MDS Census]]</f>
        <v>0.65649801113762929</v>
      </c>
      <c r="J9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3.9210869565218</v>
      </c>
      <c r="K9407" s="3">
        <f>SUM(Nurse[[#This Row],[RN Hours (excl. Admin, DON)]],Nurse[[#This Row],[LPN Hours (excl. Admin)]],Nurse[[#This Row],[CNA Hours]],Nurse[[#This Row],[NA TR Hours]],Nurse[[#This Row],[Med Aide/Tech Hours]])</f>
        <v>993.98880434782609</v>
      </c>
      <c r="L9407" s="3">
        <f>SUM(Nurse[[#This Row],[RN Hours (excl. Admin, DON)]],Nurse[[#This Row],[RN Admin Hours]],Nurse[[#This Row],[RN DON Hours]])</f>
        <v>332.30402173913041</v>
      </c>
      <c r="M9407" s="3">
        <v>224.24402173913043</v>
      </c>
      <c r="N9407" s="3">
        <v>104.10347826086957</v>
      </c>
      <c r="O9407" s="3">
        <v>3.9565217391304346</v>
      </c>
      <c r="P9407" s="3">
        <f>SUM(Nurse[[#This Row],[LPN Hours (excl. Admin)]],Nurse[[#This Row],[LPN Admin Hours]])</f>
        <v>152.92391304347825</v>
      </c>
      <c r="Q9407" s="3">
        <v>141.0516304347826</v>
      </c>
      <c r="R9407" s="3">
        <v>11.872282608695652</v>
      </c>
      <c r="S9407" s="3">
        <f>SUM(Nurse[[#This Row],[CNA Hours]],Nurse[[#This Row],[NA TR Hours]],Nurse[[#This Row],[Med Aide/Tech Hours]])</f>
        <v>628.69315217391306</v>
      </c>
      <c r="T9407" s="3">
        <v>624.35347826086957</v>
      </c>
      <c r="U9407" s="3">
        <v>1.8423913043478262</v>
      </c>
      <c r="V9407" s="3">
        <v>2.4972826086956523</v>
      </c>
      <c r="W9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0.17652173913041</v>
      </c>
      <c r="X9407" s="3">
        <v>116.21413043478262</v>
      </c>
      <c r="Y9407" s="3">
        <v>66.750217391304346</v>
      </c>
      <c r="Z9407" s="3">
        <v>0</v>
      </c>
      <c r="AA9407" s="3">
        <v>43.173913043478258</v>
      </c>
      <c r="AB9407" s="3">
        <v>11.872282608695652</v>
      </c>
      <c r="AC9407" s="3">
        <v>80.323586956521737</v>
      </c>
      <c r="AD9407" s="3">
        <v>1.8423913043478262</v>
      </c>
      <c r="AE9407" s="3">
        <v>0</v>
      </c>
      <c r="AF9407">
        <v>335050</v>
      </c>
      <c r="AG9407">
        <v>2</v>
      </c>
      <c r="AH9407"/>
    </row>
    <row r="9408" spans="1:34" x14ac:dyDescent="0.25">
      <c r="A9408" t="s">
        <v>14613</v>
      </c>
      <c r="B9408" t="s">
        <v>8550</v>
      </c>
      <c r="C9408" t="s">
        <v>18846</v>
      </c>
      <c r="D9408" t="s">
        <v>15028</v>
      </c>
      <c r="E9408" s="3">
        <v>264.82608695652175</v>
      </c>
      <c r="F9408" s="3">
        <f>Nurse[[#This Row],[Total Nurse Staff Hours]]/Nurse[[#This Row],[MDS Census]]</f>
        <v>3.7563602035790509</v>
      </c>
      <c r="G9408" s="3">
        <f>Nurse[[#This Row],[Total Direct Care Staff Hours]]/Nurse[[#This Row],[MDS Census]]</f>
        <v>3.5659871121326545</v>
      </c>
      <c r="H9408" s="3">
        <f>Nurse[[#This Row],[Total RN Hours (w/ Admin, DON)]]/Nurse[[#This Row],[MDS Census]]</f>
        <v>0.4332416680348054</v>
      </c>
      <c r="I9408" s="3">
        <f>Nurse[[#This Row],[RN Hours (excl. Admin, DON)]]/Nurse[[#This Row],[MDS Census]]</f>
        <v>0.29237809883434573</v>
      </c>
      <c r="J9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4.78217391304349</v>
      </c>
      <c r="K9408" s="3">
        <f>SUM(Nurse[[#This Row],[RN Hours (excl. Admin, DON)]],Nurse[[#This Row],[LPN Hours (excl. Admin)]],Nurse[[#This Row],[CNA Hours]],Nurse[[#This Row],[NA TR Hours]],Nurse[[#This Row],[Med Aide/Tech Hours]])</f>
        <v>944.36641304347825</v>
      </c>
      <c r="L9408" s="3">
        <f>SUM(Nurse[[#This Row],[RN Hours (excl. Admin, DON)]],Nurse[[#This Row],[RN Admin Hours]],Nurse[[#This Row],[RN DON Hours]])</f>
        <v>114.73369565217391</v>
      </c>
      <c r="M9408" s="3">
        <v>77.429347826086953</v>
      </c>
      <c r="N9408" s="3">
        <v>32.173913043478258</v>
      </c>
      <c r="O9408" s="3">
        <v>5.1304347826086953</v>
      </c>
      <c r="P9408" s="3">
        <f>SUM(Nurse[[#This Row],[LPN Hours (excl. Admin)]],Nurse[[#This Row],[LPN Admin Hours]])</f>
        <v>279.94271739130431</v>
      </c>
      <c r="Q9408" s="3">
        <v>266.83130434782606</v>
      </c>
      <c r="R9408" s="3">
        <v>13.111413043478262</v>
      </c>
      <c r="S9408" s="3">
        <f>SUM(Nurse[[#This Row],[CNA Hours]],Nurse[[#This Row],[NA TR Hours]],Nurse[[#This Row],[Med Aide/Tech Hours]])</f>
        <v>600.1057608695653</v>
      </c>
      <c r="T9408" s="3">
        <v>597.52695652173918</v>
      </c>
      <c r="U9408" s="3">
        <v>2.5788043478260869</v>
      </c>
      <c r="V9408" s="3">
        <v>0</v>
      </c>
      <c r="W9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08" s="3">
        <v>0</v>
      </c>
      <c r="Y9408" s="3">
        <v>0</v>
      </c>
      <c r="Z9408" s="3">
        <v>0</v>
      </c>
      <c r="AA9408" s="3">
        <v>0</v>
      </c>
      <c r="AB9408" s="3">
        <v>0</v>
      </c>
      <c r="AC9408" s="3">
        <v>0</v>
      </c>
      <c r="AD9408" s="3">
        <v>0</v>
      </c>
      <c r="AE9408" s="3">
        <v>0</v>
      </c>
      <c r="AF9408">
        <v>335541</v>
      </c>
      <c r="AG9408">
        <v>2</v>
      </c>
      <c r="AH9408"/>
    </row>
    <row r="9409" spans="1:34" x14ac:dyDescent="0.25">
      <c r="A9409" t="s">
        <v>14613</v>
      </c>
      <c r="B9409" t="s">
        <v>8317</v>
      </c>
      <c r="C9409" t="s">
        <v>19768</v>
      </c>
      <c r="D9409" t="s">
        <v>15372</v>
      </c>
      <c r="E9409" s="3">
        <v>275.13043478260869</v>
      </c>
      <c r="F9409" s="3">
        <f>Nurse[[#This Row],[Total Nurse Staff Hours]]/Nurse[[#This Row],[MDS Census]]</f>
        <v>3.4882794721871053</v>
      </c>
      <c r="G9409" s="3">
        <f>Nurse[[#This Row],[Total Direct Care Staff Hours]]/Nurse[[#This Row],[MDS Census]]</f>
        <v>3.4200805941845767</v>
      </c>
      <c r="H9409" s="3">
        <f>Nurse[[#This Row],[Total RN Hours (w/ Admin, DON)]]/Nurse[[#This Row],[MDS Census]]</f>
        <v>0.39329013906447524</v>
      </c>
      <c r="I9409" s="3">
        <f>Nurse[[#This Row],[RN Hours (excl. Admin, DON)]]/Nurse[[#This Row],[MDS Census]]</f>
        <v>0.3250912610619468</v>
      </c>
      <c r="J9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9.73184782608701</v>
      </c>
      <c r="K9409" s="3">
        <f>SUM(Nurse[[#This Row],[RN Hours (excl. Admin, DON)]],Nurse[[#This Row],[LPN Hours (excl. Admin)]],Nurse[[#This Row],[CNA Hours]],Nurse[[#This Row],[NA TR Hours]],Nurse[[#This Row],[Med Aide/Tech Hours]])</f>
        <v>940.96826086956526</v>
      </c>
      <c r="L9409" s="3">
        <f>SUM(Nurse[[#This Row],[RN Hours (excl. Admin, DON)]],Nurse[[#This Row],[RN Admin Hours]],Nurse[[#This Row],[RN DON Hours]])</f>
        <v>108.2060869565217</v>
      </c>
      <c r="M9409" s="3">
        <v>89.442499999999967</v>
      </c>
      <c r="N9409" s="3">
        <v>14.279891304347826</v>
      </c>
      <c r="O9409" s="3">
        <v>4.4836956521739131</v>
      </c>
      <c r="P9409" s="3">
        <f>SUM(Nurse[[#This Row],[LPN Hours (excl. Admin)]],Nurse[[#This Row],[LPN Admin Hours]])</f>
        <v>203.0575</v>
      </c>
      <c r="Q9409" s="3">
        <v>203.0575</v>
      </c>
      <c r="R9409" s="3">
        <v>0</v>
      </c>
      <c r="S9409" s="3">
        <f>SUM(Nurse[[#This Row],[CNA Hours]],Nurse[[#This Row],[NA TR Hours]],Nurse[[#This Row],[Med Aide/Tech Hours]])</f>
        <v>648.46826086956526</v>
      </c>
      <c r="T9409" s="3">
        <v>648.46826086956526</v>
      </c>
      <c r="U9409" s="3">
        <v>0</v>
      </c>
      <c r="V9409" s="3">
        <v>0</v>
      </c>
      <c r="W9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61847826086955</v>
      </c>
      <c r="X9409" s="3">
        <v>6</v>
      </c>
      <c r="Y9409" s="3">
        <v>0</v>
      </c>
      <c r="Z9409" s="3">
        <v>0</v>
      </c>
      <c r="AA9409" s="3">
        <v>6.4526086956521747</v>
      </c>
      <c r="AB9409" s="3">
        <v>0</v>
      </c>
      <c r="AC9409" s="3">
        <v>6.7092391304347823</v>
      </c>
      <c r="AD9409" s="3">
        <v>0</v>
      </c>
      <c r="AE9409" s="3">
        <v>0</v>
      </c>
      <c r="AF9409">
        <v>335213</v>
      </c>
      <c r="AG9409">
        <v>2</v>
      </c>
      <c r="AH9409"/>
    </row>
    <row r="9410" spans="1:34" x14ac:dyDescent="0.25">
      <c r="A9410" t="s">
        <v>14613</v>
      </c>
      <c r="B9410" t="s">
        <v>8589</v>
      </c>
      <c r="C9410" t="s">
        <v>19861</v>
      </c>
      <c r="D9410" t="s">
        <v>15685</v>
      </c>
      <c r="E9410" s="3">
        <v>115.03260869565217</v>
      </c>
      <c r="F9410" s="3">
        <f>Nurse[[#This Row],[Total Nurse Staff Hours]]/Nurse[[#This Row],[MDS Census]]</f>
        <v>3.2309817632051403</v>
      </c>
      <c r="G9410" s="3">
        <f>Nurse[[#This Row],[Total Direct Care Staff Hours]]/Nurse[[#This Row],[MDS Census]]</f>
        <v>3.1877520551828402</v>
      </c>
      <c r="H9410" s="3">
        <f>Nurse[[#This Row],[Total RN Hours (w/ Admin, DON)]]/Nurse[[#This Row],[MDS Census]]</f>
        <v>0.45867617877728434</v>
      </c>
      <c r="I9410" s="3">
        <f>Nurse[[#This Row],[RN Hours (excl. Admin, DON)]]/Nurse[[#This Row],[MDS Census]]</f>
        <v>0.41544647075498442</v>
      </c>
      <c r="J9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66826086956519</v>
      </c>
      <c r="K9410" s="3">
        <f>SUM(Nurse[[#This Row],[RN Hours (excl. Admin, DON)]],Nurse[[#This Row],[LPN Hours (excl. Admin)]],Nurse[[#This Row],[CNA Hours]],Nurse[[#This Row],[NA TR Hours]],Nurse[[#This Row],[Med Aide/Tech Hours]])</f>
        <v>366.69543478260869</v>
      </c>
      <c r="L9410" s="3">
        <f>SUM(Nurse[[#This Row],[RN Hours (excl. Admin, DON)]],Nurse[[#This Row],[RN Admin Hours]],Nurse[[#This Row],[RN DON Hours]])</f>
        <v>52.762717391304349</v>
      </c>
      <c r="M9410" s="3">
        <v>47.789891304347826</v>
      </c>
      <c r="N9410" s="3">
        <v>0</v>
      </c>
      <c r="O9410" s="3">
        <v>4.9728260869565215</v>
      </c>
      <c r="P9410" s="3">
        <f>SUM(Nurse[[#This Row],[LPN Hours (excl. Admin)]],Nurse[[#This Row],[LPN Admin Hours]])</f>
        <v>73.769891304347823</v>
      </c>
      <c r="Q9410" s="3">
        <v>73.769891304347823</v>
      </c>
      <c r="R9410" s="3">
        <v>0</v>
      </c>
      <c r="S9410" s="3">
        <f>SUM(Nurse[[#This Row],[CNA Hours]],Nurse[[#This Row],[NA TR Hours]],Nurse[[#This Row],[Med Aide/Tech Hours]])</f>
        <v>245.13565217391303</v>
      </c>
      <c r="T9410" s="3">
        <v>245.13565217391303</v>
      </c>
      <c r="U9410" s="3">
        <v>0</v>
      </c>
      <c r="V9410" s="3">
        <v>0</v>
      </c>
      <c r="W9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5625</v>
      </c>
      <c r="X9410" s="3">
        <v>0</v>
      </c>
      <c r="Y9410" s="3">
        <v>0</v>
      </c>
      <c r="Z9410" s="3">
        <v>0</v>
      </c>
      <c r="AA9410" s="3">
        <v>4.3097826086956523</v>
      </c>
      <c r="AB9410" s="3">
        <v>0</v>
      </c>
      <c r="AC9410" s="3">
        <v>45.252717391304351</v>
      </c>
      <c r="AD9410" s="3">
        <v>0</v>
      </c>
      <c r="AE9410" s="3">
        <v>0</v>
      </c>
      <c r="AF9410">
        <v>335592</v>
      </c>
      <c r="AG9410">
        <v>2</v>
      </c>
      <c r="AH9410"/>
    </row>
    <row r="9411" spans="1:34" x14ac:dyDescent="0.25">
      <c r="A9411" t="s">
        <v>14613</v>
      </c>
      <c r="B9411" t="s">
        <v>8356</v>
      </c>
      <c r="C9411" t="s">
        <v>19783</v>
      </c>
      <c r="D9411" t="s">
        <v>14905</v>
      </c>
      <c r="E9411" s="3">
        <v>129.81690140845072</v>
      </c>
      <c r="F9411" s="3">
        <f>Nurse[[#This Row],[Total Nurse Staff Hours]]/Nurse[[#This Row],[MDS Census]]</f>
        <v>3.0136703916675702</v>
      </c>
      <c r="G9411" s="3">
        <f>Nurse[[#This Row],[Total Direct Care Staff Hours]]/Nurse[[#This Row],[MDS Census]]</f>
        <v>2.8716773353585765</v>
      </c>
      <c r="H9411" s="3">
        <f>Nurse[[#This Row],[Total RN Hours (w/ Admin, DON)]]/Nurse[[#This Row],[MDS Census]]</f>
        <v>0.39747206249321904</v>
      </c>
      <c r="I9411" s="3">
        <f>Nurse[[#This Row],[RN Hours (excl. Admin, DON)]]/Nurse[[#This Row],[MDS Census]]</f>
        <v>0.25547900618422476</v>
      </c>
      <c r="J9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22535211267603</v>
      </c>
      <c r="K9411" s="3">
        <f>SUM(Nurse[[#This Row],[RN Hours (excl. Admin, DON)]],Nurse[[#This Row],[LPN Hours (excl. Admin)]],Nurse[[#This Row],[CNA Hours]],Nurse[[#This Row],[NA TR Hours]],Nurse[[#This Row],[Med Aide/Tech Hours]])</f>
        <v>372.79225352112678</v>
      </c>
      <c r="L9411" s="3">
        <f>SUM(Nurse[[#This Row],[RN Hours (excl. Admin, DON)]],Nurse[[#This Row],[RN Admin Hours]],Nurse[[#This Row],[RN DON Hours]])</f>
        <v>51.598591549295776</v>
      </c>
      <c r="M9411" s="3">
        <v>33.16549295774648</v>
      </c>
      <c r="N9411" s="3">
        <v>9.6338028169014081</v>
      </c>
      <c r="O9411" s="3">
        <v>8.7992957746478879</v>
      </c>
      <c r="P9411" s="3">
        <f>SUM(Nurse[[#This Row],[LPN Hours (excl. Admin)]],Nurse[[#This Row],[LPN Admin Hours]])</f>
        <v>93.75352112676056</v>
      </c>
      <c r="Q9411" s="3">
        <v>93.75352112676056</v>
      </c>
      <c r="R9411" s="3">
        <v>0</v>
      </c>
      <c r="S9411" s="3">
        <f>SUM(Nurse[[#This Row],[CNA Hours]],Nurse[[#This Row],[NA TR Hours]],Nurse[[#This Row],[Med Aide/Tech Hours]])</f>
        <v>245.87323943661971</v>
      </c>
      <c r="T9411" s="3">
        <v>245.87323943661971</v>
      </c>
      <c r="U9411" s="3">
        <v>0</v>
      </c>
      <c r="V9411" s="3">
        <v>0</v>
      </c>
      <c r="W9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922535211267601</v>
      </c>
      <c r="X9411" s="3">
        <v>0</v>
      </c>
      <c r="Y9411" s="3">
        <v>0</v>
      </c>
      <c r="Z9411" s="3">
        <v>0</v>
      </c>
      <c r="AA9411" s="3">
        <v>4.947183098591549</v>
      </c>
      <c r="AB9411" s="3">
        <v>0</v>
      </c>
      <c r="AC9411" s="3">
        <v>0.84507042253521125</v>
      </c>
      <c r="AD9411" s="3">
        <v>0</v>
      </c>
      <c r="AE9411" s="3">
        <v>0</v>
      </c>
      <c r="AF9411">
        <v>335279</v>
      </c>
      <c r="AG9411">
        <v>2</v>
      </c>
      <c r="AH9411"/>
    </row>
    <row r="9412" spans="1:34" x14ac:dyDescent="0.25">
      <c r="A9412" t="s">
        <v>14613</v>
      </c>
      <c r="B9412" t="s">
        <v>8472</v>
      </c>
      <c r="C9412" t="s">
        <v>19832</v>
      </c>
      <c r="D9412" t="s">
        <v>15684</v>
      </c>
      <c r="E9412" s="3">
        <v>112.11267605633803</v>
      </c>
      <c r="F9412" s="3">
        <f>Nurse[[#This Row],[Total Nurse Staff Hours]]/Nurse[[#This Row],[MDS Census]]</f>
        <v>4.4544723618090458</v>
      </c>
      <c r="G9412" s="3">
        <f>Nurse[[#This Row],[Total Direct Care Staff Hours]]/Nurse[[#This Row],[MDS Census]]</f>
        <v>4.233115577889448</v>
      </c>
      <c r="H9412" s="3">
        <f>Nurse[[#This Row],[Total RN Hours (w/ Admin, DON)]]/Nurse[[#This Row],[MDS Census]]</f>
        <v>1.4698819095477387</v>
      </c>
      <c r="I9412" s="3">
        <f>Nurse[[#This Row],[RN Hours (excl. Admin, DON)]]/Nurse[[#This Row],[MDS Census]]</f>
        <v>1.2485251256281407</v>
      </c>
      <c r="J9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40281690140853</v>
      </c>
      <c r="K9412" s="3">
        <f>SUM(Nurse[[#This Row],[RN Hours (excl. Admin, DON)]],Nurse[[#This Row],[LPN Hours (excl. Admin)]],Nurse[[#This Row],[CNA Hours]],Nurse[[#This Row],[NA TR Hours]],Nurse[[#This Row],[Med Aide/Tech Hours]])</f>
        <v>474.58591549295784</v>
      </c>
      <c r="L9412" s="3">
        <f>SUM(Nurse[[#This Row],[RN Hours (excl. Admin, DON)]],Nurse[[#This Row],[RN Admin Hours]],Nurse[[#This Row],[RN DON Hours]])</f>
        <v>164.79239436619719</v>
      </c>
      <c r="M9412" s="3">
        <v>139.97549295774647</v>
      </c>
      <c r="N9412" s="3">
        <v>19.429577464788732</v>
      </c>
      <c r="O9412" s="3">
        <v>5.387323943661972</v>
      </c>
      <c r="P9412" s="3">
        <f>SUM(Nurse[[#This Row],[LPN Hours (excl. Admin)]],Nurse[[#This Row],[LPN Admin Hours]])</f>
        <v>88.223380281690169</v>
      </c>
      <c r="Q9412" s="3">
        <v>88.223380281690169</v>
      </c>
      <c r="R9412" s="3">
        <v>0</v>
      </c>
      <c r="S9412" s="3">
        <f>SUM(Nurse[[#This Row],[CNA Hours]],Nurse[[#This Row],[NA TR Hours]],Nurse[[#This Row],[Med Aide/Tech Hours]])</f>
        <v>246.38704225352117</v>
      </c>
      <c r="T9412" s="3">
        <v>245.95746478873244</v>
      </c>
      <c r="U9412" s="3">
        <v>0.42957746478873238</v>
      </c>
      <c r="V9412" s="3">
        <v>0</v>
      </c>
      <c r="W9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888732394366173</v>
      </c>
      <c r="X9412" s="3">
        <v>0</v>
      </c>
      <c r="Y9412" s="3">
        <v>0</v>
      </c>
      <c r="Z9412" s="3">
        <v>0</v>
      </c>
      <c r="AA9412" s="3">
        <v>16.279859154929571</v>
      </c>
      <c r="AB9412" s="3">
        <v>0</v>
      </c>
      <c r="AC9412" s="3">
        <v>77.608873239436605</v>
      </c>
      <c r="AD9412" s="3">
        <v>0</v>
      </c>
      <c r="AE9412" s="3">
        <v>0</v>
      </c>
      <c r="AF9412">
        <v>335433</v>
      </c>
      <c r="AG9412">
        <v>2</v>
      </c>
      <c r="AH9412"/>
    </row>
    <row r="9413" spans="1:34" x14ac:dyDescent="0.25">
      <c r="A9413" t="s">
        <v>14613</v>
      </c>
      <c r="B9413" t="s">
        <v>8281</v>
      </c>
      <c r="C9413" t="s">
        <v>18731</v>
      </c>
      <c r="D9413" t="s">
        <v>15681</v>
      </c>
      <c r="E9413" s="3">
        <v>127.72826086956522</v>
      </c>
      <c r="F9413" s="3">
        <f>Nurse[[#This Row],[Total Nurse Staff Hours]]/Nurse[[#This Row],[MDS Census]]</f>
        <v>2.76421836439452</v>
      </c>
      <c r="G9413" s="3">
        <f>Nurse[[#This Row],[Total Direct Care Staff Hours]]/Nurse[[#This Row],[MDS Census]]</f>
        <v>2.4167943153774147</v>
      </c>
      <c r="H9413" s="3">
        <f>Nurse[[#This Row],[Total RN Hours (w/ Admin, DON)]]/Nurse[[#This Row],[MDS Census]]</f>
        <v>0.4262684026891328</v>
      </c>
      <c r="I9413" s="3">
        <f>Nurse[[#This Row],[RN Hours (excl. Admin, DON)]]/Nurse[[#This Row],[MDS Census]]</f>
        <v>7.8844353672027911E-2</v>
      </c>
      <c r="J9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06880434782613</v>
      </c>
      <c r="K9413" s="3">
        <f>SUM(Nurse[[#This Row],[RN Hours (excl. Admin, DON)]],Nurse[[#This Row],[LPN Hours (excl. Admin)]],Nurse[[#This Row],[CNA Hours]],Nurse[[#This Row],[NA TR Hours]],Nurse[[#This Row],[Med Aide/Tech Hours]])</f>
        <v>308.69293478260869</v>
      </c>
      <c r="L9413" s="3">
        <f>SUM(Nurse[[#This Row],[RN Hours (excl. Admin, DON)]],Nurse[[#This Row],[RN Admin Hours]],Nurse[[#This Row],[RN DON Hours]])</f>
        <v>54.446521739130432</v>
      </c>
      <c r="M9413" s="3">
        <v>10.070652173913043</v>
      </c>
      <c r="N9413" s="3">
        <v>40.592934782608701</v>
      </c>
      <c r="O9413" s="3">
        <v>3.7829347826086948</v>
      </c>
      <c r="P9413" s="3">
        <f>SUM(Nurse[[#This Row],[LPN Hours (excl. Admin)]],Nurse[[#This Row],[LPN Admin Hours]])</f>
        <v>78.586956521739125</v>
      </c>
      <c r="Q9413" s="3">
        <v>78.586956521739125</v>
      </c>
      <c r="R9413" s="3">
        <v>0</v>
      </c>
      <c r="S9413" s="3">
        <f>SUM(Nurse[[#This Row],[CNA Hours]],Nurse[[#This Row],[NA TR Hours]],Nurse[[#This Row],[Med Aide/Tech Hours]])</f>
        <v>220.03532608695653</v>
      </c>
      <c r="T9413" s="3">
        <v>220.03532608695653</v>
      </c>
      <c r="U9413" s="3">
        <v>0</v>
      </c>
      <c r="V9413" s="3">
        <v>0</v>
      </c>
      <c r="W9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84782608695652</v>
      </c>
      <c r="X9413" s="3">
        <v>2.1059782608695654</v>
      </c>
      <c r="Y9413" s="3">
        <v>0</v>
      </c>
      <c r="Z9413" s="3">
        <v>0</v>
      </c>
      <c r="AA9413" s="3">
        <v>0</v>
      </c>
      <c r="AB9413" s="3">
        <v>0</v>
      </c>
      <c r="AC9413" s="3">
        <v>14.578804347826088</v>
      </c>
      <c r="AD9413" s="3">
        <v>0</v>
      </c>
      <c r="AE9413" s="3">
        <v>0</v>
      </c>
      <c r="AF9413">
        <v>335143</v>
      </c>
      <c r="AG9413">
        <v>2</v>
      </c>
      <c r="AH9413"/>
    </row>
    <row r="9414" spans="1:34" x14ac:dyDescent="0.25">
      <c r="A9414" t="s">
        <v>14613</v>
      </c>
      <c r="B9414" t="s">
        <v>8739</v>
      </c>
      <c r="C9414" t="s">
        <v>17747</v>
      </c>
      <c r="D9414" t="s">
        <v>14905</v>
      </c>
      <c r="E9414" s="3">
        <v>272.31521739130437</v>
      </c>
      <c r="F9414" s="3">
        <f>Nurse[[#This Row],[Total Nurse Staff Hours]]/Nurse[[#This Row],[MDS Census]]</f>
        <v>3.7281810561609383</v>
      </c>
      <c r="G9414" s="3">
        <f>Nurse[[#This Row],[Total Direct Care Staff Hours]]/Nurse[[#This Row],[MDS Census]]</f>
        <v>3.6742154632179775</v>
      </c>
      <c r="H9414" s="3">
        <f>Nurse[[#This Row],[Total RN Hours (w/ Admin, DON)]]/Nurse[[#This Row],[MDS Census]]</f>
        <v>0.67189877459785241</v>
      </c>
      <c r="I9414" s="3">
        <f>Nurse[[#This Row],[RN Hours (excl. Admin, DON)]]/Nurse[[#This Row],[MDS Census]]</f>
        <v>0.61793318165489153</v>
      </c>
      <c r="J9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5.2404347826086</v>
      </c>
      <c r="K9414" s="3">
        <f>SUM(Nurse[[#This Row],[RN Hours (excl. Admin, DON)]],Nurse[[#This Row],[LPN Hours (excl. Admin)]],Nurse[[#This Row],[CNA Hours]],Nurse[[#This Row],[NA TR Hours]],Nurse[[#This Row],[Med Aide/Tech Hours]])</f>
        <v>1000.5447826086956</v>
      </c>
      <c r="L9414" s="3">
        <f>SUM(Nurse[[#This Row],[RN Hours (excl. Admin, DON)]],Nurse[[#This Row],[RN Admin Hours]],Nurse[[#This Row],[RN DON Hours]])</f>
        <v>182.9682608695652</v>
      </c>
      <c r="M9414" s="3">
        <v>168.27260869565217</v>
      </c>
      <c r="N9414" s="3">
        <v>9.6521739130434785</v>
      </c>
      <c r="O9414" s="3">
        <v>5.0434782608695654</v>
      </c>
      <c r="P9414" s="3">
        <f>SUM(Nurse[[#This Row],[LPN Hours (excl. Admin)]],Nurse[[#This Row],[LPN Admin Hours]])</f>
        <v>168.22282608695653</v>
      </c>
      <c r="Q9414" s="3">
        <v>168.22282608695653</v>
      </c>
      <c r="R9414" s="3">
        <v>0</v>
      </c>
      <c r="S9414" s="3">
        <f>SUM(Nurse[[#This Row],[CNA Hours]],Nurse[[#This Row],[NA TR Hours]],Nurse[[#This Row],[Med Aide/Tech Hours]])</f>
        <v>664.04934782608689</v>
      </c>
      <c r="T9414" s="3">
        <v>664.04934782608689</v>
      </c>
      <c r="U9414" s="3">
        <v>0</v>
      </c>
      <c r="V9414" s="3">
        <v>0</v>
      </c>
      <c r="W9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2.63402173913042</v>
      </c>
      <c r="X9414" s="3">
        <v>10.141739130434784</v>
      </c>
      <c r="Y9414" s="3">
        <v>0</v>
      </c>
      <c r="Z9414" s="3">
        <v>0</v>
      </c>
      <c r="AA9414" s="3">
        <v>38.711956521739133</v>
      </c>
      <c r="AB9414" s="3">
        <v>0</v>
      </c>
      <c r="AC9414" s="3">
        <v>123.78032608695651</v>
      </c>
      <c r="AD9414" s="3">
        <v>0</v>
      </c>
      <c r="AE9414" s="3">
        <v>0</v>
      </c>
      <c r="AF9414">
        <v>335796</v>
      </c>
      <c r="AG9414">
        <v>2</v>
      </c>
      <c r="AH9414"/>
    </row>
    <row r="9415" spans="1:34" x14ac:dyDescent="0.25">
      <c r="A9415" t="s">
        <v>14613</v>
      </c>
      <c r="B9415" t="s">
        <v>8477</v>
      </c>
      <c r="C9415" t="s">
        <v>19835</v>
      </c>
      <c r="D9415" t="s">
        <v>15071</v>
      </c>
      <c r="E9415" s="3">
        <v>211.53260869565219</v>
      </c>
      <c r="F9415" s="3">
        <f>Nurse[[#This Row],[Total Nurse Staff Hours]]/Nurse[[#This Row],[MDS Census]]</f>
        <v>3.4942577462617535</v>
      </c>
      <c r="G9415" s="3">
        <f>Nurse[[#This Row],[Total Direct Care Staff Hours]]/Nurse[[#This Row],[MDS Census]]</f>
        <v>3.2895663121114014</v>
      </c>
      <c r="H9415" s="3">
        <f>Nurse[[#This Row],[Total RN Hours (w/ Admin, DON)]]/Nurse[[#This Row],[MDS Census]]</f>
        <v>0.72614459688607969</v>
      </c>
      <c r="I9415" s="3">
        <f>Nurse[[#This Row],[RN Hours (excl. Admin, DON)]]/Nurse[[#This Row],[MDS Census]]</f>
        <v>0.55075535686758126</v>
      </c>
      <c r="J9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9.14945652173901</v>
      </c>
      <c r="K9415" s="3">
        <f>SUM(Nurse[[#This Row],[RN Hours (excl. Admin, DON)]],Nurse[[#This Row],[LPN Hours (excl. Admin)]],Nurse[[#This Row],[CNA Hours]],Nurse[[#This Row],[NA TR Hours]],Nurse[[#This Row],[Med Aide/Tech Hours]])</f>
        <v>695.85054347826076</v>
      </c>
      <c r="L9415" s="3">
        <f>SUM(Nurse[[#This Row],[RN Hours (excl. Admin, DON)]],Nurse[[#This Row],[RN Admin Hours]],Nurse[[#This Row],[RN DON Hours]])</f>
        <v>153.60326086956519</v>
      </c>
      <c r="M9415" s="3">
        <v>116.50271739130434</v>
      </c>
      <c r="N9415" s="3">
        <v>32.383152173913047</v>
      </c>
      <c r="O9415" s="3">
        <v>4.7173913043478262</v>
      </c>
      <c r="P9415" s="3">
        <f>SUM(Nurse[[#This Row],[LPN Hours (excl. Admin)]],Nurse[[#This Row],[LPN Admin Hours]])</f>
        <v>159.80978260869566</v>
      </c>
      <c r="Q9415" s="3">
        <v>153.61141304347825</v>
      </c>
      <c r="R9415" s="3">
        <v>6.1983695652173916</v>
      </c>
      <c r="S9415" s="3">
        <f>SUM(Nurse[[#This Row],[CNA Hours]],Nurse[[#This Row],[NA TR Hours]],Nurse[[#This Row],[Med Aide/Tech Hours]])</f>
        <v>425.73641304347825</v>
      </c>
      <c r="T9415" s="3">
        <v>416.74184782608694</v>
      </c>
      <c r="U9415" s="3">
        <v>8.9945652173913047</v>
      </c>
      <c r="V9415" s="3">
        <v>0</v>
      </c>
      <c r="W9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15" s="3">
        <v>0</v>
      </c>
      <c r="Y9415" s="3">
        <v>0</v>
      </c>
      <c r="Z9415" s="3">
        <v>0</v>
      </c>
      <c r="AA9415" s="3">
        <v>0</v>
      </c>
      <c r="AB9415" s="3">
        <v>0</v>
      </c>
      <c r="AC9415" s="3">
        <v>0</v>
      </c>
      <c r="AD9415" s="3">
        <v>0</v>
      </c>
      <c r="AE9415" s="3">
        <v>0</v>
      </c>
      <c r="AF9415">
        <v>335438</v>
      </c>
      <c r="AG9415">
        <v>2</v>
      </c>
      <c r="AH9415"/>
    </row>
    <row r="9416" spans="1:34" x14ac:dyDescent="0.25">
      <c r="A9416" t="s">
        <v>14613</v>
      </c>
      <c r="B9416" t="s">
        <v>8778</v>
      </c>
      <c r="C9416" t="s">
        <v>18509</v>
      </c>
      <c r="D9416" t="s">
        <v>15372</v>
      </c>
      <c r="E9416" s="3">
        <v>297.88043478260869</v>
      </c>
      <c r="F9416" s="3">
        <f>Nurse[[#This Row],[Total Nurse Staff Hours]]/Nurse[[#This Row],[MDS Census]]</f>
        <v>3.2833512132822484</v>
      </c>
      <c r="G9416" s="3">
        <f>Nurse[[#This Row],[Total Direct Care Staff Hours]]/Nurse[[#This Row],[MDS Census]]</f>
        <v>3.251057836161285</v>
      </c>
      <c r="H9416" s="3">
        <f>Nurse[[#This Row],[Total RN Hours (w/ Admin, DON)]]/Nurse[[#This Row],[MDS Census]]</f>
        <v>0.42328042328042337</v>
      </c>
      <c r="I9416" s="3">
        <f>Nurse[[#This Row],[RN Hours (excl. Admin, DON)]]/Nurse[[#This Row],[MDS Census]]</f>
        <v>0.39098704615946001</v>
      </c>
      <c r="J9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8.04608695652189</v>
      </c>
      <c r="K9416" s="3">
        <f>SUM(Nurse[[#This Row],[RN Hours (excl. Admin, DON)]],Nurse[[#This Row],[LPN Hours (excl. Admin)]],Nurse[[#This Row],[CNA Hours]],Nurse[[#This Row],[NA TR Hours]],Nurse[[#This Row],[Med Aide/Tech Hours]])</f>
        <v>968.42652173913052</v>
      </c>
      <c r="L9416" s="3">
        <f>SUM(Nurse[[#This Row],[RN Hours (excl. Admin, DON)]],Nurse[[#This Row],[RN Admin Hours]],Nurse[[#This Row],[RN DON Hours]])</f>
        <v>126.08695652173915</v>
      </c>
      <c r="M9416" s="3">
        <v>116.46739130434784</v>
      </c>
      <c r="N9416" s="3">
        <v>4.8097826086956523</v>
      </c>
      <c r="O9416" s="3">
        <v>4.8097826086956523</v>
      </c>
      <c r="P9416" s="3">
        <f>SUM(Nurse[[#This Row],[LPN Hours (excl. Admin)]],Nurse[[#This Row],[LPN Admin Hours]])</f>
        <v>230.27119565217396</v>
      </c>
      <c r="Q9416" s="3">
        <v>230.27119565217396</v>
      </c>
      <c r="R9416" s="3">
        <v>0</v>
      </c>
      <c r="S9416" s="3">
        <f>SUM(Nurse[[#This Row],[CNA Hours]],Nurse[[#This Row],[NA TR Hours]],Nurse[[#This Row],[Med Aide/Tech Hours]])</f>
        <v>621.68793478260875</v>
      </c>
      <c r="T9416" s="3">
        <v>621.68793478260875</v>
      </c>
      <c r="U9416" s="3">
        <v>0</v>
      </c>
      <c r="V9416" s="3">
        <v>0</v>
      </c>
      <c r="W9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496956521739122</v>
      </c>
      <c r="X9416" s="3">
        <v>7.4646739130434785</v>
      </c>
      <c r="Y9416" s="3">
        <v>0</v>
      </c>
      <c r="Z9416" s="3">
        <v>0</v>
      </c>
      <c r="AA9416" s="3">
        <v>20.053043478260868</v>
      </c>
      <c r="AB9416" s="3">
        <v>0</v>
      </c>
      <c r="AC9416" s="3">
        <v>18.979239130434781</v>
      </c>
      <c r="AD9416" s="3">
        <v>0</v>
      </c>
      <c r="AE9416" s="3">
        <v>0</v>
      </c>
      <c r="AF9416">
        <v>335840</v>
      </c>
      <c r="AG9416">
        <v>2</v>
      </c>
      <c r="AH9416"/>
    </row>
    <row r="9417" spans="1:34" x14ac:dyDescent="0.25">
      <c r="A9417" t="s">
        <v>14613</v>
      </c>
      <c r="B9417" t="s">
        <v>8380</v>
      </c>
      <c r="C9417" t="s">
        <v>19793</v>
      </c>
      <c r="D9417" t="s">
        <v>15303</v>
      </c>
      <c r="E9417" s="3">
        <v>28.195652173913043</v>
      </c>
      <c r="F9417" s="3">
        <f>Nurse[[#This Row],[Total Nurse Staff Hours]]/Nurse[[#This Row],[MDS Census]]</f>
        <v>4.3017540478026213</v>
      </c>
      <c r="G9417" s="3">
        <f>Nurse[[#This Row],[Total Direct Care Staff Hours]]/Nurse[[#This Row],[MDS Census]]</f>
        <v>3.5413454124903625</v>
      </c>
      <c r="H9417" s="3">
        <f>Nurse[[#This Row],[Total RN Hours (w/ Admin, DON)]]/Nurse[[#This Row],[MDS Census]]</f>
        <v>0.62384348496530451</v>
      </c>
      <c r="I9417" s="3">
        <f>Nurse[[#This Row],[RN Hours (excl. Admin, DON)]]/Nurse[[#This Row],[MDS Census]]</f>
        <v>0.23390516576715498</v>
      </c>
      <c r="J9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29076086956522</v>
      </c>
      <c r="K9417" s="3">
        <f>SUM(Nurse[[#This Row],[RN Hours (excl. Admin, DON)]],Nurse[[#This Row],[LPN Hours (excl. Admin)]],Nurse[[#This Row],[CNA Hours]],Nurse[[#This Row],[NA TR Hours]],Nurse[[#This Row],[Med Aide/Tech Hours]])</f>
        <v>99.850543478260875</v>
      </c>
      <c r="L9417" s="3">
        <f>SUM(Nurse[[#This Row],[RN Hours (excl. Admin, DON)]],Nurse[[#This Row],[RN Admin Hours]],Nurse[[#This Row],[RN DON Hours]])</f>
        <v>17.589673913043477</v>
      </c>
      <c r="M9417" s="3">
        <v>6.5951086956521738</v>
      </c>
      <c r="N9417" s="3">
        <v>8.0597826086956523</v>
      </c>
      <c r="O9417" s="3">
        <v>2.9347826086956523</v>
      </c>
      <c r="P9417" s="3">
        <f>SUM(Nurse[[#This Row],[LPN Hours (excl. Admin)]],Nurse[[#This Row],[LPN Admin Hours]])</f>
        <v>30.043478260869566</v>
      </c>
      <c r="Q9417" s="3">
        <v>19.597826086956523</v>
      </c>
      <c r="R9417" s="3">
        <v>10.445652173913043</v>
      </c>
      <c r="S9417" s="3">
        <f>SUM(Nurse[[#This Row],[CNA Hours]],Nurse[[#This Row],[NA TR Hours]],Nurse[[#This Row],[Med Aide/Tech Hours]])</f>
        <v>73.657608695652172</v>
      </c>
      <c r="T9417" s="3">
        <v>73.657608695652172</v>
      </c>
      <c r="U9417" s="3">
        <v>0</v>
      </c>
      <c r="V9417" s="3">
        <v>0</v>
      </c>
      <c r="W9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27173913043478</v>
      </c>
      <c r="X9417" s="3">
        <v>0</v>
      </c>
      <c r="Y9417" s="3">
        <v>0</v>
      </c>
      <c r="Z9417" s="3">
        <v>0</v>
      </c>
      <c r="AA9417" s="3">
        <v>0</v>
      </c>
      <c r="AB9417" s="3">
        <v>0</v>
      </c>
      <c r="AC9417" s="3">
        <v>3.027173913043478</v>
      </c>
      <c r="AD9417" s="3">
        <v>0</v>
      </c>
      <c r="AE9417" s="3">
        <v>0</v>
      </c>
      <c r="AF9417">
        <v>335313</v>
      </c>
      <c r="AG9417">
        <v>2</v>
      </c>
      <c r="AH9417"/>
    </row>
    <row r="9418" spans="1:34" x14ac:dyDescent="0.25">
      <c r="A9418" t="s">
        <v>14613</v>
      </c>
      <c r="B9418" t="s">
        <v>8631</v>
      </c>
      <c r="C9418" t="s">
        <v>17038</v>
      </c>
      <c r="D9418" t="s">
        <v>14802</v>
      </c>
      <c r="E9418" s="3">
        <v>393.28260869565219</v>
      </c>
      <c r="F9418" s="3">
        <f>Nurse[[#This Row],[Total Nurse Staff Hours]]/Nurse[[#This Row],[MDS Census]]</f>
        <v>3.4303194958819296</v>
      </c>
      <c r="G9418" s="3">
        <f>Nurse[[#This Row],[Total Direct Care Staff Hours]]/Nurse[[#This Row],[MDS Census]]</f>
        <v>3.2415651428887289</v>
      </c>
      <c r="H9418" s="3">
        <f>Nurse[[#This Row],[Total RN Hours (w/ Admin, DON)]]/Nurse[[#This Row],[MDS Census]]</f>
        <v>0.72592532198330662</v>
      </c>
      <c r="I9418" s="3">
        <f>Nurse[[#This Row],[RN Hours (excl. Admin, DON)]]/Nurse[[#This Row],[MDS Census]]</f>
        <v>0.53717096899010552</v>
      </c>
      <c r="J9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9.0849999999998</v>
      </c>
      <c r="K9418" s="3">
        <f>SUM(Nurse[[#This Row],[RN Hours (excl. Admin, DON)]],Nurse[[#This Row],[LPN Hours (excl. Admin)]],Nurse[[#This Row],[CNA Hours]],Nurse[[#This Row],[NA TR Hours]],Nurse[[#This Row],[Med Aide/Tech Hours]])</f>
        <v>1274.8511956521738</v>
      </c>
      <c r="L9418" s="3">
        <f>SUM(Nurse[[#This Row],[RN Hours (excl. Admin, DON)]],Nurse[[#This Row],[RN Admin Hours]],Nurse[[#This Row],[RN DON Hours]])</f>
        <v>285.49380434782609</v>
      </c>
      <c r="M9418" s="3">
        <v>211.26</v>
      </c>
      <c r="N9418" s="3">
        <v>70.642499999999984</v>
      </c>
      <c r="O9418" s="3">
        <v>3.5913043478260884</v>
      </c>
      <c r="P9418" s="3">
        <f>SUM(Nurse[[#This Row],[LPN Hours (excl. Admin)]],Nurse[[#This Row],[LPN Admin Hours]])</f>
        <v>224.73293478260871</v>
      </c>
      <c r="Q9418" s="3">
        <v>224.73293478260871</v>
      </c>
      <c r="R9418" s="3">
        <v>0</v>
      </c>
      <c r="S9418" s="3">
        <f>SUM(Nurse[[#This Row],[CNA Hours]],Nurse[[#This Row],[NA TR Hours]],Nurse[[#This Row],[Med Aide/Tech Hours]])</f>
        <v>838.85826086956502</v>
      </c>
      <c r="T9418" s="3">
        <v>838.85826086956502</v>
      </c>
      <c r="U9418" s="3">
        <v>0</v>
      </c>
      <c r="V9418" s="3">
        <v>0</v>
      </c>
      <c r="W9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8.65467391304344</v>
      </c>
      <c r="X9418" s="3">
        <v>12.76347826086957</v>
      </c>
      <c r="Y9418" s="3">
        <v>11.556195652173914</v>
      </c>
      <c r="Z9418" s="3">
        <v>0</v>
      </c>
      <c r="AA9418" s="3">
        <v>58.740434782608673</v>
      </c>
      <c r="AB9418" s="3">
        <v>0</v>
      </c>
      <c r="AC9418" s="3">
        <v>125.59456521739128</v>
      </c>
      <c r="AD9418" s="3">
        <v>0</v>
      </c>
      <c r="AE9418" s="3">
        <v>0</v>
      </c>
      <c r="AF9418">
        <v>335653</v>
      </c>
      <c r="AG9418">
        <v>2</v>
      </c>
      <c r="AH9418"/>
    </row>
    <row r="9419" spans="1:34" x14ac:dyDescent="0.25">
      <c r="A9419" t="s">
        <v>14613</v>
      </c>
      <c r="B9419" t="s">
        <v>8375</v>
      </c>
      <c r="C9419" t="s">
        <v>19790</v>
      </c>
      <c r="D9419" t="s">
        <v>15684</v>
      </c>
      <c r="E9419" s="3">
        <v>80.985915492957744</v>
      </c>
      <c r="F9419" s="3">
        <f>Nurse[[#This Row],[Total Nurse Staff Hours]]/Nurse[[#This Row],[MDS Census]]</f>
        <v>4.9424017391304345</v>
      </c>
      <c r="G9419" s="3">
        <f>Nurse[[#This Row],[Total Direct Care Staff Hours]]/Nurse[[#This Row],[MDS Census]]</f>
        <v>4.8088521739130439</v>
      </c>
      <c r="H9419" s="3">
        <f>Nurse[[#This Row],[Total RN Hours (w/ Admin, DON)]]/Nurse[[#This Row],[MDS Census]]</f>
        <v>0.62700347826086955</v>
      </c>
      <c r="I9419" s="3">
        <f>Nurse[[#This Row],[RN Hours (excl. Admin, DON)]]/Nurse[[#This Row],[MDS Census]]</f>
        <v>0.4934539130434783</v>
      </c>
      <c r="J9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26492957746478</v>
      </c>
      <c r="K9419" s="3">
        <f>SUM(Nurse[[#This Row],[RN Hours (excl. Admin, DON)]],Nurse[[#This Row],[LPN Hours (excl. Admin)]],Nurse[[#This Row],[CNA Hours]],Nurse[[#This Row],[NA TR Hours]],Nurse[[#This Row],[Med Aide/Tech Hours]])</f>
        <v>389.44929577464791</v>
      </c>
      <c r="L9419" s="3">
        <f>SUM(Nurse[[#This Row],[RN Hours (excl. Admin, DON)]],Nurse[[#This Row],[RN Admin Hours]],Nurse[[#This Row],[RN DON Hours]])</f>
        <v>50.778450704225349</v>
      </c>
      <c r="M9419" s="3">
        <v>39.962816901408452</v>
      </c>
      <c r="N9419" s="3">
        <v>5.428309859154929</v>
      </c>
      <c r="O9419" s="3">
        <v>5.387323943661972</v>
      </c>
      <c r="P9419" s="3">
        <f>SUM(Nurse[[#This Row],[LPN Hours (excl. Admin)]],Nurse[[#This Row],[LPN Admin Hours]])</f>
        <v>100.52056338028167</v>
      </c>
      <c r="Q9419" s="3">
        <v>100.52056338028167</v>
      </c>
      <c r="R9419" s="3">
        <v>0</v>
      </c>
      <c r="S9419" s="3">
        <f>SUM(Nurse[[#This Row],[CNA Hours]],Nurse[[#This Row],[NA TR Hours]],Nurse[[#This Row],[Med Aide/Tech Hours]])</f>
        <v>248.96591549295778</v>
      </c>
      <c r="T9419" s="3">
        <v>248.96591549295778</v>
      </c>
      <c r="U9419" s="3">
        <v>0</v>
      </c>
      <c r="V9419" s="3">
        <v>0</v>
      </c>
      <c r="W9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1.63859154929577</v>
      </c>
      <c r="X9419" s="3">
        <v>0</v>
      </c>
      <c r="Y9419" s="3">
        <v>0</v>
      </c>
      <c r="Z9419" s="3">
        <v>0</v>
      </c>
      <c r="AA9419" s="3">
        <v>68.493380281690136</v>
      </c>
      <c r="AB9419" s="3">
        <v>0</v>
      </c>
      <c r="AC9419" s="3">
        <v>183.14521126760565</v>
      </c>
      <c r="AD9419" s="3">
        <v>0</v>
      </c>
      <c r="AE9419" s="3">
        <v>0</v>
      </c>
      <c r="AF9419">
        <v>335308</v>
      </c>
      <c r="AG9419">
        <v>2</v>
      </c>
      <c r="AH9419"/>
    </row>
    <row r="9420" spans="1:34" x14ac:dyDescent="0.25">
      <c r="A9420" t="s">
        <v>14613</v>
      </c>
      <c r="B9420" t="s">
        <v>8322</v>
      </c>
      <c r="C9420" t="s">
        <v>19770</v>
      </c>
      <c r="D9420" t="s">
        <v>14633</v>
      </c>
      <c r="E9420" s="3">
        <v>50.326086956521742</v>
      </c>
      <c r="F9420" s="3">
        <f>Nurse[[#This Row],[Total Nurse Staff Hours]]/Nurse[[#This Row],[MDS Census]]</f>
        <v>2.9004838012958967</v>
      </c>
      <c r="G9420" s="3">
        <f>Nurse[[#This Row],[Total Direct Care Staff Hours]]/Nurse[[#This Row],[MDS Census]]</f>
        <v>2.6241339092872571</v>
      </c>
      <c r="H9420" s="3">
        <f>Nurse[[#This Row],[Total RN Hours (w/ Admin, DON)]]/Nurse[[#This Row],[MDS Census]]</f>
        <v>1.3143606911447083</v>
      </c>
      <c r="I9420" s="3">
        <f>Nurse[[#This Row],[RN Hours (excl. Admin, DON)]]/Nurse[[#This Row],[MDS Census]]</f>
        <v>1.038010799136069</v>
      </c>
      <c r="J9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97000000000003</v>
      </c>
      <c r="K9420" s="3">
        <f>SUM(Nurse[[#This Row],[RN Hours (excl. Admin, DON)]],Nurse[[#This Row],[LPN Hours (excl. Admin)]],Nurse[[#This Row],[CNA Hours]],Nurse[[#This Row],[NA TR Hours]],Nurse[[#This Row],[Med Aide/Tech Hours]])</f>
        <v>132.06239130434784</v>
      </c>
      <c r="L9420" s="3">
        <f>SUM(Nurse[[#This Row],[RN Hours (excl. Admin, DON)]],Nurse[[#This Row],[RN Admin Hours]],Nurse[[#This Row],[RN DON Hours]])</f>
        <v>66.146630434782608</v>
      </c>
      <c r="M9420" s="3">
        <v>52.239021739130429</v>
      </c>
      <c r="N9420" s="3">
        <v>9.125</v>
      </c>
      <c r="O9420" s="3">
        <v>4.7826086956521738</v>
      </c>
      <c r="P9420" s="3">
        <f>SUM(Nurse[[#This Row],[LPN Hours (excl. Admin)]],Nurse[[#This Row],[LPN Admin Hours]])</f>
        <v>13.942934782608695</v>
      </c>
      <c r="Q9420" s="3">
        <v>13.942934782608695</v>
      </c>
      <c r="R9420" s="3">
        <v>0</v>
      </c>
      <c r="S9420" s="3">
        <f>SUM(Nurse[[#This Row],[CNA Hours]],Nurse[[#This Row],[NA TR Hours]],Nurse[[#This Row],[Med Aide/Tech Hours]])</f>
        <v>65.880434782608702</v>
      </c>
      <c r="T9420" s="3">
        <v>65.880434782608702</v>
      </c>
      <c r="U9420" s="3">
        <v>0</v>
      </c>
      <c r="V9420" s="3">
        <v>0</v>
      </c>
      <c r="W9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20" s="3">
        <v>0</v>
      </c>
      <c r="Y9420" s="3">
        <v>0</v>
      </c>
      <c r="Z9420" s="3">
        <v>0</v>
      </c>
      <c r="AA9420" s="3">
        <v>0</v>
      </c>
      <c r="AB9420" s="3">
        <v>0</v>
      </c>
      <c r="AC9420" s="3">
        <v>0</v>
      </c>
      <c r="AD9420" s="3">
        <v>0</v>
      </c>
      <c r="AE9420" s="3">
        <v>0</v>
      </c>
      <c r="AF9420">
        <v>335220</v>
      </c>
      <c r="AG9420">
        <v>2</v>
      </c>
      <c r="AH9420"/>
    </row>
    <row r="9421" spans="1:34" x14ac:dyDescent="0.25">
      <c r="A9421" t="s">
        <v>14613</v>
      </c>
      <c r="B9421" t="s">
        <v>8537</v>
      </c>
      <c r="C9421" t="s">
        <v>19725</v>
      </c>
      <c r="D9421" t="s">
        <v>15676</v>
      </c>
      <c r="E9421" s="3">
        <v>95.271739130434781</v>
      </c>
      <c r="F9421" s="3">
        <f>Nurse[[#This Row],[Total Nurse Staff Hours]]/Nurse[[#This Row],[MDS Census]]</f>
        <v>3.6254706217912154</v>
      </c>
      <c r="G9421" s="3">
        <f>Nurse[[#This Row],[Total Direct Care Staff Hours]]/Nurse[[#This Row],[MDS Census]]</f>
        <v>3.259269823160297</v>
      </c>
      <c r="H9421" s="3">
        <f>Nurse[[#This Row],[Total RN Hours (w/ Admin, DON)]]/Nurse[[#This Row],[MDS Census]]</f>
        <v>0.84044495151169429</v>
      </c>
      <c r="I9421" s="3">
        <f>Nurse[[#This Row],[RN Hours (excl. Admin, DON)]]/Nurse[[#This Row],[MDS Census]]</f>
        <v>0.49478037649743301</v>
      </c>
      <c r="J9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40489130434787</v>
      </c>
      <c r="K9421" s="3">
        <f>SUM(Nurse[[#This Row],[RN Hours (excl. Admin, DON)]],Nurse[[#This Row],[LPN Hours (excl. Admin)]],Nurse[[#This Row],[CNA Hours]],Nurse[[#This Row],[NA TR Hours]],Nurse[[#This Row],[Med Aide/Tech Hours]])</f>
        <v>310.51630434782612</v>
      </c>
      <c r="L9421" s="3">
        <f>SUM(Nurse[[#This Row],[RN Hours (excl. Admin, DON)]],Nurse[[#This Row],[RN Admin Hours]],Nurse[[#This Row],[RN DON Hours]])</f>
        <v>80.070652173913047</v>
      </c>
      <c r="M9421" s="3">
        <v>47.138586956521742</v>
      </c>
      <c r="N9421" s="3">
        <v>28.597826086956523</v>
      </c>
      <c r="O9421" s="3">
        <v>4.3342391304347823</v>
      </c>
      <c r="P9421" s="3">
        <f>SUM(Nurse[[#This Row],[LPN Hours (excl. Admin)]],Nurse[[#This Row],[LPN Admin Hours]])</f>
        <v>57.016304347826086</v>
      </c>
      <c r="Q9421" s="3">
        <v>55.059782608695649</v>
      </c>
      <c r="R9421" s="3">
        <v>1.9565217391304348</v>
      </c>
      <c r="S9421" s="3">
        <f>SUM(Nurse[[#This Row],[CNA Hours]],Nurse[[#This Row],[NA TR Hours]],Nurse[[#This Row],[Med Aide/Tech Hours]])</f>
        <v>208.31793478260869</v>
      </c>
      <c r="T9421" s="3">
        <v>198.50271739130434</v>
      </c>
      <c r="U9421" s="3">
        <v>9.8152173913043477</v>
      </c>
      <c r="V9421" s="3">
        <v>0</v>
      </c>
      <c r="W9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85869565217391</v>
      </c>
      <c r="X9421" s="3">
        <v>17.845108695652176</v>
      </c>
      <c r="Y9421" s="3">
        <v>0.59239130434782605</v>
      </c>
      <c r="Z9421" s="3">
        <v>0</v>
      </c>
      <c r="AA9421" s="3">
        <v>0</v>
      </c>
      <c r="AB9421" s="3">
        <v>0</v>
      </c>
      <c r="AC9421" s="3">
        <v>1.9483695652173914</v>
      </c>
      <c r="AD9421" s="3">
        <v>0</v>
      </c>
      <c r="AE9421" s="3">
        <v>0</v>
      </c>
      <c r="AF9421">
        <v>335524</v>
      </c>
      <c r="AG9421">
        <v>2</v>
      </c>
      <c r="AH9421"/>
    </row>
    <row r="9422" spans="1:34" x14ac:dyDescent="0.25">
      <c r="A9422" t="s">
        <v>14613</v>
      </c>
      <c r="B9422" t="s">
        <v>8632</v>
      </c>
      <c r="C9422" t="s">
        <v>17008</v>
      </c>
      <c r="D9422" t="s">
        <v>14792</v>
      </c>
      <c r="E9422" s="3">
        <v>202.58695652173913</v>
      </c>
      <c r="F9422" s="3">
        <f>Nurse[[#This Row],[Total Nurse Staff Hours]]/Nurse[[#This Row],[MDS Census]]</f>
        <v>3.121630003219229</v>
      </c>
      <c r="G9422" s="3">
        <f>Nurse[[#This Row],[Total Direct Care Staff Hours]]/Nurse[[#This Row],[MDS Census]]</f>
        <v>3.0325109990342312</v>
      </c>
      <c r="H9422" s="3">
        <f>Nurse[[#This Row],[Total RN Hours (w/ Admin, DON)]]/Nurse[[#This Row],[MDS Census]]</f>
        <v>0.72749222019529991</v>
      </c>
      <c r="I9422" s="3">
        <f>Nurse[[#This Row],[RN Hours (excl. Admin, DON)]]/Nurse[[#This Row],[MDS Census]]</f>
        <v>0.65776907393497153</v>
      </c>
      <c r="J9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2.40152173913032</v>
      </c>
      <c r="K9422" s="3">
        <f>SUM(Nurse[[#This Row],[RN Hours (excl. Admin, DON)]],Nurse[[#This Row],[LPN Hours (excl. Admin)]],Nurse[[#This Row],[CNA Hours]],Nurse[[#This Row],[NA TR Hours]],Nurse[[#This Row],[Med Aide/Tech Hours]])</f>
        <v>614.34717391304343</v>
      </c>
      <c r="L9422" s="3">
        <f>SUM(Nurse[[#This Row],[RN Hours (excl. Admin, DON)]],Nurse[[#This Row],[RN Admin Hours]],Nurse[[#This Row],[RN DON Hours]])</f>
        <v>147.38043478260869</v>
      </c>
      <c r="M9422" s="3">
        <v>133.25543478260869</v>
      </c>
      <c r="N9422" s="3">
        <v>9.2554347826086953</v>
      </c>
      <c r="O9422" s="3">
        <v>4.8695652173913047</v>
      </c>
      <c r="P9422" s="3">
        <f>SUM(Nurse[[#This Row],[LPN Hours (excl. Admin)]],Nurse[[#This Row],[LPN Admin Hours]])</f>
        <v>192.31793478260872</v>
      </c>
      <c r="Q9422" s="3">
        <v>188.38858695652175</v>
      </c>
      <c r="R9422" s="3">
        <v>3.9293478260869565</v>
      </c>
      <c r="S9422" s="3">
        <f>SUM(Nurse[[#This Row],[CNA Hours]],Nurse[[#This Row],[NA TR Hours]],Nurse[[#This Row],[Med Aide/Tech Hours]])</f>
        <v>292.70315217391305</v>
      </c>
      <c r="T9422" s="3">
        <v>257.40695652173912</v>
      </c>
      <c r="U9422" s="3">
        <v>35.296195652173914</v>
      </c>
      <c r="V9422" s="3">
        <v>0</v>
      </c>
      <c r="W9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1.70652173913044</v>
      </c>
      <c r="X9422" s="3">
        <v>37.206521739130437</v>
      </c>
      <c r="Y9422" s="3">
        <v>0</v>
      </c>
      <c r="Z9422" s="3">
        <v>0</v>
      </c>
      <c r="AA9422" s="3">
        <v>46.372282608695649</v>
      </c>
      <c r="AB9422" s="3">
        <v>0.11956521739130435</v>
      </c>
      <c r="AC9422" s="3">
        <v>88.008152173913047</v>
      </c>
      <c r="AD9422" s="3">
        <v>0</v>
      </c>
      <c r="AE9422" s="3">
        <v>0</v>
      </c>
      <c r="AF9422">
        <v>335655</v>
      </c>
      <c r="AG9422">
        <v>2</v>
      </c>
      <c r="AH9422"/>
    </row>
    <row r="9423" spans="1:34" x14ac:dyDescent="0.25">
      <c r="A9423" t="s">
        <v>14613</v>
      </c>
      <c r="B9423" t="s">
        <v>8500</v>
      </c>
      <c r="C9423" t="s">
        <v>19839</v>
      </c>
      <c r="D9423" t="s">
        <v>15681</v>
      </c>
      <c r="E9423" s="3">
        <v>130.56338028169014</v>
      </c>
      <c r="F9423" s="3">
        <f>Nurse[[#This Row],[Total Nurse Staff Hours]]/Nurse[[#This Row],[MDS Census]]</f>
        <v>3.3860302049622439</v>
      </c>
      <c r="G9423" s="3">
        <f>Nurse[[#This Row],[Total Direct Care Staff Hours]]/Nurse[[#This Row],[MDS Census]]</f>
        <v>3.2176375404530742</v>
      </c>
      <c r="H9423" s="3">
        <f>Nurse[[#This Row],[Total RN Hours (w/ Admin, DON)]]/Nurse[[#This Row],[MDS Census]]</f>
        <v>0.45021574973031281</v>
      </c>
      <c r="I9423" s="3">
        <f>Nurse[[#This Row],[RN Hours (excl. Admin, DON)]]/Nurse[[#This Row],[MDS Census]]</f>
        <v>0.28182308522114347</v>
      </c>
      <c r="J9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2.09154929577466</v>
      </c>
      <c r="K9423" s="3">
        <f>SUM(Nurse[[#This Row],[RN Hours (excl. Admin, DON)]],Nurse[[#This Row],[LPN Hours (excl. Admin)]],Nurse[[#This Row],[CNA Hours]],Nurse[[#This Row],[NA TR Hours]],Nurse[[#This Row],[Med Aide/Tech Hours]])</f>
        <v>420.1056338028169</v>
      </c>
      <c r="L9423" s="3">
        <f>SUM(Nurse[[#This Row],[RN Hours (excl. Admin, DON)]],Nurse[[#This Row],[RN Admin Hours]],Nurse[[#This Row],[RN DON Hours]])</f>
        <v>58.781690140845065</v>
      </c>
      <c r="M9423" s="3">
        <v>36.79577464788732</v>
      </c>
      <c r="N9423" s="3">
        <v>12.693661971830986</v>
      </c>
      <c r="O9423" s="3">
        <v>9.2922535211267601</v>
      </c>
      <c r="P9423" s="3">
        <f>SUM(Nurse[[#This Row],[LPN Hours (excl. Admin)]],Nurse[[#This Row],[LPN Admin Hours]])</f>
        <v>95.306338028169009</v>
      </c>
      <c r="Q9423" s="3">
        <v>95.306338028169009</v>
      </c>
      <c r="R9423" s="3">
        <v>0</v>
      </c>
      <c r="S9423" s="3">
        <f>SUM(Nurse[[#This Row],[CNA Hours]],Nurse[[#This Row],[NA TR Hours]],Nurse[[#This Row],[Med Aide/Tech Hours]])</f>
        <v>288.00352112676057</v>
      </c>
      <c r="T9423" s="3">
        <v>288.00352112676057</v>
      </c>
      <c r="U9423" s="3">
        <v>0</v>
      </c>
      <c r="V9423" s="3">
        <v>0</v>
      </c>
      <c r="W9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23" s="3">
        <v>0</v>
      </c>
      <c r="Y9423" s="3">
        <v>0</v>
      </c>
      <c r="Z9423" s="3">
        <v>0</v>
      </c>
      <c r="AA9423" s="3">
        <v>0</v>
      </c>
      <c r="AB9423" s="3">
        <v>0</v>
      </c>
      <c r="AC9423" s="3">
        <v>0</v>
      </c>
      <c r="AD9423" s="3">
        <v>0</v>
      </c>
      <c r="AE9423" s="3">
        <v>0</v>
      </c>
      <c r="AF9423">
        <v>335472</v>
      </c>
      <c r="AG9423">
        <v>2</v>
      </c>
      <c r="AH9423"/>
    </row>
    <row r="9424" spans="1:34" x14ac:dyDescent="0.25">
      <c r="A9424" t="s">
        <v>14613</v>
      </c>
      <c r="B9424" t="s">
        <v>8445</v>
      </c>
      <c r="C9424" t="s">
        <v>19817</v>
      </c>
      <c r="D9424" t="s">
        <v>15372</v>
      </c>
      <c r="E9424" s="3">
        <v>150.69565217391303</v>
      </c>
      <c r="F9424" s="3">
        <f>Nurse[[#This Row],[Total Nurse Staff Hours]]/Nurse[[#This Row],[MDS Census]]</f>
        <v>3.7303527120600117</v>
      </c>
      <c r="G9424" s="3">
        <f>Nurse[[#This Row],[Total Direct Care Staff Hours]]/Nurse[[#This Row],[MDS Census]]</f>
        <v>3.4729053664166183</v>
      </c>
      <c r="H9424" s="3">
        <f>Nurse[[#This Row],[Total RN Hours (w/ Admin, DON)]]/Nurse[[#This Row],[MDS Census]]</f>
        <v>0.62818667051356025</v>
      </c>
      <c r="I9424" s="3">
        <f>Nurse[[#This Row],[RN Hours (excl. Admin, DON)]]/Nurse[[#This Row],[MDS Census]]</f>
        <v>0.40265652048470857</v>
      </c>
      <c r="J9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2.14793478260867</v>
      </c>
      <c r="K9424" s="3">
        <f>SUM(Nurse[[#This Row],[RN Hours (excl. Admin, DON)]],Nurse[[#This Row],[LPN Hours (excl. Admin)]],Nurse[[#This Row],[CNA Hours]],Nurse[[#This Row],[NA TR Hours]],Nurse[[#This Row],[Med Aide/Tech Hours]])</f>
        <v>523.35173913043468</v>
      </c>
      <c r="L9424" s="3">
        <f>SUM(Nurse[[#This Row],[RN Hours (excl. Admin, DON)]],Nurse[[#This Row],[RN Admin Hours]],Nurse[[#This Row],[RN DON Hours]])</f>
        <v>94.664999999999992</v>
      </c>
      <c r="M9424" s="3">
        <v>60.678586956521734</v>
      </c>
      <c r="N9424" s="3">
        <v>28.872282608695652</v>
      </c>
      <c r="O9424" s="3">
        <v>5.1141304347826084</v>
      </c>
      <c r="P9424" s="3">
        <f>SUM(Nurse[[#This Row],[LPN Hours (excl. Admin)]],Nurse[[#This Row],[LPN Admin Hours]])</f>
        <v>144.0554347826087</v>
      </c>
      <c r="Q9424" s="3">
        <v>139.24565217391304</v>
      </c>
      <c r="R9424" s="3">
        <v>4.8097826086956523</v>
      </c>
      <c r="S9424" s="3">
        <f>SUM(Nurse[[#This Row],[CNA Hours]],Nurse[[#This Row],[NA TR Hours]],Nurse[[#This Row],[Med Aide/Tech Hours]])</f>
        <v>323.42749999999995</v>
      </c>
      <c r="T9424" s="3">
        <v>323.42749999999995</v>
      </c>
      <c r="U9424" s="3">
        <v>0</v>
      </c>
      <c r="V9424" s="3">
        <v>0</v>
      </c>
      <c r="W9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858695652173913</v>
      </c>
      <c r="X9424" s="3">
        <v>0</v>
      </c>
      <c r="Y9424" s="3">
        <v>0</v>
      </c>
      <c r="Z9424" s="3">
        <v>0</v>
      </c>
      <c r="AA9424" s="3">
        <v>0.3858695652173913</v>
      </c>
      <c r="AB9424" s="3">
        <v>0</v>
      </c>
      <c r="AC9424" s="3">
        <v>0</v>
      </c>
      <c r="AD9424" s="3">
        <v>0</v>
      </c>
      <c r="AE9424" s="3">
        <v>0</v>
      </c>
      <c r="AF9424">
        <v>335401</v>
      </c>
      <c r="AG9424">
        <v>2</v>
      </c>
      <c r="AH9424"/>
    </row>
    <row r="9425" spans="1:34" x14ac:dyDescent="0.25">
      <c r="A9425" t="s">
        <v>14613</v>
      </c>
      <c r="B9425" t="s">
        <v>8308</v>
      </c>
      <c r="C9425" t="s">
        <v>18043</v>
      </c>
      <c r="D9425" t="s">
        <v>14694</v>
      </c>
      <c r="E9425" s="3">
        <v>379</v>
      </c>
      <c r="F9425" s="3">
        <f>Nurse[[#This Row],[Total Nurse Staff Hours]]/Nurse[[#This Row],[MDS Census]]</f>
        <v>3.6761230928071584</v>
      </c>
      <c r="G9425" s="3">
        <f>Nurse[[#This Row],[Total Direct Care Staff Hours]]/Nurse[[#This Row],[MDS Census]]</f>
        <v>3.3890690604565794</v>
      </c>
      <c r="H9425" s="3">
        <f>Nurse[[#This Row],[Total RN Hours (w/ Admin, DON)]]/Nurse[[#This Row],[MDS Census]]</f>
        <v>0.35257829528507512</v>
      </c>
      <c r="I9425" s="3">
        <f>Nurse[[#This Row],[RN Hours (excl. Admin, DON)]]/Nurse[[#This Row],[MDS Census]]</f>
        <v>6.5524262934495814E-2</v>
      </c>
      <c r="J9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3.2506521739131</v>
      </c>
      <c r="K9425" s="3">
        <f>SUM(Nurse[[#This Row],[RN Hours (excl. Admin, DON)]],Nurse[[#This Row],[LPN Hours (excl. Admin)]],Nurse[[#This Row],[CNA Hours]],Nurse[[#This Row],[NA TR Hours]],Nurse[[#This Row],[Med Aide/Tech Hours]])</f>
        <v>1284.4571739130436</v>
      </c>
      <c r="L9425" s="3">
        <f>SUM(Nurse[[#This Row],[RN Hours (excl. Admin, DON)]],Nurse[[#This Row],[RN Admin Hours]],Nurse[[#This Row],[RN DON Hours]])</f>
        <v>133.62717391304346</v>
      </c>
      <c r="M9425" s="3">
        <v>24.833695652173912</v>
      </c>
      <c r="N9425" s="3">
        <v>103.93043478260869</v>
      </c>
      <c r="O9425" s="3">
        <v>4.8630434782608694</v>
      </c>
      <c r="P9425" s="3">
        <f>SUM(Nurse[[#This Row],[LPN Hours (excl. Admin)]],Nurse[[#This Row],[LPN Admin Hours]])</f>
        <v>433.93565217391307</v>
      </c>
      <c r="Q9425" s="3">
        <v>433.93565217391307</v>
      </c>
      <c r="R9425" s="3">
        <v>0</v>
      </c>
      <c r="S9425" s="3">
        <f>SUM(Nurse[[#This Row],[CNA Hours]],Nurse[[#This Row],[NA TR Hours]],Nurse[[#This Row],[Med Aide/Tech Hours]])</f>
        <v>825.68782608695653</v>
      </c>
      <c r="T9425" s="3">
        <v>807.88347826086954</v>
      </c>
      <c r="U9425" s="3">
        <v>17.804347826086957</v>
      </c>
      <c r="V9425" s="3">
        <v>0</v>
      </c>
      <c r="W9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63739130434783</v>
      </c>
      <c r="X9425" s="3">
        <v>0.97717391304347834</v>
      </c>
      <c r="Y9425" s="3">
        <v>0</v>
      </c>
      <c r="Z9425" s="3">
        <v>0</v>
      </c>
      <c r="AA9425" s="3">
        <v>14.600543478260869</v>
      </c>
      <c r="AB9425" s="3">
        <v>0</v>
      </c>
      <c r="AC9425" s="3">
        <v>44.594999999999999</v>
      </c>
      <c r="AD9425" s="3">
        <v>17.464673913043477</v>
      </c>
      <c r="AE9425" s="3">
        <v>0</v>
      </c>
      <c r="AF9425">
        <v>335197</v>
      </c>
      <c r="AG9425">
        <v>2</v>
      </c>
      <c r="AH9425"/>
    </row>
    <row r="9426" spans="1:34" x14ac:dyDescent="0.25">
      <c r="A9426" t="s">
        <v>14613</v>
      </c>
      <c r="B9426" t="s">
        <v>8801</v>
      </c>
      <c r="C9426" t="s">
        <v>19920</v>
      </c>
      <c r="D9426" t="s">
        <v>15682</v>
      </c>
      <c r="E9426" s="3">
        <v>6.8043478260869561</v>
      </c>
      <c r="F9426" s="3">
        <f>Nurse[[#This Row],[Total Nurse Staff Hours]]/Nurse[[#This Row],[MDS Census]]</f>
        <v>7.7164536741214063</v>
      </c>
      <c r="G9426" s="3">
        <f>Nurse[[#This Row],[Total Direct Care Staff Hours]]/Nurse[[#This Row],[MDS Census]]</f>
        <v>6.4768370607028762</v>
      </c>
      <c r="H9426" s="3">
        <f>Nurse[[#This Row],[Total RN Hours (w/ Admin, DON)]]/Nurse[[#This Row],[MDS Census]]</f>
        <v>4.5511182108626205</v>
      </c>
      <c r="I9426" s="3">
        <f>Nurse[[#This Row],[RN Hours (excl. Admin, DON)]]/Nurse[[#This Row],[MDS Census]]</f>
        <v>3.31150159744409</v>
      </c>
      <c r="J9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.505434782608695</v>
      </c>
      <c r="K9426" s="3">
        <f>SUM(Nurse[[#This Row],[RN Hours (excl. Admin, DON)]],Nurse[[#This Row],[LPN Hours (excl. Admin)]],Nurse[[#This Row],[CNA Hours]],Nurse[[#This Row],[NA TR Hours]],Nurse[[#This Row],[Med Aide/Tech Hours]])</f>
        <v>44.070652173913047</v>
      </c>
      <c r="L9426" s="3">
        <f>SUM(Nurse[[#This Row],[RN Hours (excl. Admin, DON)]],Nurse[[#This Row],[RN Admin Hours]],Nurse[[#This Row],[RN DON Hours]])</f>
        <v>30.967391304347828</v>
      </c>
      <c r="M9426" s="3">
        <v>22.532608695652176</v>
      </c>
      <c r="N9426" s="3">
        <v>4.3478260869565215</v>
      </c>
      <c r="O9426" s="3">
        <v>4.0869565217391308</v>
      </c>
      <c r="P9426" s="3">
        <f>SUM(Nurse[[#This Row],[LPN Hours (excl. Admin)]],Nurse[[#This Row],[LPN Admin Hours]])</f>
        <v>0</v>
      </c>
      <c r="Q9426" s="3">
        <v>0</v>
      </c>
      <c r="R9426" s="3">
        <v>0</v>
      </c>
      <c r="S9426" s="3">
        <f>SUM(Nurse[[#This Row],[CNA Hours]],Nurse[[#This Row],[NA TR Hours]],Nurse[[#This Row],[Med Aide/Tech Hours]])</f>
        <v>21.538043478260867</v>
      </c>
      <c r="T9426" s="3">
        <v>21.016304347826086</v>
      </c>
      <c r="U9426" s="3">
        <v>0.52173913043478259</v>
      </c>
      <c r="V9426" s="3">
        <v>0</v>
      </c>
      <c r="W9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26" s="3">
        <v>0</v>
      </c>
      <c r="Y9426" s="3">
        <v>0</v>
      </c>
      <c r="Z9426" s="3">
        <v>0</v>
      </c>
      <c r="AA9426" s="3">
        <v>0</v>
      </c>
      <c r="AB9426" s="3">
        <v>0</v>
      </c>
      <c r="AC9426" s="3">
        <v>0</v>
      </c>
      <c r="AD9426" s="3">
        <v>0</v>
      </c>
      <c r="AE9426" s="3">
        <v>0</v>
      </c>
      <c r="AF9426">
        <v>335877</v>
      </c>
      <c r="AG9426">
        <v>2</v>
      </c>
      <c r="AH9426"/>
    </row>
    <row r="9427" spans="1:34" x14ac:dyDescent="0.25">
      <c r="A9427" t="s">
        <v>14613</v>
      </c>
      <c r="B9427" t="s">
        <v>8440</v>
      </c>
      <c r="C9427" t="s">
        <v>16330</v>
      </c>
      <c r="D9427" t="s">
        <v>14792</v>
      </c>
      <c r="E9427" s="3">
        <v>93.836956521739125</v>
      </c>
      <c r="F9427" s="3">
        <f>Nurse[[#This Row],[Total Nurse Staff Hours]]/Nurse[[#This Row],[MDS Census]]</f>
        <v>3.2992146414919494</v>
      </c>
      <c r="G9427" s="3">
        <f>Nurse[[#This Row],[Total Direct Care Staff Hours]]/Nurse[[#This Row],[MDS Census]]</f>
        <v>3.2463940692690838</v>
      </c>
      <c r="H9427" s="3">
        <f>Nurse[[#This Row],[Total RN Hours (w/ Admin, DON)]]/Nurse[[#This Row],[MDS Census]]</f>
        <v>0.51549287617282524</v>
      </c>
      <c r="I9427" s="3">
        <f>Nurse[[#This Row],[RN Hours (excl. Admin, DON)]]/Nurse[[#This Row],[MDS Census]]</f>
        <v>0.46267230394995951</v>
      </c>
      <c r="J9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5882608695652</v>
      </c>
      <c r="K9427" s="3">
        <f>SUM(Nurse[[#This Row],[RN Hours (excl. Admin, DON)]],Nurse[[#This Row],[LPN Hours (excl. Admin)]],Nurse[[#This Row],[CNA Hours]],Nurse[[#This Row],[NA TR Hours]],Nurse[[#This Row],[Med Aide/Tech Hours]])</f>
        <v>304.63173913043477</v>
      </c>
      <c r="L9427" s="3">
        <f>SUM(Nurse[[#This Row],[RN Hours (excl. Admin, DON)]],Nurse[[#This Row],[RN Admin Hours]],Nurse[[#This Row],[RN DON Hours]])</f>
        <v>48.372282608695656</v>
      </c>
      <c r="M9427" s="3">
        <v>43.415760869565219</v>
      </c>
      <c r="N9427" s="3">
        <v>0</v>
      </c>
      <c r="O9427" s="3">
        <v>4.9565217391304346</v>
      </c>
      <c r="P9427" s="3">
        <f>SUM(Nurse[[#This Row],[LPN Hours (excl. Admin)]],Nurse[[#This Row],[LPN Admin Hours]])</f>
        <v>74.782608695652172</v>
      </c>
      <c r="Q9427" s="3">
        <v>74.782608695652172</v>
      </c>
      <c r="R9427" s="3">
        <v>0</v>
      </c>
      <c r="S9427" s="3">
        <f>SUM(Nurse[[#This Row],[CNA Hours]],Nurse[[#This Row],[NA TR Hours]],Nurse[[#This Row],[Med Aide/Tech Hours]])</f>
        <v>186.43336956521739</v>
      </c>
      <c r="T9427" s="3">
        <v>153.81521739130434</v>
      </c>
      <c r="U9427" s="3">
        <v>32.618152173913039</v>
      </c>
      <c r="V9427" s="3">
        <v>0</v>
      </c>
      <c r="W9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904891304347828</v>
      </c>
      <c r="X9427" s="3">
        <v>1.6005434782608696</v>
      </c>
      <c r="Y9427" s="3">
        <v>0</v>
      </c>
      <c r="Z9427" s="3">
        <v>0</v>
      </c>
      <c r="AA9427" s="3">
        <v>15.894021739130435</v>
      </c>
      <c r="AB9427" s="3">
        <v>0</v>
      </c>
      <c r="AC9427" s="3">
        <v>45.410326086956523</v>
      </c>
      <c r="AD9427" s="3">
        <v>0</v>
      </c>
      <c r="AE9427" s="3">
        <v>0</v>
      </c>
      <c r="AF9427">
        <v>335396</v>
      </c>
      <c r="AG9427">
        <v>2</v>
      </c>
      <c r="AH9427"/>
    </row>
    <row r="9428" spans="1:34" x14ac:dyDescent="0.25">
      <c r="A9428" t="s">
        <v>14613</v>
      </c>
      <c r="B9428" t="s">
        <v>8509</v>
      </c>
      <c r="C9428" t="s">
        <v>19725</v>
      </c>
      <c r="D9428" t="s">
        <v>15676</v>
      </c>
      <c r="E9428" s="3">
        <v>292.78260869565219</v>
      </c>
      <c r="F9428" s="3">
        <f>Nurse[[#This Row],[Total Nurse Staff Hours]]/Nurse[[#This Row],[MDS Census]]</f>
        <v>3.0174766112266114</v>
      </c>
      <c r="G9428" s="3">
        <f>Nurse[[#This Row],[Total Direct Care Staff Hours]]/Nurse[[#This Row],[MDS Census]]</f>
        <v>2.9478578853578856</v>
      </c>
      <c r="H9428" s="3">
        <f>Nurse[[#This Row],[Total RN Hours (w/ Admin, DON)]]/Nurse[[#This Row],[MDS Census]]</f>
        <v>0.7267690080190079</v>
      </c>
      <c r="I9428" s="3">
        <f>Nurse[[#This Row],[RN Hours (excl. Admin, DON)]]/Nurse[[#This Row],[MDS Census]]</f>
        <v>0.65715028215028204</v>
      </c>
      <c r="J9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3.4646739130435</v>
      </c>
      <c r="K9428" s="3">
        <f>SUM(Nurse[[#This Row],[RN Hours (excl. Admin, DON)]],Nurse[[#This Row],[LPN Hours (excl. Admin)]],Nurse[[#This Row],[CNA Hours]],Nurse[[#This Row],[NA TR Hours]],Nurse[[#This Row],[Med Aide/Tech Hours]])</f>
        <v>863.08152173913049</v>
      </c>
      <c r="L9428" s="3">
        <f>SUM(Nurse[[#This Row],[RN Hours (excl. Admin, DON)]],Nurse[[#This Row],[RN Admin Hours]],Nurse[[#This Row],[RN DON Hours]])</f>
        <v>212.7853260869565</v>
      </c>
      <c r="M9428" s="3">
        <v>192.40217391304347</v>
      </c>
      <c r="N9428" s="3">
        <v>11.415760869565217</v>
      </c>
      <c r="O9428" s="3">
        <v>8.9673913043478262</v>
      </c>
      <c r="P9428" s="3">
        <f>SUM(Nurse[[#This Row],[LPN Hours (excl. Admin)]],Nurse[[#This Row],[LPN Admin Hours]])</f>
        <v>84.885869565217391</v>
      </c>
      <c r="Q9428" s="3">
        <v>84.885869565217391</v>
      </c>
      <c r="R9428" s="3">
        <v>0</v>
      </c>
      <c r="S9428" s="3">
        <f>SUM(Nurse[[#This Row],[CNA Hours]],Nurse[[#This Row],[NA TR Hours]],Nurse[[#This Row],[Med Aide/Tech Hours]])</f>
        <v>585.79347826086962</v>
      </c>
      <c r="T9428" s="3">
        <v>532.73913043478262</v>
      </c>
      <c r="U9428" s="3">
        <v>53.054347826086953</v>
      </c>
      <c r="V9428" s="3">
        <v>0</v>
      </c>
      <c r="W9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4.3125</v>
      </c>
      <c r="X9428" s="3">
        <v>58.714673913043477</v>
      </c>
      <c r="Y9428" s="3">
        <v>0</v>
      </c>
      <c r="Z9428" s="3">
        <v>0</v>
      </c>
      <c r="AA9428" s="3">
        <v>23.372282608695652</v>
      </c>
      <c r="AB9428" s="3">
        <v>0</v>
      </c>
      <c r="AC9428" s="3">
        <v>129.17119565217391</v>
      </c>
      <c r="AD9428" s="3">
        <v>53.054347826086953</v>
      </c>
      <c r="AE9428" s="3">
        <v>0</v>
      </c>
      <c r="AF9428">
        <v>335484</v>
      </c>
      <c r="AG9428">
        <v>2</v>
      </c>
      <c r="AH9428"/>
    </row>
    <row r="9429" spans="1:34" x14ac:dyDescent="0.25">
      <c r="A9429" t="s">
        <v>14613</v>
      </c>
      <c r="B9429" t="s">
        <v>8513</v>
      </c>
      <c r="C9429" t="s">
        <v>17936</v>
      </c>
      <c r="D9429" t="s">
        <v>15701</v>
      </c>
      <c r="E9429" s="3">
        <v>101.19565217391305</v>
      </c>
      <c r="F9429" s="3">
        <f>Nurse[[#This Row],[Total Nurse Staff Hours]]/Nurse[[#This Row],[MDS Census]]</f>
        <v>3.0597744360902257</v>
      </c>
      <c r="G9429" s="3">
        <f>Nurse[[#This Row],[Total Direct Care Staff Hours]]/Nurse[[#This Row],[MDS Census]]</f>
        <v>2.7441997851772286</v>
      </c>
      <c r="H9429" s="3">
        <f>Nurse[[#This Row],[Total RN Hours (w/ Admin, DON)]]/Nurse[[#This Row],[MDS Census]]</f>
        <v>0.52209989258861433</v>
      </c>
      <c r="I9429" s="3">
        <f>Nurse[[#This Row],[RN Hours (excl. Admin, DON)]]/Nurse[[#This Row],[MDS Census]]</f>
        <v>0.20652524167561759</v>
      </c>
      <c r="J9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63586956521743</v>
      </c>
      <c r="K9429" s="3">
        <f>SUM(Nurse[[#This Row],[RN Hours (excl. Admin, DON)]],Nurse[[#This Row],[LPN Hours (excl. Admin)]],Nurse[[#This Row],[CNA Hours]],Nurse[[#This Row],[NA TR Hours]],Nurse[[#This Row],[Med Aide/Tech Hours]])</f>
        <v>277.70108695652175</v>
      </c>
      <c r="L9429" s="3">
        <f>SUM(Nurse[[#This Row],[RN Hours (excl. Admin, DON)]],Nurse[[#This Row],[RN Admin Hours]],Nurse[[#This Row],[RN DON Hours]])</f>
        <v>52.834239130434781</v>
      </c>
      <c r="M9429" s="3">
        <v>20.899456521739129</v>
      </c>
      <c r="N9429" s="3">
        <v>26.665760869565219</v>
      </c>
      <c r="O9429" s="3">
        <v>5.2690217391304346</v>
      </c>
      <c r="P9429" s="3">
        <f>SUM(Nurse[[#This Row],[LPN Hours (excl. Admin)]],Nurse[[#This Row],[LPN Admin Hours]])</f>
        <v>69.733695652173907</v>
      </c>
      <c r="Q9429" s="3">
        <v>69.733695652173907</v>
      </c>
      <c r="R9429" s="3">
        <v>0</v>
      </c>
      <c r="S9429" s="3">
        <f>SUM(Nurse[[#This Row],[CNA Hours]],Nurse[[#This Row],[NA TR Hours]],Nurse[[#This Row],[Med Aide/Tech Hours]])</f>
        <v>187.06793478260875</v>
      </c>
      <c r="T9429" s="3">
        <v>187.06793478260875</v>
      </c>
      <c r="U9429" s="3">
        <v>0</v>
      </c>
      <c r="V9429" s="3">
        <v>0</v>
      </c>
      <c r="W9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956521739130435</v>
      </c>
      <c r="X9429" s="3">
        <v>1.6956521739130435</v>
      </c>
      <c r="Y9429" s="3">
        <v>0</v>
      </c>
      <c r="Z9429" s="3">
        <v>0</v>
      </c>
      <c r="AA9429" s="3">
        <v>0</v>
      </c>
      <c r="AB9429" s="3">
        <v>0</v>
      </c>
      <c r="AC9429" s="3">
        <v>0</v>
      </c>
      <c r="AD9429" s="3">
        <v>0</v>
      </c>
      <c r="AE9429" s="3">
        <v>0</v>
      </c>
      <c r="AF9429">
        <v>335489</v>
      </c>
      <c r="AG9429">
        <v>2</v>
      </c>
      <c r="AH9429"/>
    </row>
    <row r="9430" spans="1:34" x14ac:dyDescent="0.25">
      <c r="A9430" t="s">
        <v>14613</v>
      </c>
      <c r="B9430" t="s">
        <v>8404</v>
      </c>
      <c r="C9430" t="s">
        <v>19725</v>
      </c>
      <c r="D9430" t="s">
        <v>15676</v>
      </c>
      <c r="E9430" s="3">
        <v>183.07608695652175</v>
      </c>
      <c r="F9430" s="3">
        <f>Nurse[[#This Row],[Total Nurse Staff Hours]]/Nurse[[#This Row],[MDS Census]]</f>
        <v>2.9722602861722964</v>
      </c>
      <c r="G9430" s="3">
        <f>Nurse[[#This Row],[Total Direct Care Staff Hours]]/Nurse[[#This Row],[MDS Census]]</f>
        <v>2.9477397138277022</v>
      </c>
      <c r="H9430" s="3">
        <f>Nurse[[#This Row],[Total RN Hours (w/ Admin, DON)]]/Nurse[[#This Row],[MDS Census]]</f>
        <v>0.34200795582734667</v>
      </c>
      <c r="I9430" s="3">
        <f>Nurse[[#This Row],[RN Hours (excl. Admin, DON)]]/Nurse[[#This Row],[MDS Census]]</f>
        <v>0.31748738348275246</v>
      </c>
      <c r="J9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4.14978260869555</v>
      </c>
      <c r="K9430" s="3">
        <f>SUM(Nurse[[#This Row],[RN Hours (excl. Admin, DON)]],Nurse[[#This Row],[LPN Hours (excl. Admin)]],Nurse[[#This Row],[CNA Hours]],Nurse[[#This Row],[NA TR Hours]],Nurse[[#This Row],[Med Aide/Tech Hours]])</f>
        <v>539.66065217391292</v>
      </c>
      <c r="L9430" s="3">
        <f>SUM(Nurse[[#This Row],[RN Hours (excl. Admin, DON)]],Nurse[[#This Row],[RN Admin Hours]],Nurse[[#This Row],[RN DON Hours]])</f>
        <v>62.613478260869563</v>
      </c>
      <c r="M9430" s="3">
        <v>58.124347826086954</v>
      </c>
      <c r="N9430" s="3">
        <v>0</v>
      </c>
      <c r="O9430" s="3">
        <v>4.4891304347826084</v>
      </c>
      <c r="P9430" s="3">
        <f>SUM(Nurse[[#This Row],[LPN Hours (excl. Admin)]],Nurse[[#This Row],[LPN Admin Hours]])</f>
        <v>103.47902173913039</v>
      </c>
      <c r="Q9430" s="3">
        <v>103.47902173913039</v>
      </c>
      <c r="R9430" s="3">
        <v>0</v>
      </c>
      <c r="S9430" s="3">
        <f>SUM(Nurse[[#This Row],[CNA Hours]],Nurse[[#This Row],[NA TR Hours]],Nurse[[#This Row],[Med Aide/Tech Hours]])</f>
        <v>378.05728260869563</v>
      </c>
      <c r="T9430" s="3">
        <v>378.05728260869563</v>
      </c>
      <c r="U9430" s="3">
        <v>0</v>
      </c>
      <c r="V9430" s="3">
        <v>0</v>
      </c>
      <c r="W9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934782608695654</v>
      </c>
      <c r="X9430" s="3">
        <v>0</v>
      </c>
      <c r="Y9430" s="3">
        <v>0</v>
      </c>
      <c r="Z9430" s="3">
        <v>0</v>
      </c>
      <c r="AA9430" s="3">
        <v>3.1005434782608696</v>
      </c>
      <c r="AB9430" s="3">
        <v>0</v>
      </c>
      <c r="AC9430" s="3">
        <v>0.69293478260869557</v>
      </c>
      <c r="AD9430" s="3">
        <v>0</v>
      </c>
      <c r="AE9430" s="3">
        <v>0</v>
      </c>
      <c r="AF9430">
        <v>335347</v>
      </c>
      <c r="AG9430">
        <v>2</v>
      </c>
      <c r="AH9430"/>
    </row>
    <row r="9431" spans="1:34" x14ac:dyDescent="0.25">
      <c r="A9431" t="s">
        <v>14613</v>
      </c>
      <c r="B9431" t="s">
        <v>8232</v>
      </c>
      <c r="C9431" t="s">
        <v>19725</v>
      </c>
      <c r="D9431" t="s">
        <v>15676</v>
      </c>
      <c r="E9431" s="3">
        <v>113.01086956521739</v>
      </c>
      <c r="F9431" s="3">
        <f>Nurse[[#This Row],[Total Nurse Staff Hours]]/Nurse[[#This Row],[MDS Census]]</f>
        <v>2.9402510339520997</v>
      </c>
      <c r="G9431" s="3">
        <f>Nurse[[#This Row],[Total Direct Care Staff Hours]]/Nurse[[#This Row],[MDS Census]]</f>
        <v>2.8948533230739621</v>
      </c>
      <c r="H9431" s="3">
        <f>Nurse[[#This Row],[Total RN Hours (w/ Admin, DON)]]/Nurse[[#This Row],[MDS Census]]</f>
        <v>0.33516110416466288</v>
      </c>
      <c r="I9431" s="3">
        <f>Nurse[[#This Row],[RN Hours (excl. Admin, DON)]]/Nurse[[#This Row],[MDS Census]]</f>
        <v>0.28976339328652501</v>
      </c>
      <c r="J9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28032608695634</v>
      </c>
      <c r="K9431" s="3">
        <f>SUM(Nurse[[#This Row],[RN Hours (excl. Admin, DON)]],Nurse[[#This Row],[LPN Hours (excl. Admin)]],Nurse[[#This Row],[CNA Hours]],Nurse[[#This Row],[NA TR Hours]],Nurse[[#This Row],[Med Aide/Tech Hours]])</f>
        <v>327.14989130434765</v>
      </c>
      <c r="L9431" s="3">
        <f>SUM(Nurse[[#This Row],[RN Hours (excl. Admin, DON)]],Nurse[[#This Row],[RN Admin Hours]],Nurse[[#This Row],[RN DON Hours]])</f>
        <v>37.876847826086959</v>
      </c>
      <c r="M9431" s="3">
        <v>32.746413043478263</v>
      </c>
      <c r="N9431" s="3">
        <v>0</v>
      </c>
      <c r="O9431" s="3">
        <v>5.1304347826086953</v>
      </c>
      <c r="P9431" s="3">
        <f>SUM(Nurse[[#This Row],[LPN Hours (excl. Admin)]],Nurse[[#This Row],[LPN Admin Hours]])</f>
        <v>71.44260869565214</v>
      </c>
      <c r="Q9431" s="3">
        <v>71.44260869565214</v>
      </c>
      <c r="R9431" s="3">
        <v>0</v>
      </c>
      <c r="S9431" s="3">
        <f>SUM(Nurse[[#This Row],[CNA Hours]],Nurse[[#This Row],[NA TR Hours]],Nurse[[#This Row],[Med Aide/Tech Hours]])</f>
        <v>222.96086956521725</v>
      </c>
      <c r="T9431" s="3">
        <v>222.96086956521725</v>
      </c>
      <c r="U9431" s="3">
        <v>0</v>
      </c>
      <c r="V9431" s="3">
        <v>0</v>
      </c>
      <c r="W9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727173913043472</v>
      </c>
      <c r="X9431" s="3">
        <v>3.6065217391304345</v>
      </c>
      <c r="Y9431" s="3">
        <v>0</v>
      </c>
      <c r="Z9431" s="3">
        <v>0</v>
      </c>
      <c r="AA9431" s="3">
        <v>25.536413043478252</v>
      </c>
      <c r="AB9431" s="3">
        <v>0</v>
      </c>
      <c r="AC9431" s="3">
        <v>23.584239130434781</v>
      </c>
      <c r="AD9431" s="3">
        <v>0</v>
      </c>
      <c r="AE9431" s="3">
        <v>0</v>
      </c>
      <c r="AF9431">
        <v>335030</v>
      </c>
      <c r="AG9431">
        <v>2</v>
      </c>
      <c r="AH9431"/>
    </row>
    <row r="9432" spans="1:34" x14ac:dyDescent="0.25">
      <c r="A9432" t="s">
        <v>14613</v>
      </c>
      <c r="B9432" t="s">
        <v>8797</v>
      </c>
      <c r="C9432" t="s">
        <v>16687</v>
      </c>
      <c r="D9432" t="s">
        <v>14905</v>
      </c>
      <c r="E9432" s="3">
        <v>14.728260869565217</v>
      </c>
      <c r="F9432" s="3">
        <f>Nurse[[#This Row],[Total Nurse Staff Hours]]/Nurse[[#This Row],[MDS Census]]</f>
        <v>6.753136531365314</v>
      </c>
      <c r="G9432" s="3">
        <f>Nurse[[#This Row],[Total Direct Care Staff Hours]]/Nurse[[#This Row],[MDS Census]]</f>
        <v>5.9671586715867164</v>
      </c>
      <c r="H9432" s="3">
        <f>Nurse[[#This Row],[Total RN Hours (w/ Admin, DON)]]/Nurse[[#This Row],[MDS Census]]</f>
        <v>3.7614391143911443</v>
      </c>
      <c r="I9432" s="3">
        <f>Nurse[[#This Row],[RN Hours (excl. Admin, DON)]]/Nurse[[#This Row],[MDS Census]]</f>
        <v>2.9754612546125463</v>
      </c>
      <c r="J9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461956521739125</v>
      </c>
      <c r="K9432" s="3">
        <f>SUM(Nurse[[#This Row],[RN Hours (excl. Admin, DON)]],Nurse[[#This Row],[LPN Hours (excl. Admin)]],Nurse[[#This Row],[CNA Hours]],Nurse[[#This Row],[NA TR Hours]],Nurse[[#This Row],[Med Aide/Tech Hours]])</f>
        <v>87.885869565217391</v>
      </c>
      <c r="L9432" s="3">
        <f>SUM(Nurse[[#This Row],[RN Hours (excl. Admin, DON)]],Nurse[[#This Row],[RN Admin Hours]],Nurse[[#This Row],[RN DON Hours]])</f>
        <v>55.399456521739133</v>
      </c>
      <c r="M9432" s="3">
        <v>43.823369565217391</v>
      </c>
      <c r="N9432" s="3">
        <v>7.5</v>
      </c>
      <c r="O9432" s="3">
        <v>4.0760869565217392</v>
      </c>
      <c r="P9432" s="3">
        <f>SUM(Nurse[[#This Row],[LPN Hours (excl. Admin)]],Nurse[[#This Row],[LPN Admin Hours]])</f>
        <v>0</v>
      </c>
      <c r="Q9432" s="3">
        <v>0</v>
      </c>
      <c r="R9432" s="3">
        <v>0</v>
      </c>
      <c r="S9432" s="3">
        <f>SUM(Nurse[[#This Row],[CNA Hours]],Nurse[[#This Row],[NA TR Hours]],Nurse[[#This Row],[Med Aide/Tech Hours]])</f>
        <v>44.0625</v>
      </c>
      <c r="T9432" s="3">
        <v>44.0625</v>
      </c>
      <c r="U9432" s="3">
        <v>0</v>
      </c>
      <c r="V9432" s="3">
        <v>0</v>
      </c>
      <c r="W9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32" s="3">
        <v>0</v>
      </c>
      <c r="Y9432" s="3">
        <v>0</v>
      </c>
      <c r="Z9432" s="3">
        <v>0</v>
      </c>
      <c r="AA9432" s="3">
        <v>0</v>
      </c>
      <c r="AB9432" s="3">
        <v>0</v>
      </c>
      <c r="AC9432" s="3">
        <v>0</v>
      </c>
      <c r="AD9432" s="3">
        <v>0</v>
      </c>
      <c r="AE9432" s="3">
        <v>0</v>
      </c>
      <c r="AF9432">
        <v>335871</v>
      </c>
      <c r="AG9432">
        <v>2</v>
      </c>
      <c r="AH9432"/>
    </row>
    <row r="9433" spans="1:34" x14ac:dyDescent="0.25">
      <c r="A9433" t="s">
        <v>14613</v>
      </c>
      <c r="B9433" t="s">
        <v>8397</v>
      </c>
      <c r="C9433" t="s">
        <v>19800</v>
      </c>
      <c r="D9433" t="s">
        <v>15098</v>
      </c>
      <c r="E9433" s="3">
        <v>59.043478260869563</v>
      </c>
      <c r="F9433" s="3">
        <f>Nurse[[#This Row],[Total Nurse Staff Hours]]/Nurse[[#This Row],[MDS Census]]</f>
        <v>3.4592231222385865</v>
      </c>
      <c r="G9433" s="3">
        <f>Nurse[[#This Row],[Total Direct Care Staff Hours]]/Nurse[[#This Row],[MDS Census]]</f>
        <v>3.231038291605302</v>
      </c>
      <c r="H9433" s="3">
        <f>Nurse[[#This Row],[Total RN Hours (w/ Admin, DON)]]/Nurse[[#This Row],[MDS Census]]</f>
        <v>1.2832750368188512</v>
      </c>
      <c r="I9433" s="3">
        <f>Nurse[[#This Row],[RN Hours (excl. Admin, DON)]]/Nurse[[#This Row],[MDS Census]]</f>
        <v>1.0550902061855671</v>
      </c>
      <c r="J9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24456521739131</v>
      </c>
      <c r="K9433" s="3">
        <f>SUM(Nurse[[#This Row],[RN Hours (excl. Admin, DON)]],Nurse[[#This Row],[LPN Hours (excl. Admin)]],Nurse[[#This Row],[CNA Hours]],Nurse[[#This Row],[NA TR Hours]],Nurse[[#This Row],[Med Aide/Tech Hours]])</f>
        <v>190.77173913043478</v>
      </c>
      <c r="L9433" s="3">
        <f>SUM(Nurse[[#This Row],[RN Hours (excl. Admin, DON)]],Nurse[[#This Row],[RN Admin Hours]],Nurse[[#This Row],[RN DON Hours]])</f>
        <v>75.769021739130437</v>
      </c>
      <c r="M9433" s="3">
        <v>62.296195652173914</v>
      </c>
      <c r="N9433" s="3">
        <v>9.070652173913043</v>
      </c>
      <c r="O9433" s="3">
        <v>4.4021739130434785</v>
      </c>
      <c r="P9433" s="3">
        <f>SUM(Nurse[[#This Row],[LPN Hours (excl. Admin)]],Nurse[[#This Row],[LPN Admin Hours]])</f>
        <v>29.5625</v>
      </c>
      <c r="Q9433" s="3">
        <v>29.5625</v>
      </c>
      <c r="R9433" s="3">
        <v>0</v>
      </c>
      <c r="S9433" s="3">
        <f>SUM(Nurse[[#This Row],[CNA Hours]],Nurse[[#This Row],[NA TR Hours]],Nurse[[#This Row],[Med Aide/Tech Hours]])</f>
        <v>98.913043478260875</v>
      </c>
      <c r="T9433" s="3">
        <v>98.913043478260875</v>
      </c>
      <c r="U9433" s="3">
        <v>0</v>
      </c>
      <c r="V9433" s="3">
        <v>0</v>
      </c>
      <c r="W9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396739130434785</v>
      </c>
      <c r="X9433" s="3">
        <v>7.3396739130434785</v>
      </c>
      <c r="Y9433" s="3">
        <v>0</v>
      </c>
      <c r="Z9433" s="3">
        <v>0</v>
      </c>
      <c r="AA9433" s="3">
        <v>0</v>
      </c>
      <c r="AB9433" s="3">
        <v>0</v>
      </c>
      <c r="AC9433" s="3">
        <v>0</v>
      </c>
      <c r="AD9433" s="3">
        <v>0</v>
      </c>
      <c r="AE9433" s="3">
        <v>0</v>
      </c>
      <c r="AF9433">
        <v>335339</v>
      </c>
      <c r="AG9433">
        <v>2</v>
      </c>
      <c r="AH9433"/>
    </row>
    <row r="9434" spans="1:34" x14ac:dyDescent="0.25">
      <c r="A9434" t="s">
        <v>14613</v>
      </c>
      <c r="B9434" t="s">
        <v>8744</v>
      </c>
      <c r="C9434" t="s">
        <v>18846</v>
      </c>
      <c r="D9434" t="s">
        <v>15028</v>
      </c>
      <c r="E9434" s="3">
        <v>140.88043478260869</v>
      </c>
      <c r="F9434" s="3">
        <f>Nurse[[#This Row],[Total Nurse Staff Hours]]/Nurse[[#This Row],[MDS Census]]</f>
        <v>2.8594977239410535</v>
      </c>
      <c r="G9434" s="3">
        <f>Nurse[[#This Row],[Total Direct Care Staff Hours]]/Nurse[[#This Row],[MDS Census]]</f>
        <v>2.5931872540699015</v>
      </c>
      <c r="H9434" s="3">
        <f>Nurse[[#This Row],[Total RN Hours (w/ Admin, DON)]]/Nurse[[#This Row],[MDS Census]]</f>
        <v>0.5636756423115501</v>
      </c>
      <c r="I9434" s="3">
        <f>Nurse[[#This Row],[RN Hours (excl. Admin, DON)]]/Nurse[[#This Row],[MDS Census]]</f>
        <v>0.29736517244039817</v>
      </c>
      <c r="J9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84728260869559</v>
      </c>
      <c r="K9434" s="3">
        <f>SUM(Nurse[[#This Row],[RN Hours (excl. Admin, DON)]],Nurse[[#This Row],[LPN Hours (excl. Admin)]],Nurse[[#This Row],[CNA Hours]],Nurse[[#This Row],[NA TR Hours]],Nurse[[#This Row],[Med Aide/Tech Hours]])</f>
        <v>365.32934782608686</v>
      </c>
      <c r="L9434" s="3">
        <f>SUM(Nurse[[#This Row],[RN Hours (excl. Admin, DON)]],Nurse[[#This Row],[RN Admin Hours]],Nurse[[#This Row],[RN DON Hours]])</f>
        <v>79.410869565217396</v>
      </c>
      <c r="M9434" s="3">
        <v>41.892934782608698</v>
      </c>
      <c r="N9434" s="3">
        <v>37.517934782608698</v>
      </c>
      <c r="O9434" s="3">
        <v>0</v>
      </c>
      <c r="P9434" s="3">
        <f>SUM(Nurse[[#This Row],[LPN Hours (excl. Admin)]],Nurse[[#This Row],[LPN Admin Hours]])</f>
        <v>90.637500000000003</v>
      </c>
      <c r="Q9434" s="3">
        <v>90.637500000000003</v>
      </c>
      <c r="R9434" s="3">
        <v>0</v>
      </c>
      <c r="S9434" s="3">
        <f>SUM(Nurse[[#This Row],[CNA Hours]],Nurse[[#This Row],[NA TR Hours]],Nurse[[#This Row],[Med Aide/Tech Hours]])</f>
        <v>232.79891304347822</v>
      </c>
      <c r="T9434" s="3">
        <v>216.36413043478257</v>
      </c>
      <c r="U9434" s="3">
        <v>16.434782608695652</v>
      </c>
      <c r="V9434" s="3">
        <v>0</v>
      </c>
      <c r="W9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34782608695652</v>
      </c>
      <c r="X9434" s="3">
        <v>0</v>
      </c>
      <c r="Y9434" s="3">
        <v>0</v>
      </c>
      <c r="Z9434" s="3">
        <v>0</v>
      </c>
      <c r="AA9434" s="3">
        <v>0</v>
      </c>
      <c r="AB9434" s="3">
        <v>0</v>
      </c>
      <c r="AC9434" s="3">
        <v>0</v>
      </c>
      <c r="AD9434" s="3">
        <v>16.434782608695652</v>
      </c>
      <c r="AE9434" s="3">
        <v>0</v>
      </c>
      <c r="AF9434">
        <v>335801</v>
      </c>
      <c r="AG9434">
        <v>2</v>
      </c>
      <c r="AH9434"/>
    </row>
    <row r="9435" spans="1:34" x14ac:dyDescent="0.25">
      <c r="A9435" t="s">
        <v>14613</v>
      </c>
      <c r="B9435" t="s">
        <v>8261</v>
      </c>
      <c r="C9435" t="s">
        <v>16359</v>
      </c>
      <c r="D9435" t="s">
        <v>15687</v>
      </c>
      <c r="E9435" s="3">
        <v>113.25</v>
      </c>
      <c r="F9435" s="3">
        <f>Nurse[[#This Row],[Total Nurse Staff Hours]]/Nurse[[#This Row],[MDS Census]]</f>
        <v>5.4474066609079568</v>
      </c>
      <c r="G9435" s="3">
        <f>Nurse[[#This Row],[Total Direct Care Staff Hours]]/Nurse[[#This Row],[MDS Census]]</f>
        <v>5.0823313177848171</v>
      </c>
      <c r="H9435" s="3">
        <f>Nurse[[#This Row],[Total RN Hours (w/ Admin, DON)]]/Nurse[[#This Row],[MDS Census]]</f>
        <v>0.93216335540838846</v>
      </c>
      <c r="I9435" s="3">
        <f>Nurse[[#This Row],[RN Hours (excl. Admin, DON)]]/Nurse[[#This Row],[MDS Census]]</f>
        <v>0.56708801228524808</v>
      </c>
      <c r="J9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6.91880434782615</v>
      </c>
      <c r="K9435" s="3">
        <f>SUM(Nurse[[#This Row],[RN Hours (excl. Admin, DON)]],Nurse[[#This Row],[LPN Hours (excl. Admin)]],Nurse[[#This Row],[CNA Hours]],Nurse[[#This Row],[NA TR Hours]],Nurse[[#This Row],[Med Aide/Tech Hours]])</f>
        <v>575.57402173913056</v>
      </c>
      <c r="L9435" s="3">
        <f>SUM(Nurse[[#This Row],[RN Hours (excl. Admin, DON)]],Nurse[[#This Row],[RN Admin Hours]],Nurse[[#This Row],[RN DON Hours]])</f>
        <v>105.5675</v>
      </c>
      <c r="M9435" s="3">
        <v>64.222717391304343</v>
      </c>
      <c r="N9435" s="3">
        <v>35.62467391304348</v>
      </c>
      <c r="O9435" s="3">
        <v>5.7201086956521738</v>
      </c>
      <c r="P9435" s="3">
        <f>SUM(Nurse[[#This Row],[LPN Hours (excl. Admin)]],Nurse[[#This Row],[LPN Admin Hours]])</f>
        <v>95.520434782608746</v>
      </c>
      <c r="Q9435" s="3">
        <v>95.520434782608746</v>
      </c>
      <c r="R9435" s="3">
        <v>0</v>
      </c>
      <c r="S9435" s="3">
        <f>SUM(Nurse[[#This Row],[CNA Hours]],Nurse[[#This Row],[NA TR Hours]],Nurse[[#This Row],[Med Aide/Tech Hours]])</f>
        <v>415.83086956521743</v>
      </c>
      <c r="T9435" s="3">
        <v>297.92358695652177</v>
      </c>
      <c r="U9435" s="3">
        <v>111.185</v>
      </c>
      <c r="V9435" s="3">
        <v>6.7222826086956529</v>
      </c>
      <c r="W9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489239130434783</v>
      </c>
      <c r="X9435" s="3">
        <v>4.5632608695652177</v>
      </c>
      <c r="Y9435" s="3">
        <v>0</v>
      </c>
      <c r="Z9435" s="3">
        <v>0</v>
      </c>
      <c r="AA9435" s="3">
        <v>24.161847826086959</v>
      </c>
      <c r="AB9435" s="3">
        <v>0</v>
      </c>
      <c r="AC9435" s="3">
        <v>7.7641304347826079</v>
      </c>
      <c r="AD9435" s="3">
        <v>0</v>
      </c>
      <c r="AE9435" s="3">
        <v>0</v>
      </c>
      <c r="AF9435">
        <v>335097</v>
      </c>
      <c r="AG9435">
        <v>2</v>
      </c>
      <c r="AH9435"/>
    </row>
    <row r="9436" spans="1:34" x14ac:dyDescent="0.25">
      <c r="A9436" t="s">
        <v>14613</v>
      </c>
      <c r="B9436" t="s">
        <v>8718</v>
      </c>
      <c r="C9436" t="s">
        <v>19799</v>
      </c>
      <c r="D9436" t="s">
        <v>15681</v>
      </c>
      <c r="E9436" s="3">
        <v>156.2608695652174</v>
      </c>
      <c r="F9436" s="3">
        <f>Nurse[[#This Row],[Total Nurse Staff Hours]]/Nurse[[#This Row],[MDS Census]]</f>
        <v>5.4109717584863635</v>
      </c>
      <c r="G9436" s="3">
        <f>Nurse[[#This Row],[Total Direct Care Staff Hours]]/Nurse[[#This Row],[MDS Census]]</f>
        <v>5.1429437952142436</v>
      </c>
      <c r="H9436" s="3">
        <f>Nurse[[#This Row],[Total RN Hours (w/ Admin, DON)]]/Nurse[[#This Row],[MDS Census]]</f>
        <v>0.88956107401224271</v>
      </c>
      <c r="I9436" s="3">
        <f>Nurse[[#This Row],[RN Hours (excl. Admin, DON)]]/Nurse[[#This Row],[MDS Census]]</f>
        <v>0.6215331107401223</v>
      </c>
      <c r="J9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5.52315217391265</v>
      </c>
      <c r="K9436" s="3">
        <f>SUM(Nurse[[#This Row],[RN Hours (excl. Admin, DON)]],Nurse[[#This Row],[LPN Hours (excl. Admin)]],Nurse[[#This Row],[CNA Hours]],Nurse[[#This Row],[NA TR Hours]],Nurse[[#This Row],[Med Aide/Tech Hours]])</f>
        <v>803.64086956521703</v>
      </c>
      <c r="L9436" s="3">
        <f>SUM(Nurse[[#This Row],[RN Hours (excl. Admin, DON)]],Nurse[[#This Row],[RN Admin Hours]],Nurse[[#This Row],[RN DON Hours]])</f>
        <v>139.00358695652176</v>
      </c>
      <c r="M9436" s="3">
        <v>97.121304347826083</v>
      </c>
      <c r="N9436" s="3">
        <v>41.882282608695675</v>
      </c>
      <c r="O9436" s="3">
        <v>0</v>
      </c>
      <c r="P9436" s="3">
        <f>SUM(Nurse[[#This Row],[LPN Hours (excl. Admin)]],Nurse[[#This Row],[LPN Admin Hours]])</f>
        <v>198.80510869565217</v>
      </c>
      <c r="Q9436" s="3">
        <v>198.80510869565217</v>
      </c>
      <c r="R9436" s="3">
        <v>0</v>
      </c>
      <c r="S9436" s="3">
        <f>SUM(Nurse[[#This Row],[CNA Hours]],Nurse[[#This Row],[NA TR Hours]],Nurse[[#This Row],[Med Aide/Tech Hours]])</f>
        <v>507.71445652173878</v>
      </c>
      <c r="T9436" s="3">
        <v>507.71445652173878</v>
      </c>
      <c r="U9436" s="3">
        <v>0</v>
      </c>
      <c r="V9436" s="3">
        <v>0</v>
      </c>
      <c r="W9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44021739130436</v>
      </c>
      <c r="X9436" s="3">
        <v>0</v>
      </c>
      <c r="Y9436" s="3">
        <v>0</v>
      </c>
      <c r="Z9436" s="3">
        <v>0</v>
      </c>
      <c r="AA9436" s="3">
        <v>7.205000000000001</v>
      </c>
      <c r="AB9436" s="3">
        <v>0</v>
      </c>
      <c r="AC9436" s="3">
        <v>4.7390217391304352</v>
      </c>
      <c r="AD9436" s="3">
        <v>0</v>
      </c>
      <c r="AE9436" s="3">
        <v>0</v>
      </c>
      <c r="AF9436">
        <v>335770</v>
      </c>
      <c r="AG9436">
        <v>2</v>
      </c>
      <c r="AH9436"/>
    </row>
    <row r="9437" spans="1:34" x14ac:dyDescent="0.25">
      <c r="A9437" t="s">
        <v>14613</v>
      </c>
      <c r="B9437" t="s">
        <v>8730</v>
      </c>
      <c r="C9437" t="s">
        <v>19783</v>
      </c>
      <c r="D9437" t="s">
        <v>14905</v>
      </c>
      <c r="E9437" s="3">
        <v>259.44565217391306</v>
      </c>
      <c r="F9437" s="3">
        <f>Nurse[[#This Row],[Total Nurse Staff Hours]]/Nurse[[#This Row],[MDS Census]]</f>
        <v>3.3407319116846108</v>
      </c>
      <c r="G9437" s="3">
        <f>Nurse[[#This Row],[Total Direct Care Staff Hours]]/Nurse[[#This Row],[MDS Census]]</f>
        <v>3.046025388579328</v>
      </c>
      <c r="H9437" s="3">
        <f>Nurse[[#This Row],[Total RN Hours (w/ Admin, DON)]]/Nurse[[#This Row],[MDS Census]]</f>
        <v>0.26518706271733211</v>
      </c>
      <c r="I9437" s="3">
        <f>Nurse[[#This Row],[RN Hours (excl. Admin, DON)]]/Nurse[[#This Row],[MDS Census]]</f>
        <v>0</v>
      </c>
      <c r="J9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6.73836956521723</v>
      </c>
      <c r="K9437" s="3">
        <f>SUM(Nurse[[#This Row],[RN Hours (excl. Admin, DON)]],Nurse[[#This Row],[LPN Hours (excl. Admin)]],Nurse[[#This Row],[CNA Hours]],Nurse[[#This Row],[NA TR Hours]],Nurse[[#This Row],[Med Aide/Tech Hours]])</f>
        <v>790.27804347826066</v>
      </c>
      <c r="L9437" s="3">
        <f>SUM(Nurse[[#This Row],[RN Hours (excl. Admin, DON)]],Nurse[[#This Row],[RN Admin Hours]],Nurse[[#This Row],[RN DON Hours]])</f>
        <v>68.801630434782609</v>
      </c>
      <c r="M9437" s="3">
        <v>0</v>
      </c>
      <c r="N9437" s="3">
        <v>63.779891304347828</v>
      </c>
      <c r="O9437" s="3">
        <v>5.0217391304347823</v>
      </c>
      <c r="P9437" s="3">
        <f>SUM(Nurse[[#This Row],[LPN Hours (excl. Admin)]],Nurse[[#This Row],[LPN Admin Hours]])</f>
        <v>193.21445652173918</v>
      </c>
      <c r="Q9437" s="3">
        <v>185.55576086956526</v>
      </c>
      <c r="R9437" s="3">
        <v>7.6586956521739129</v>
      </c>
      <c r="S9437" s="3">
        <f>SUM(Nurse[[#This Row],[CNA Hours]],Nurse[[#This Row],[NA TR Hours]],Nurse[[#This Row],[Med Aide/Tech Hours]])</f>
        <v>604.72228260869542</v>
      </c>
      <c r="T9437" s="3">
        <v>604.72228260869542</v>
      </c>
      <c r="U9437" s="3">
        <v>0</v>
      </c>
      <c r="V9437" s="3">
        <v>0</v>
      </c>
      <c r="W9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3.14086956521737</v>
      </c>
      <c r="X9437" s="3">
        <v>0</v>
      </c>
      <c r="Y9437" s="3">
        <v>0</v>
      </c>
      <c r="Z9437" s="3">
        <v>0</v>
      </c>
      <c r="AA9437" s="3">
        <v>42.079782608695645</v>
      </c>
      <c r="AB9437" s="3">
        <v>0</v>
      </c>
      <c r="AC9437" s="3">
        <v>141.06108695652173</v>
      </c>
      <c r="AD9437" s="3">
        <v>0</v>
      </c>
      <c r="AE9437" s="3">
        <v>0</v>
      </c>
      <c r="AF9437">
        <v>335787</v>
      </c>
      <c r="AG9437">
        <v>2</v>
      </c>
      <c r="AH9437"/>
    </row>
    <row r="9438" spans="1:34" x14ac:dyDescent="0.25">
      <c r="A9438" t="s">
        <v>14613</v>
      </c>
      <c r="B9438" t="s">
        <v>8408</v>
      </c>
      <c r="C9438" t="s">
        <v>19745</v>
      </c>
      <c r="D9438" t="s">
        <v>14759</v>
      </c>
      <c r="E9438" s="3">
        <v>56.206521739130437</v>
      </c>
      <c r="F9438" s="3">
        <f>Nurse[[#This Row],[Total Nurse Staff Hours]]/Nurse[[#This Row],[MDS Census]]</f>
        <v>3.2199941984142333</v>
      </c>
      <c r="G9438" s="3">
        <f>Nurse[[#This Row],[Total Direct Care Staff Hours]]/Nurse[[#This Row],[MDS Census]]</f>
        <v>2.5367665828659831</v>
      </c>
      <c r="H9438" s="3">
        <f>Nurse[[#This Row],[Total RN Hours (w/ Admin, DON)]]/Nurse[[#This Row],[MDS Census]]</f>
        <v>0.82585766776252156</v>
      </c>
      <c r="I9438" s="3">
        <f>Nurse[[#This Row],[RN Hours (excl. Admin, DON)]]/Nurse[[#This Row],[MDS Census]]</f>
        <v>0.14263005221427189</v>
      </c>
      <c r="J9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98467391304348</v>
      </c>
      <c r="K9438" s="3">
        <f>SUM(Nurse[[#This Row],[RN Hours (excl. Admin, DON)]],Nurse[[#This Row],[LPN Hours (excl. Admin)]],Nurse[[#This Row],[CNA Hours]],Nurse[[#This Row],[NA TR Hours]],Nurse[[#This Row],[Med Aide/Tech Hours]])</f>
        <v>142.58282608695652</v>
      </c>
      <c r="L9438" s="3">
        <f>SUM(Nurse[[#This Row],[RN Hours (excl. Admin, DON)]],Nurse[[#This Row],[RN Admin Hours]],Nurse[[#This Row],[RN DON Hours]])</f>
        <v>46.418586956521729</v>
      </c>
      <c r="M9438" s="3">
        <v>8.0167391304347824</v>
      </c>
      <c r="N9438" s="3">
        <v>32.803478260869554</v>
      </c>
      <c r="O9438" s="3">
        <v>5.598369565217391</v>
      </c>
      <c r="P9438" s="3">
        <f>SUM(Nurse[[#This Row],[LPN Hours (excl. Admin)]],Nurse[[#This Row],[LPN Admin Hours]])</f>
        <v>60.395326086956523</v>
      </c>
      <c r="Q9438" s="3">
        <v>60.395326086956523</v>
      </c>
      <c r="R9438" s="3">
        <v>0</v>
      </c>
      <c r="S9438" s="3">
        <f>SUM(Nurse[[#This Row],[CNA Hours]],Nurse[[#This Row],[NA TR Hours]],Nurse[[#This Row],[Med Aide/Tech Hours]])</f>
        <v>74.170760869565214</v>
      </c>
      <c r="T9438" s="3">
        <v>74.170760869565214</v>
      </c>
      <c r="U9438" s="3">
        <v>0</v>
      </c>
      <c r="V9438" s="3">
        <v>0</v>
      </c>
      <c r="W9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</v>
      </c>
      <c r="X9438" s="3">
        <v>0</v>
      </c>
      <c r="Y9438" s="3">
        <v>0</v>
      </c>
      <c r="Z9438" s="3">
        <v>0</v>
      </c>
      <c r="AA9438" s="3">
        <v>1.0869565217391304</v>
      </c>
      <c r="AB9438" s="3">
        <v>0</v>
      </c>
      <c r="AC9438" s="3">
        <v>0</v>
      </c>
      <c r="AD9438" s="3">
        <v>0</v>
      </c>
      <c r="AE9438" s="3">
        <v>0</v>
      </c>
      <c r="AF9438">
        <v>335351</v>
      </c>
      <c r="AG9438">
        <v>2</v>
      </c>
      <c r="AH9438"/>
    </row>
    <row r="9439" spans="1:34" x14ac:dyDescent="0.25">
      <c r="A9439" t="s">
        <v>14613</v>
      </c>
      <c r="B9439" t="s">
        <v>8273</v>
      </c>
      <c r="C9439" t="s">
        <v>17038</v>
      </c>
      <c r="D9439" t="s">
        <v>14802</v>
      </c>
      <c r="E9439" s="3">
        <v>116.09782608695652</v>
      </c>
      <c r="F9439" s="3">
        <f>Nurse[[#This Row],[Total Nurse Staff Hours]]/Nurse[[#This Row],[MDS Census]]</f>
        <v>3.1369253815185845</v>
      </c>
      <c r="G9439" s="3">
        <f>Nurse[[#This Row],[Total Direct Care Staff Hours]]/Nurse[[#This Row],[MDS Census]]</f>
        <v>3.0874918078831572</v>
      </c>
      <c r="H9439" s="3">
        <f>Nurse[[#This Row],[Total RN Hours (w/ Admin, DON)]]/Nurse[[#This Row],[MDS Census]]</f>
        <v>0.36457260556127707</v>
      </c>
      <c r="I9439" s="3">
        <f>Nurse[[#This Row],[RN Hours (excl. Admin, DON)]]/Nurse[[#This Row],[MDS Census]]</f>
        <v>0.31513903192584969</v>
      </c>
      <c r="J9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19021739130432</v>
      </c>
      <c r="K9439" s="3">
        <f>SUM(Nurse[[#This Row],[RN Hours (excl. Admin, DON)]],Nurse[[#This Row],[LPN Hours (excl. Admin)]],Nurse[[#This Row],[CNA Hours]],Nurse[[#This Row],[NA TR Hours]],Nurse[[#This Row],[Med Aide/Tech Hours]])</f>
        <v>358.45108695652175</v>
      </c>
      <c r="L9439" s="3">
        <f>SUM(Nurse[[#This Row],[RN Hours (excl. Admin, DON)]],Nurse[[#This Row],[RN Admin Hours]],Nurse[[#This Row],[RN DON Hours]])</f>
        <v>42.326086956521742</v>
      </c>
      <c r="M9439" s="3">
        <v>36.586956521739133</v>
      </c>
      <c r="N9439" s="3">
        <v>0</v>
      </c>
      <c r="O9439" s="3">
        <v>5.7391304347826084</v>
      </c>
      <c r="P9439" s="3">
        <f>SUM(Nurse[[#This Row],[LPN Hours (excl. Admin)]],Nurse[[#This Row],[LPN Admin Hours]])</f>
        <v>59.559782608695649</v>
      </c>
      <c r="Q9439" s="3">
        <v>59.559782608695649</v>
      </c>
      <c r="R9439" s="3">
        <v>0</v>
      </c>
      <c r="S9439" s="3">
        <f>SUM(Nurse[[#This Row],[CNA Hours]],Nurse[[#This Row],[NA TR Hours]],Nurse[[#This Row],[Med Aide/Tech Hours]])</f>
        <v>262.30434782608694</v>
      </c>
      <c r="T9439" s="3">
        <v>262.30434782608694</v>
      </c>
      <c r="U9439" s="3">
        <v>0</v>
      </c>
      <c r="V9439" s="3">
        <v>0</v>
      </c>
      <c r="W9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940217391304344</v>
      </c>
      <c r="X9439" s="3">
        <v>7</v>
      </c>
      <c r="Y9439" s="3">
        <v>0</v>
      </c>
      <c r="Z9439" s="3">
        <v>0</v>
      </c>
      <c r="AA9439" s="3">
        <v>4.7418478260869561</v>
      </c>
      <c r="AB9439" s="3">
        <v>0</v>
      </c>
      <c r="AC9439" s="3">
        <v>38.198369565217391</v>
      </c>
      <c r="AD9439" s="3">
        <v>0</v>
      </c>
      <c r="AE9439" s="3">
        <v>0</v>
      </c>
      <c r="AF9439">
        <v>335131</v>
      </c>
      <c r="AG9439">
        <v>2</v>
      </c>
      <c r="AH9439"/>
    </row>
    <row r="9440" spans="1:34" x14ac:dyDescent="0.25">
      <c r="A9440" t="s">
        <v>14613</v>
      </c>
      <c r="B9440" t="s">
        <v>8533</v>
      </c>
      <c r="C9440" t="s">
        <v>19730</v>
      </c>
      <c r="D9440" t="s">
        <v>15679</v>
      </c>
      <c r="E9440" s="3">
        <v>54.565217391304351</v>
      </c>
      <c r="F9440" s="3">
        <f>Nurse[[#This Row],[Total Nurse Staff Hours]]/Nurse[[#This Row],[MDS Census]]</f>
        <v>3.300996015936255</v>
      </c>
      <c r="G9440" s="3">
        <f>Nurse[[#This Row],[Total Direct Care Staff Hours]]/Nurse[[#This Row],[MDS Census]]</f>
        <v>3.2090597609561757</v>
      </c>
      <c r="H9440" s="3">
        <f>Nurse[[#This Row],[Total RN Hours (w/ Admin, DON)]]/Nurse[[#This Row],[MDS Census]]</f>
        <v>0.70958167330677302</v>
      </c>
      <c r="I9440" s="3">
        <f>Nurse[[#This Row],[RN Hours (excl. Admin, DON)]]/Nurse[[#This Row],[MDS Census]]</f>
        <v>0.6176454183266934</v>
      </c>
      <c r="J9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11956521739131</v>
      </c>
      <c r="K9440" s="3">
        <f>SUM(Nurse[[#This Row],[RN Hours (excl. Admin, DON)]],Nurse[[#This Row],[LPN Hours (excl. Admin)]],Nurse[[#This Row],[CNA Hours]],Nurse[[#This Row],[NA TR Hours]],Nurse[[#This Row],[Med Aide/Tech Hours]])</f>
        <v>175.1030434782609</v>
      </c>
      <c r="L9440" s="3">
        <f>SUM(Nurse[[#This Row],[RN Hours (excl. Admin, DON)]],Nurse[[#This Row],[RN Admin Hours]],Nurse[[#This Row],[RN DON Hours]])</f>
        <v>38.718478260869574</v>
      </c>
      <c r="M9440" s="3">
        <v>33.701956521739142</v>
      </c>
      <c r="N9440" s="3">
        <v>1.235108695652174</v>
      </c>
      <c r="O9440" s="3">
        <v>3.7814130434782607</v>
      </c>
      <c r="P9440" s="3">
        <f>SUM(Nurse[[#This Row],[LPN Hours (excl. Admin)]],Nurse[[#This Row],[LPN Admin Hours]])</f>
        <v>30.178478260869571</v>
      </c>
      <c r="Q9440" s="3">
        <v>30.178478260869571</v>
      </c>
      <c r="R9440" s="3">
        <v>0</v>
      </c>
      <c r="S9440" s="3">
        <f>SUM(Nurse[[#This Row],[CNA Hours]],Nurse[[#This Row],[NA TR Hours]],Nurse[[#This Row],[Med Aide/Tech Hours]])</f>
        <v>111.22260869565218</v>
      </c>
      <c r="T9440" s="3">
        <v>111.22260869565218</v>
      </c>
      <c r="U9440" s="3">
        <v>0</v>
      </c>
      <c r="V9440" s="3">
        <v>0</v>
      </c>
      <c r="W9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40" s="3">
        <v>0</v>
      </c>
      <c r="Y9440" s="3">
        <v>0</v>
      </c>
      <c r="Z9440" s="3">
        <v>0</v>
      </c>
      <c r="AA9440" s="3">
        <v>0</v>
      </c>
      <c r="AB9440" s="3">
        <v>0</v>
      </c>
      <c r="AC9440" s="3">
        <v>0</v>
      </c>
      <c r="AD9440" s="3">
        <v>0</v>
      </c>
      <c r="AE9440" s="3">
        <v>0</v>
      </c>
      <c r="AF9440">
        <v>335517</v>
      </c>
      <c r="AG9440">
        <v>2</v>
      </c>
      <c r="AH9440"/>
    </row>
    <row r="9441" spans="1:34" x14ac:dyDescent="0.25">
      <c r="A9441" t="s">
        <v>14613</v>
      </c>
      <c r="B9441" t="s">
        <v>8371</v>
      </c>
      <c r="C9441" t="s">
        <v>19787</v>
      </c>
      <c r="D9441" t="s">
        <v>15681</v>
      </c>
      <c r="E9441" s="3">
        <v>55.521739130434781</v>
      </c>
      <c r="F9441" s="3">
        <f>Nurse[[#This Row],[Total Nurse Staff Hours]]/Nurse[[#This Row],[MDS Census]]</f>
        <v>3.8084122944400947</v>
      </c>
      <c r="G9441" s="3">
        <f>Nurse[[#This Row],[Total Direct Care Staff Hours]]/Nurse[[#This Row],[MDS Census]]</f>
        <v>3.6549177760375886</v>
      </c>
      <c r="H9441" s="3">
        <f>Nurse[[#This Row],[Total RN Hours (w/ Admin, DON)]]/Nurse[[#This Row],[MDS Census]]</f>
        <v>0.65604933437744706</v>
      </c>
      <c r="I9441" s="3">
        <f>Nurse[[#This Row],[RN Hours (excl. Admin, DON)]]/Nurse[[#This Row],[MDS Census]]</f>
        <v>0.50255481597494134</v>
      </c>
      <c r="J9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44967391304351</v>
      </c>
      <c r="K9441" s="3">
        <f>SUM(Nurse[[#This Row],[RN Hours (excl. Admin, DON)]],Nurse[[#This Row],[LPN Hours (excl. Admin)]],Nurse[[#This Row],[CNA Hours]],Nurse[[#This Row],[NA TR Hours]],Nurse[[#This Row],[Med Aide/Tech Hours]])</f>
        <v>202.92739130434785</v>
      </c>
      <c r="L9441" s="3">
        <f>SUM(Nurse[[#This Row],[RN Hours (excl. Admin, DON)]],Nurse[[#This Row],[RN Admin Hours]],Nurse[[#This Row],[RN DON Hours]])</f>
        <v>36.424999999999997</v>
      </c>
      <c r="M9441" s="3">
        <v>27.90271739130435</v>
      </c>
      <c r="N9441" s="3">
        <v>5.0630434782608695</v>
      </c>
      <c r="O9441" s="3">
        <v>3.4592391304347827</v>
      </c>
      <c r="P9441" s="3">
        <f>SUM(Nurse[[#This Row],[LPN Hours (excl. Admin)]],Nurse[[#This Row],[LPN Admin Hours]])</f>
        <v>41.70695652173913</v>
      </c>
      <c r="Q9441" s="3">
        <v>41.70695652173913</v>
      </c>
      <c r="R9441" s="3">
        <v>0</v>
      </c>
      <c r="S9441" s="3">
        <f>SUM(Nurse[[#This Row],[CNA Hours]],Nurse[[#This Row],[NA TR Hours]],Nurse[[#This Row],[Med Aide/Tech Hours]])</f>
        <v>133.31771739130437</v>
      </c>
      <c r="T9441" s="3">
        <v>133.31771739130437</v>
      </c>
      <c r="U9441" s="3">
        <v>0</v>
      </c>
      <c r="V9441" s="3">
        <v>0</v>
      </c>
      <c r="W9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978260869565217</v>
      </c>
      <c r="X9441" s="3">
        <v>0</v>
      </c>
      <c r="Y9441" s="3">
        <v>0.4978260869565217</v>
      </c>
      <c r="Z9441" s="3">
        <v>0</v>
      </c>
      <c r="AA9441" s="3">
        <v>0</v>
      </c>
      <c r="AB9441" s="3">
        <v>0</v>
      </c>
      <c r="AC9441" s="3">
        <v>0</v>
      </c>
      <c r="AD9441" s="3">
        <v>0</v>
      </c>
      <c r="AE9441" s="3">
        <v>0</v>
      </c>
      <c r="AF9441">
        <v>335299</v>
      </c>
      <c r="AG9441">
        <v>2</v>
      </c>
      <c r="AH9441"/>
    </row>
    <row r="9442" spans="1:34" x14ac:dyDescent="0.25">
      <c r="A9442" t="s">
        <v>14613</v>
      </c>
      <c r="B9442" t="s">
        <v>8491</v>
      </c>
      <c r="C9442" t="s">
        <v>19730</v>
      </c>
      <c r="D9442" t="s">
        <v>15679</v>
      </c>
      <c r="E9442" s="3">
        <v>289.61956521739131</v>
      </c>
      <c r="F9442" s="3">
        <f>Nurse[[#This Row],[Total Nurse Staff Hours]]/Nurse[[#This Row],[MDS Census]]</f>
        <v>3.7375927941452431</v>
      </c>
      <c r="G9442" s="3">
        <f>Nurse[[#This Row],[Total Direct Care Staff Hours]]/Nurse[[#This Row],[MDS Census]]</f>
        <v>3.3843238881591295</v>
      </c>
      <c r="H9442" s="3">
        <f>Nurse[[#This Row],[Total RN Hours (w/ Admin, DON)]]/Nurse[[#This Row],[MDS Census]]</f>
        <v>1.0636288234190274</v>
      </c>
      <c r="I9442" s="3">
        <f>Nurse[[#This Row],[RN Hours (excl. Admin, DON)]]/Nurse[[#This Row],[MDS Census]]</f>
        <v>0.71035991743291405</v>
      </c>
      <c r="J9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2.48</v>
      </c>
      <c r="K9442" s="3">
        <f>SUM(Nurse[[#This Row],[RN Hours (excl. Admin, DON)]],Nurse[[#This Row],[LPN Hours (excl. Admin)]],Nurse[[#This Row],[CNA Hours]],Nurse[[#This Row],[NA TR Hours]],Nurse[[#This Row],[Med Aide/Tech Hours]])</f>
        <v>980.16641304347831</v>
      </c>
      <c r="L9442" s="3">
        <f>SUM(Nurse[[#This Row],[RN Hours (excl. Admin, DON)]],Nurse[[#This Row],[RN Admin Hours]],Nurse[[#This Row],[RN DON Hours]])</f>
        <v>308.04771739130422</v>
      </c>
      <c r="M9442" s="3">
        <v>205.73413043478254</v>
      </c>
      <c r="N9442" s="3">
        <v>98.178586956521698</v>
      </c>
      <c r="O9442" s="3">
        <v>4.1349999999999998</v>
      </c>
      <c r="P9442" s="3">
        <f>SUM(Nurse[[#This Row],[LPN Hours (excl. Admin)]],Nurse[[#This Row],[LPN Admin Hours]])</f>
        <v>123.02597826086949</v>
      </c>
      <c r="Q9442" s="3">
        <v>123.02597826086949</v>
      </c>
      <c r="R9442" s="3">
        <v>0</v>
      </c>
      <c r="S9442" s="3">
        <f>SUM(Nurse[[#This Row],[CNA Hours]],Nurse[[#This Row],[NA TR Hours]],Nurse[[#This Row],[Med Aide/Tech Hours]])</f>
        <v>651.40630434782622</v>
      </c>
      <c r="T9442" s="3">
        <v>651.40630434782622</v>
      </c>
      <c r="U9442" s="3">
        <v>0</v>
      </c>
      <c r="V9442" s="3">
        <v>0</v>
      </c>
      <c r="W9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805543478260873</v>
      </c>
      <c r="X9442" s="3">
        <v>24.77021739130435</v>
      </c>
      <c r="Y9442" s="3">
        <v>0</v>
      </c>
      <c r="Z9442" s="3">
        <v>0</v>
      </c>
      <c r="AA9442" s="3">
        <v>2.6467391304347827</v>
      </c>
      <c r="AB9442" s="3">
        <v>0</v>
      </c>
      <c r="AC9442" s="3">
        <v>9.3885869565217384</v>
      </c>
      <c r="AD9442" s="3">
        <v>0</v>
      </c>
      <c r="AE9442" s="3">
        <v>0</v>
      </c>
      <c r="AF9442">
        <v>335461</v>
      </c>
      <c r="AG9442">
        <v>2</v>
      </c>
      <c r="AH9442"/>
    </row>
    <row r="9443" spans="1:34" x14ac:dyDescent="0.25">
      <c r="A9443" t="s">
        <v>14613</v>
      </c>
      <c r="B9443" t="s">
        <v>8305</v>
      </c>
      <c r="C9443" t="s">
        <v>19766</v>
      </c>
      <c r="D9443" t="s">
        <v>15692</v>
      </c>
      <c r="E9443" s="3">
        <v>75.195652173913047</v>
      </c>
      <c r="F9443" s="3">
        <f>Nurse[[#This Row],[Total Nurse Staff Hours]]/Nurse[[#This Row],[MDS Census]]</f>
        <v>3.6386368892743568</v>
      </c>
      <c r="G9443" s="3">
        <f>Nurse[[#This Row],[Total Direct Care Staff Hours]]/Nurse[[#This Row],[MDS Census]]</f>
        <v>3.5533882625036139</v>
      </c>
      <c r="H9443" s="3">
        <f>Nurse[[#This Row],[Total RN Hours (w/ Admin, DON)]]/Nurse[[#This Row],[MDS Census]]</f>
        <v>0.60368748193119404</v>
      </c>
      <c r="I9443" s="3">
        <f>Nurse[[#This Row],[RN Hours (excl. Admin, DON)]]/Nurse[[#This Row],[MDS Census]]</f>
        <v>0.51843885516045107</v>
      </c>
      <c r="J9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60967391304348</v>
      </c>
      <c r="K9443" s="3">
        <f>SUM(Nurse[[#This Row],[RN Hours (excl. Admin, DON)]],Nurse[[#This Row],[LPN Hours (excl. Admin)]],Nurse[[#This Row],[CNA Hours]],Nurse[[#This Row],[NA TR Hours]],Nurse[[#This Row],[Med Aide/Tech Hours]])</f>
        <v>267.19934782608698</v>
      </c>
      <c r="L9443" s="3">
        <f>SUM(Nurse[[#This Row],[RN Hours (excl. Admin, DON)]],Nurse[[#This Row],[RN Admin Hours]],Nurse[[#This Row],[RN DON Hours]])</f>
        <v>45.394673913043484</v>
      </c>
      <c r="M9443" s="3">
        <v>38.98434782608696</v>
      </c>
      <c r="N9443" s="3">
        <v>4.4728260869565215</v>
      </c>
      <c r="O9443" s="3">
        <v>1.9375</v>
      </c>
      <c r="P9443" s="3">
        <f>SUM(Nurse[[#This Row],[LPN Hours (excl. Admin)]],Nurse[[#This Row],[LPN Admin Hours]])</f>
        <v>90.046521739130426</v>
      </c>
      <c r="Q9443" s="3">
        <v>90.046521739130426</v>
      </c>
      <c r="R9443" s="3">
        <v>0</v>
      </c>
      <c r="S9443" s="3">
        <f>SUM(Nurse[[#This Row],[CNA Hours]],Nurse[[#This Row],[NA TR Hours]],Nurse[[#This Row],[Med Aide/Tech Hours]])</f>
        <v>138.16847826086956</v>
      </c>
      <c r="T9443" s="3">
        <v>138.16847826086956</v>
      </c>
      <c r="U9443" s="3">
        <v>0</v>
      </c>
      <c r="V9443" s="3">
        <v>0</v>
      </c>
      <c r="W9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940543478260871</v>
      </c>
      <c r="X9443" s="3">
        <v>11.029891304347826</v>
      </c>
      <c r="Y9443" s="3">
        <v>0</v>
      </c>
      <c r="Z9443" s="3">
        <v>0</v>
      </c>
      <c r="AA9443" s="3">
        <v>21.609021739130434</v>
      </c>
      <c r="AB9443" s="3">
        <v>0</v>
      </c>
      <c r="AC9443" s="3">
        <v>17.301630434782609</v>
      </c>
      <c r="AD9443" s="3">
        <v>0</v>
      </c>
      <c r="AE9443" s="3">
        <v>0</v>
      </c>
      <c r="AF9443">
        <v>335188</v>
      </c>
      <c r="AG9443">
        <v>2</v>
      </c>
      <c r="AH9443"/>
    </row>
    <row r="9444" spans="1:34" x14ac:dyDescent="0.25">
      <c r="A9444" t="s">
        <v>14613</v>
      </c>
      <c r="B9444" t="s">
        <v>8420</v>
      </c>
      <c r="C9444" t="s">
        <v>19748</v>
      </c>
      <c r="D9444" t="s">
        <v>14920</v>
      </c>
      <c r="E9444" s="3">
        <v>242</v>
      </c>
      <c r="F9444" s="3">
        <f>Nurse[[#This Row],[Total Nurse Staff Hours]]/Nurse[[#This Row],[MDS Census]]</f>
        <v>3.245720445562343</v>
      </c>
      <c r="G9444" s="3">
        <f>Nurse[[#This Row],[Total Direct Care Staff Hours]]/Nurse[[#This Row],[MDS Census]]</f>
        <v>3.2124717031979881</v>
      </c>
      <c r="H9444" s="3">
        <f>Nurse[[#This Row],[Total RN Hours (w/ Admin, DON)]]/Nurse[[#This Row],[MDS Census]]</f>
        <v>0.34326715774344235</v>
      </c>
      <c r="I9444" s="3">
        <f>Nurse[[#This Row],[RN Hours (excl. Admin, DON)]]/Nurse[[#This Row],[MDS Census]]</f>
        <v>0.31001841537908731</v>
      </c>
      <c r="J9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5.46434782608696</v>
      </c>
      <c r="K9444" s="3">
        <f>SUM(Nurse[[#This Row],[RN Hours (excl. Admin, DON)]],Nurse[[#This Row],[LPN Hours (excl. Admin)]],Nurse[[#This Row],[CNA Hours]],Nurse[[#This Row],[NA TR Hours]],Nurse[[#This Row],[Med Aide/Tech Hours]])</f>
        <v>777.41815217391309</v>
      </c>
      <c r="L9444" s="3">
        <f>SUM(Nurse[[#This Row],[RN Hours (excl. Admin, DON)]],Nurse[[#This Row],[RN Admin Hours]],Nurse[[#This Row],[RN DON Hours]])</f>
        <v>83.070652173913047</v>
      </c>
      <c r="M9444" s="3">
        <v>75.024456521739125</v>
      </c>
      <c r="N9444" s="3">
        <v>2.3179347826086958</v>
      </c>
      <c r="O9444" s="3">
        <v>5.7282608695652177</v>
      </c>
      <c r="P9444" s="3">
        <f>SUM(Nurse[[#This Row],[LPN Hours (excl. Admin)]],Nurse[[#This Row],[LPN Admin Hours]])</f>
        <v>196.20380434782609</v>
      </c>
      <c r="Q9444" s="3">
        <v>196.20380434782609</v>
      </c>
      <c r="R9444" s="3">
        <v>0</v>
      </c>
      <c r="S9444" s="3">
        <f>SUM(Nurse[[#This Row],[CNA Hours]],Nurse[[#This Row],[NA TR Hours]],Nurse[[#This Row],[Med Aide/Tech Hours]])</f>
        <v>506.18989130434784</v>
      </c>
      <c r="T9444" s="3">
        <v>506.18989130434784</v>
      </c>
      <c r="U9444" s="3">
        <v>0</v>
      </c>
      <c r="V9444" s="3">
        <v>0</v>
      </c>
      <c r="W9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16358695652174</v>
      </c>
      <c r="X9444" s="3">
        <v>10.679347826086957</v>
      </c>
      <c r="Y9444" s="3">
        <v>2.3179347826086958</v>
      </c>
      <c r="Z9444" s="3">
        <v>0</v>
      </c>
      <c r="AA9444" s="3">
        <v>41.470108695652172</v>
      </c>
      <c r="AB9444" s="3">
        <v>0</v>
      </c>
      <c r="AC9444" s="3">
        <v>53.696195652173913</v>
      </c>
      <c r="AD9444" s="3">
        <v>0</v>
      </c>
      <c r="AE9444" s="3">
        <v>0</v>
      </c>
      <c r="AF9444">
        <v>335372</v>
      </c>
      <c r="AG9444">
        <v>2</v>
      </c>
      <c r="AH9444"/>
    </row>
    <row r="9445" spans="1:34" x14ac:dyDescent="0.25">
      <c r="A9445" t="s">
        <v>14613</v>
      </c>
      <c r="B9445" t="s">
        <v>8776</v>
      </c>
      <c r="C9445" t="s">
        <v>19914</v>
      </c>
      <c r="D9445" t="s">
        <v>15681</v>
      </c>
      <c r="E9445" s="3">
        <v>251.2391304347826</v>
      </c>
      <c r="F9445" s="3">
        <f>Nurse[[#This Row],[Total Nurse Staff Hours]]/Nurse[[#This Row],[MDS Census]]</f>
        <v>3.4620195552479021</v>
      </c>
      <c r="G9445" s="3">
        <f>Nurse[[#This Row],[Total Direct Care Staff Hours]]/Nurse[[#This Row],[MDS Census]]</f>
        <v>3.3813974214761622</v>
      </c>
      <c r="H9445" s="3">
        <f>Nurse[[#This Row],[Total RN Hours (w/ Admin, DON)]]/Nurse[[#This Row],[MDS Census]]</f>
        <v>0.95295145799082814</v>
      </c>
      <c r="I9445" s="3">
        <f>Nurse[[#This Row],[RN Hours (excl. Admin, DON)]]/Nurse[[#This Row],[MDS Census]]</f>
        <v>0.87232932421908804</v>
      </c>
      <c r="J9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9.79478260869564</v>
      </c>
      <c r="K9445" s="3">
        <f>SUM(Nurse[[#This Row],[RN Hours (excl. Admin, DON)]],Nurse[[#This Row],[LPN Hours (excl. Admin)]],Nurse[[#This Row],[CNA Hours]],Nurse[[#This Row],[NA TR Hours]],Nurse[[#This Row],[Med Aide/Tech Hours]])</f>
        <v>849.53934782608701</v>
      </c>
      <c r="L9445" s="3">
        <f>SUM(Nurse[[#This Row],[RN Hours (excl. Admin, DON)]],Nurse[[#This Row],[RN Admin Hours]],Nurse[[#This Row],[RN DON Hours]])</f>
        <v>239.41869565217391</v>
      </c>
      <c r="M9445" s="3">
        <v>219.16326086956522</v>
      </c>
      <c r="N9445" s="3">
        <v>16.233695652173914</v>
      </c>
      <c r="O9445" s="3">
        <v>4.0217391304347823</v>
      </c>
      <c r="P9445" s="3">
        <f>SUM(Nurse[[#This Row],[LPN Hours (excl. Admin)]],Nurse[[#This Row],[LPN Admin Hours]])</f>
        <v>68.144021739130437</v>
      </c>
      <c r="Q9445" s="3">
        <v>68.144021739130437</v>
      </c>
      <c r="R9445" s="3">
        <v>0</v>
      </c>
      <c r="S9445" s="3">
        <f>SUM(Nurse[[#This Row],[CNA Hours]],Nurse[[#This Row],[NA TR Hours]],Nurse[[#This Row],[Med Aide/Tech Hours]])</f>
        <v>562.23206521739132</v>
      </c>
      <c r="T9445" s="3">
        <v>562.23206521739132</v>
      </c>
      <c r="U9445" s="3">
        <v>0</v>
      </c>
      <c r="V9445" s="3">
        <v>0</v>
      </c>
      <c r="W9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4.67684782608694</v>
      </c>
      <c r="X9445" s="3">
        <v>125.54913043478261</v>
      </c>
      <c r="Y9445" s="3">
        <v>4.4945652173913047</v>
      </c>
      <c r="Z9445" s="3">
        <v>0</v>
      </c>
      <c r="AA9445" s="3">
        <v>9.4538043478260878</v>
      </c>
      <c r="AB9445" s="3">
        <v>0</v>
      </c>
      <c r="AC9445" s="3">
        <v>35.179347826086953</v>
      </c>
      <c r="AD9445" s="3">
        <v>0</v>
      </c>
      <c r="AE9445" s="3">
        <v>0</v>
      </c>
      <c r="AF9445">
        <v>335838</v>
      </c>
      <c r="AG9445">
        <v>2</v>
      </c>
      <c r="AH9445"/>
    </row>
    <row r="9446" spans="1:34" x14ac:dyDescent="0.25">
      <c r="A9446" t="s">
        <v>14613</v>
      </c>
      <c r="B9446" t="s">
        <v>8562</v>
      </c>
      <c r="C9446" t="s">
        <v>17038</v>
      </c>
      <c r="D9446" t="s">
        <v>14802</v>
      </c>
      <c r="E9446" s="3">
        <v>189.46739130434781</v>
      </c>
      <c r="F9446" s="3">
        <f>Nurse[[#This Row],[Total Nurse Staff Hours]]/Nurse[[#This Row],[MDS Census]]</f>
        <v>3.1171533474843667</v>
      </c>
      <c r="G9446" s="3">
        <f>Nurse[[#This Row],[Total Direct Care Staff Hours]]/Nurse[[#This Row],[MDS Census]]</f>
        <v>3.008777465435144</v>
      </c>
      <c r="H9446" s="3">
        <f>Nurse[[#This Row],[Total RN Hours (w/ Admin, DON)]]/Nurse[[#This Row],[MDS Census]]</f>
        <v>0.52403763410016668</v>
      </c>
      <c r="I9446" s="3">
        <f>Nurse[[#This Row],[RN Hours (excl. Admin, DON)]]/Nurse[[#This Row],[MDS Census]]</f>
        <v>0.41566175205094397</v>
      </c>
      <c r="J9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0.59891304347821</v>
      </c>
      <c r="K9446" s="3">
        <f>SUM(Nurse[[#This Row],[RN Hours (excl. Admin, DON)]],Nurse[[#This Row],[LPN Hours (excl. Admin)]],Nurse[[#This Row],[CNA Hours]],Nurse[[#This Row],[NA TR Hours]],Nurse[[#This Row],[Med Aide/Tech Hours]])</f>
        <v>570.06521739130426</v>
      </c>
      <c r="L9446" s="3">
        <f>SUM(Nurse[[#This Row],[RN Hours (excl. Admin, DON)]],Nurse[[#This Row],[RN Admin Hours]],Nurse[[#This Row],[RN DON Hours]])</f>
        <v>99.288043478260917</v>
      </c>
      <c r="M9446" s="3">
        <v>78.754347826086999</v>
      </c>
      <c r="N9446" s="3">
        <v>18.251086956521739</v>
      </c>
      <c r="O9446" s="3">
        <v>2.2826086956521738</v>
      </c>
      <c r="P9446" s="3">
        <f>SUM(Nurse[[#This Row],[LPN Hours (excl. Admin)]],Nurse[[#This Row],[LPN Admin Hours]])</f>
        <v>130.86739130434779</v>
      </c>
      <c r="Q9446" s="3">
        <v>130.86739130434779</v>
      </c>
      <c r="R9446" s="3">
        <v>0</v>
      </c>
      <c r="S9446" s="3">
        <f>SUM(Nurse[[#This Row],[CNA Hours]],Nurse[[#This Row],[NA TR Hours]],Nurse[[#This Row],[Med Aide/Tech Hours]])</f>
        <v>360.44347826086954</v>
      </c>
      <c r="T9446" s="3">
        <v>360.44347826086954</v>
      </c>
      <c r="U9446" s="3">
        <v>0</v>
      </c>
      <c r="V9446" s="3">
        <v>0</v>
      </c>
      <c r="W9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105434782608654</v>
      </c>
      <c r="X9446" s="3">
        <v>1.625</v>
      </c>
      <c r="Y9446" s="3">
        <v>0</v>
      </c>
      <c r="Z9446" s="3">
        <v>0</v>
      </c>
      <c r="AA9446" s="3">
        <v>17.710869565217372</v>
      </c>
      <c r="AB9446" s="3">
        <v>0</v>
      </c>
      <c r="AC9446" s="3">
        <v>16.769565217391285</v>
      </c>
      <c r="AD9446" s="3">
        <v>0</v>
      </c>
      <c r="AE9446" s="3">
        <v>0</v>
      </c>
      <c r="AF9446">
        <v>335560</v>
      </c>
      <c r="AG9446">
        <v>2</v>
      </c>
      <c r="AH9446"/>
    </row>
    <row r="9447" spans="1:34" x14ac:dyDescent="0.25">
      <c r="A9447" t="s">
        <v>14613</v>
      </c>
      <c r="B9447" t="s">
        <v>8771</v>
      </c>
      <c r="C9447" t="s">
        <v>16632</v>
      </c>
      <c r="D9447" t="s">
        <v>15674</v>
      </c>
      <c r="E9447" s="3">
        <v>153.31521739130434</v>
      </c>
      <c r="F9447" s="3">
        <f>Nurse[[#This Row],[Total Nurse Staff Hours]]/Nurse[[#This Row],[MDS Census]]</f>
        <v>4.8124225451967391</v>
      </c>
      <c r="G9447" s="3">
        <f>Nurse[[#This Row],[Total Direct Care Staff Hours]]/Nurse[[#This Row],[MDS Census]]</f>
        <v>4.565327897908543</v>
      </c>
      <c r="H9447" s="3">
        <f>Nurse[[#This Row],[Total RN Hours (w/ Admin, DON)]]/Nurse[[#This Row],[MDS Census]]</f>
        <v>0.73326976249556897</v>
      </c>
      <c r="I9447" s="3">
        <f>Nurse[[#This Row],[RN Hours (excl. Admin, DON)]]/Nurse[[#This Row],[MDS Census]]</f>
        <v>0.48617511520737333</v>
      </c>
      <c r="J9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7.81760869565221</v>
      </c>
      <c r="K9447" s="3">
        <f>SUM(Nurse[[#This Row],[RN Hours (excl. Admin, DON)]],Nurse[[#This Row],[LPN Hours (excl. Admin)]],Nurse[[#This Row],[CNA Hours]],Nurse[[#This Row],[NA TR Hours]],Nurse[[#This Row],[Med Aide/Tech Hours]])</f>
        <v>699.93423913043478</v>
      </c>
      <c r="L9447" s="3">
        <f>SUM(Nurse[[#This Row],[RN Hours (excl. Admin, DON)]],Nurse[[#This Row],[RN Admin Hours]],Nurse[[#This Row],[RN DON Hours]])</f>
        <v>112.42141304347827</v>
      </c>
      <c r="M9447" s="3">
        <v>74.538043478260875</v>
      </c>
      <c r="N9447" s="3">
        <v>37.883369565217393</v>
      </c>
      <c r="O9447" s="3">
        <v>0</v>
      </c>
      <c r="P9447" s="3">
        <f>SUM(Nurse[[#This Row],[LPN Hours (excl. Admin)]],Nurse[[#This Row],[LPN Admin Hours]])</f>
        <v>104.16652173913043</v>
      </c>
      <c r="Q9447" s="3">
        <v>104.16652173913043</v>
      </c>
      <c r="R9447" s="3">
        <v>0</v>
      </c>
      <c r="S9447" s="3">
        <f>SUM(Nurse[[#This Row],[CNA Hours]],Nurse[[#This Row],[NA TR Hours]],Nurse[[#This Row],[Med Aide/Tech Hours]])</f>
        <v>521.22967391304348</v>
      </c>
      <c r="T9447" s="3">
        <v>521.22967391304348</v>
      </c>
      <c r="U9447" s="3">
        <v>0</v>
      </c>
      <c r="V9447" s="3">
        <v>0</v>
      </c>
      <c r="W9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47" s="3">
        <v>0</v>
      </c>
      <c r="Y9447" s="3">
        <v>0</v>
      </c>
      <c r="Z9447" s="3">
        <v>0</v>
      </c>
      <c r="AA9447" s="3">
        <v>0</v>
      </c>
      <c r="AB9447" s="3">
        <v>0</v>
      </c>
      <c r="AC9447" s="3">
        <v>0</v>
      </c>
      <c r="AD9447" s="3">
        <v>0</v>
      </c>
      <c r="AE9447" s="3">
        <v>0</v>
      </c>
      <c r="AF9447">
        <v>335832</v>
      </c>
      <c r="AG9447">
        <v>2</v>
      </c>
      <c r="AH9447"/>
    </row>
    <row r="9448" spans="1:34" x14ac:dyDescent="0.25">
      <c r="A9448" t="s">
        <v>14613</v>
      </c>
      <c r="B9448" t="s">
        <v>8321</v>
      </c>
      <c r="C9448" t="s">
        <v>17087</v>
      </c>
      <c r="D9448" t="s">
        <v>14957</v>
      </c>
      <c r="E9448" s="3">
        <v>47.478260869565219</v>
      </c>
      <c r="F9448" s="3">
        <f>Nurse[[#This Row],[Total Nurse Staff Hours]]/Nurse[[#This Row],[MDS Census]]</f>
        <v>3.508273809523808</v>
      </c>
      <c r="G9448" s="3">
        <f>Nurse[[#This Row],[Total Direct Care Staff Hours]]/Nurse[[#This Row],[MDS Census]]</f>
        <v>3.0761698717948707</v>
      </c>
      <c r="H9448" s="3">
        <f>Nurse[[#This Row],[Total RN Hours (w/ Admin, DON)]]/Nurse[[#This Row],[MDS Census]]</f>
        <v>0.62475961538461522</v>
      </c>
      <c r="I9448" s="3">
        <f>Nurse[[#This Row],[RN Hours (excl. Admin, DON)]]/Nurse[[#This Row],[MDS Census]]</f>
        <v>0.23850045787545787</v>
      </c>
      <c r="J9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56673913043471</v>
      </c>
      <c r="K9448" s="3">
        <f>SUM(Nurse[[#This Row],[RN Hours (excl. Admin, DON)]],Nurse[[#This Row],[LPN Hours (excl. Admin)]],Nurse[[#This Row],[CNA Hours]],Nurse[[#This Row],[NA TR Hours]],Nurse[[#This Row],[Med Aide/Tech Hours]])</f>
        <v>146.05119565217387</v>
      </c>
      <c r="L9448" s="3">
        <f>SUM(Nurse[[#This Row],[RN Hours (excl. Admin, DON)]],Nurse[[#This Row],[RN Admin Hours]],Nurse[[#This Row],[RN DON Hours]])</f>
        <v>29.662499999999994</v>
      </c>
      <c r="M9448" s="3">
        <v>11.323586956521739</v>
      </c>
      <c r="N9448" s="3">
        <v>12.501956521739126</v>
      </c>
      <c r="O9448" s="3">
        <v>5.8369565217391308</v>
      </c>
      <c r="P9448" s="3">
        <f>SUM(Nurse[[#This Row],[LPN Hours (excl. Admin)]],Nurse[[#This Row],[LPN Admin Hours]])</f>
        <v>38.547065217391292</v>
      </c>
      <c r="Q9448" s="3">
        <v>36.370434782608683</v>
      </c>
      <c r="R9448" s="3">
        <v>2.1766304347826089</v>
      </c>
      <c r="S9448" s="3">
        <f>SUM(Nurse[[#This Row],[CNA Hours]],Nurse[[#This Row],[NA TR Hours]],Nurse[[#This Row],[Med Aide/Tech Hours]])</f>
        <v>98.357173913043439</v>
      </c>
      <c r="T9448" s="3">
        <v>98.357173913043439</v>
      </c>
      <c r="U9448" s="3">
        <v>0</v>
      </c>
      <c r="V9448" s="3">
        <v>0</v>
      </c>
      <c r="W9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48" s="3">
        <v>0</v>
      </c>
      <c r="Y9448" s="3">
        <v>0</v>
      </c>
      <c r="Z9448" s="3">
        <v>0</v>
      </c>
      <c r="AA9448" s="3">
        <v>0</v>
      </c>
      <c r="AB9448" s="3">
        <v>0</v>
      </c>
      <c r="AC9448" s="3">
        <v>0</v>
      </c>
      <c r="AD9448" s="3">
        <v>0</v>
      </c>
      <c r="AE9448" s="3">
        <v>0</v>
      </c>
      <c r="AF9448">
        <v>335219</v>
      </c>
      <c r="AG9448">
        <v>2</v>
      </c>
      <c r="AH9448"/>
    </row>
    <row r="9449" spans="1:34" x14ac:dyDescent="0.25">
      <c r="A9449" t="s">
        <v>14613</v>
      </c>
      <c r="B9449" t="s">
        <v>8506</v>
      </c>
      <c r="C9449" t="s">
        <v>19841</v>
      </c>
      <c r="D9449" t="s">
        <v>15697</v>
      </c>
      <c r="E9449" s="3">
        <v>165.60869565217391</v>
      </c>
      <c r="F9449" s="3">
        <f>Nurse[[#This Row],[Total Nurse Staff Hours]]/Nurse[[#This Row],[MDS Census]]</f>
        <v>2.5190174586505645</v>
      </c>
      <c r="G9449" s="3">
        <f>Nurse[[#This Row],[Total Direct Care Staff Hours]]/Nurse[[#This Row],[MDS Census]]</f>
        <v>2.2759694145445</v>
      </c>
      <c r="H9449" s="3">
        <f>Nurse[[#This Row],[Total RN Hours (w/ Admin, DON)]]/Nurse[[#This Row],[MDS Census]]</f>
        <v>0.41642097663428723</v>
      </c>
      <c r="I9449" s="3">
        <f>Nurse[[#This Row],[RN Hours (excl. Admin, DON)]]/Nurse[[#This Row],[MDS Census]]</f>
        <v>0.31216723549488057</v>
      </c>
      <c r="J9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17119565217388</v>
      </c>
      <c r="K9449" s="3">
        <f>SUM(Nurse[[#This Row],[RN Hours (excl. Admin, DON)]],Nurse[[#This Row],[LPN Hours (excl. Admin)]],Nurse[[#This Row],[CNA Hours]],Nurse[[#This Row],[NA TR Hours]],Nurse[[#This Row],[Med Aide/Tech Hours]])</f>
        <v>376.92032608695649</v>
      </c>
      <c r="L9449" s="3">
        <f>SUM(Nurse[[#This Row],[RN Hours (excl. Admin, DON)]],Nurse[[#This Row],[RN Admin Hours]],Nurse[[#This Row],[RN DON Hours]])</f>
        <v>68.962934782608698</v>
      </c>
      <c r="M9449" s="3">
        <v>51.697608695652178</v>
      </c>
      <c r="N9449" s="3">
        <v>12.934891304347826</v>
      </c>
      <c r="O9449" s="3">
        <v>4.3304347826086946</v>
      </c>
      <c r="P9449" s="3">
        <f>SUM(Nurse[[#This Row],[LPN Hours (excl. Admin)]],Nurse[[#This Row],[LPN Admin Hours]])</f>
        <v>146.1613043478261</v>
      </c>
      <c r="Q9449" s="3">
        <v>123.17576086956522</v>
      </c>
      <c r="R9449" s="3">
        <v>22.985543478260865</v>
      </c>
      <c r="S9449" s="3">
        <f>SUM(Nurse[[#This Row],[CNA Hours]],Nurse[[#This Row],[NA TR Hours]],Nurse[[#This Row],[Med Aide/Tech Hours]])</f>
        <v>202.04695652173913</v>
      </c>
      <c r="T9449" s="3">
        <v>202.04695652173913</v>
      </c>
      <c r="U9449" s="3">
        <v>0</v>
      </c>
      <c r="V9449" s="3">
        <v>0</v>
      </c>
      <c r="W9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49" s="3">
        <v>0</v>
      </c>
      <c r="Y9449" s="3">
        <v>0</v>
      </c>
      <c r="Z9449" s="3">
        <v>0</v>
      </c>
      <c r="AA9449" s="3">
        <v>0</v>
      </c>
      <c r="AB9449" s="3">
        <v>0</v>
      </c>
      <c r="AC9449" s="3">
        <v>0</v>
      </c>
      <c r="AD9449" s="3">
        <v>0</v>
      </c>
      <c r="AE9449" s="3">
        <v>0</v>
      </c>
      <c r="AF9449">
        <v>335481</v>
      </c>
      <c r="AG9449">
        <v>2</v>
      </c>
      <c r="AH9449"/>
    </row>
    <row r="9450" spans="1:34" x14ac:dyDescent="0.25">
      <c r="A9450" t="s">
        <v>14613</v>
      </c>
      <c r="B9450" t="s">
        <v>8695</v>
      </c>
      <c r="C9450" t="s">
        <v>19810</v>
      </c>
      <c r="D9450" t="s">
        <v>15697</v>
      </c>
      <c r="E9450" s="3">
        <v>141.45652173913044</v>
      </c>
      <c r="F9450" s="3">
        <f>Nurse[[#This Row],[Total Nurse Staff Hours]]/Nurse[[#This Row],[MDS Census]]</f>
        <v>2.3242753957276778</v>
      </c>
      <c r="G9450" s="3">
        <f>Nurse[[#This Row],[Total Direct Care Staff Hours]]/Nurse[[#This Row],[MDS Census]]</f>
        <v>2.1824220070693099</v>
      </c>
      <c r="H9450" s="3">
        <f>Nurse[[#This Row],[Total RN Hours (w/ Admin, DON)]]/Nurse[[#This Row],[MDS Census]]</f>
        <v>0.40097356692792385</v>
      </c>
      <c r="I9450" s="3">
        <f>Nurse[[#This Row],[RN Hours (excl. Admin, DON)]]/Nurse[[#This Row],[MDS Census]]</f>
        <v>0.28924158598432459</v>
      </c>
      <c r="J9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78391304347826</v>
      </c>
      <c r="K9450" s="3">
        <f>SUM(Nurse[[#This Row],[RN Hours (excl. Admin, DON)]],Nurse[[#This Row],[LPN Hours (excl. Admin)]],Nurse[[#This Row],[CNA Hours]],Nurse[[#This Row],[NA TR Hours]],Nurse[[#This Row],[Med Aide/Tech Hours]])</f>
        <v>308.71782608695651</v>
      </c>
      <c r="L9450" s="3">
        <f>SUM(Nurse[[#This Row],[RN Hours (excl. Admin, DON)]],Nurse[[#This Row],[RN Admin Hours]],Nurse[[#This Row],[RN DON Hours]])</f>
        <v>56.720326086956533</v>
      </c>
      <c r="M9450" s="3">
        <v>40.915108695652179</v>
      </c>
      <c r="N9450" s="3">
        <v>11.359565217391303</v>
      </c>
      <c r="O9450" s="3">
        <v>4.4456521739130439</v>
      </c>
      <c r="P9450" s="3">
        <f>SUM(Nurse[[#This Row],[LPN Hours (excl. Admin)]],Nurse[[#This Row],[LPN Admin Hours]])</f>
        <v>80.740326086956543</v>
      </c>
      <c r="Q9450" s="3">
        <v>76.479456521739152</v>
      </c>
      <c r="R9450" s="3">
        <v>4.2608695652173916</v>
      </c>
      <c r="S9450" s="3">
        <f>SUM(Nurse[[#This Row],[CNA Hours]],Nurse[[#This Row],[NA TR Hours]],Nurse[[#This Row],[Med Aide/Tech Hours]])</f>
        <v>191.32326086956516</v>
      </c>
      <c r="T9450" s="3">
        <v>155.32119565217386</v>
      </c>
      <c r="U9450" s="3">
        <v>36.002065217391298</v>
      </c>
      <c r="V9450" s="3">
        <v>0</v>
      </c>
      <c r="W9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596630434782611</v>
      </c>
      <c r="X9450" s="3">
        <v>0</v>
      </c>
      <c r="Y9450" s="3">
        <v>3.3097826086956523</v>
      </c>
      <c r="Z9450" s="3">
        <v>0</v>
      </c>
      <c r="AA9450" s="3">
        <v>0</v>
      </c>
      <c r="AB9450" s="3">
        <v>4.2608695652173916</v>
      </c>
      <c r="AC9450" s="3">
        <v>25.025978260869564</v>
      </c>
      <c r="AD9450" s="3">
        <v>0</v>
      </c>
      <c r="AE9450" s="3">
        <v>0</v>
      </c>
      <c r="AF9450">
        <v>335742</v>
      </c>
      <c r="AG9450">
        <v>2</v>
      </c>
      <c r="AH9450"/>
    </row>
    <row r="9451" spans="1:34" x14ac:dyDescent="0.25">
      <c r="A9451" t="s">
        <v>14613</v>
      </c>
      <c r="B9451" t="s">
        <v>8628</v>
      </c>
      <c r="C9451" t="s">
        <v>19870</v>
      </c>
      <c r="D9451" t="s">
        <v>15697</v>
      </c>
      <c r="E9451" s="3">
        <v>170.61956521739131</v>
      </c>
      <c r="F9451" s="3">
        <f>Nurse[[#This Row],[Total Nurse Staff Hours]]/Nurse[[#This Row],[MDS Census]]</f>
        <v>3.5234790087277812</v>
      </c>
      <c r="G9451" s="3">
        <f>Nurse[[#This Row],[Total Direct Care Staff Hours]]/Nurse[[#This Row],[MDS Census]]</f>
        <v>3.3332802446327316</v>
      </c>
      <c r="H9451" s="3">
        <f>Nurse[[#This Row],[Total RN Hours (w/ Admin, DON)]]/Nurse[[#This Row],[MDS Census]]</f>
        <v>0.58539529846467464</v>
      </c>
      <c r="I9451" s="3">
        <f>Nurse[[#This Row],[RN Hours (excl. Admin, DON)]]/Nurse[[#This Row],[MDS Census]]</f>
        <v>0.42323373893100585</v>
      </c>
      <c r="J9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1.17445652173899</v>
      </c>
      <c r="K9451" s="3">
        <f>SUM(Nurse[[#This Row],[RN Hours (excl. Admin, DON)]],Nurse[[#This Row],[LPN Hours (excl. Admin)]],Nurse[[#This Row],[CNA Hours]],Nurse[[#This Row],[NA TR Hours]],Nurse[[#This Row],[Med Aide/Tech Hours]])</f>
        <v>568.72282608695639</v>
      </c>
      <c r="L9451" s="3">
        <f>SUM(Nurse[[#This Row],[RN Hours (excl. Admin, DON)]],Nurse[[#This Row],[RN Admin Hours]],Nurse[[#This Row],[RN DON Hours]])</f>
        <v>99.879891304347808</v>
      </c>
      <c r="M9451" s="3">
        <v>72.211956521739125</v>
      </c>
      <c r="N9451" s="3">
        <v>23.758152173913039</v>
      </c>
      <c r="O9451" s="3">
        <v>3.9097826086956529</v>
      </c>
      <c r="P9451" s="3">
        <f>SUM(Nurse[[#This Row],[LPN Hours (excl. Admin)]],Nurse[[#This Row],[LPN Admin Hours]])</f>
        <v>180.92934782608697</v>
      </c>
      <c r="Q9451" s="3">
        <v>176.14565217391305</v>
      </c>
      <c r="R9451" s="3">
        <v>4.7836956521739129</v>
      </c>
      <c r="S9451" s="3">
        <f>SUM(Nurse[[#This Row],[CNA Hours]],Nurse[[#This Row],[NA TR Hours]],Nurse[[#This Row],[Med Aide/Tech Hours]])</f>
        <v>320.36521739130427</v>
      </c>
      <c r="T9451" s="3">
        <v>236.46434782608688</v>
      </c>
      <c r="U9451" s="3">
        <v>83.900869565217405</v>
      </c>
      <c r="V9451" s="3">
        <v>0</v>
      </c>
      <c r="W9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732608695652189</v>
      </c>
      <c r="X9451" s="3">
        <v>7.9184782608695627</v>
      </c>
      <c r="Y9451" s="3">
        <v>0</v>
      </c>
      <c r="Z9451" s="3">
        <v>0</v>
      </c>
      <c r="AA9451" s="3">
        <v>11.022826086956526</v>
      </c>
      <c r="AB9451" s="3">
        <v>0</v>
      </c>
      <c r="AC9451" s="3">
        <v>18.791304347826095</v>
      </c>
      <c r="AD9451" s="3">
        <v>0</v>
      </c>
      <c r="AE9451" s="3">
        <v>0</v>
      </c>
      <c r="AF9451">
        <v>335649</v>
      </c>
      <c r="AG9451">
        <v>2</v>
      </c>
      <c r="AH9451"/>
    </row>
    <row r="9452" spans="1:34" x14ac:dyDescent="0.25">
      <c r="A9452" t="s">
        <v>14613</v>
      </c>
      <c r="B9452" t="s">
        <v>8669</v>
      </c>
      <c r="C9452" t="s">
        <v>19883</v>
      </c>
      <c r="D9452" t="s">
        <v>14905</v>
      </c>
      <c r="E9452" s="3">
        <v>93.945652173913047</v>
      </c>
      <c r="F9452" s="3">
        <f>Nurse[[#This Row],[Total Nurse Staff Hours]]/Nurse[[#This Row],[MDS Census]]</f>
        <v>6.4686717574916122</v>
      </c>
      <c r="G9452" s="3">
        <f>Nurse[[#This Row],[Total Direct Care Staff Hours]]/Nurse[[#This Row],[MDS Census]]</f>
        <v>5.9081892861275005</v>
      </c>
      <c r="H9452" s="3">
        <f>Nurse[[#This Row],[Total RN Hours (w/ Admin, DON)]]/Nurse[[#This Row],[MDS Census]]</f>
        <v>2.6162501446257087</v>
      </c>
      <c r="I9452" s="3">
        <f>Nurse[[#This Row],[RN Hours (excl. Admin, DON)]]/Nurse[[#This Row],[MDS Census]]</f>
        <v>2.0557676732615988</v>
      </c>
      <c r="J9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7.7035869565218</v>
      </c>
      <c r="K9452" s="3">
        <f>SUM(Nurse[[#This Row],[RN Hours (excl. Admin, DON)]],Nurse[[#This Row],[LPN Hours (excl. Admin)]],Nurse[[#This Row],[CNA Hours]],Nurse[[#This Row],[NA TR Hours]],Nurse[[#This Row],[Med Aide/Tech Hours]])</f>
        <v>555.04869565217382</v>
      </c>
      <c r="L9452" s="3">
        <f>SUM(Nurse[[#This Row],[RN Hours (excl. Admin, DON)]],Nurse[[#This Row],[RN Admin Hours]],Nurse[[#This Row],[RN DON Hours]])</f>
        <v>245.78532608695653</v>
      </c>
      <c r="M9452" s="3">
        <v>193.13043478260869</v>
      </c>
      <c r="N9452" s="3">
        <v>47.845108695652172</v>
      </c>
      <c r="O9452" s="3">
        <v>4.8097826086956523</v>
      </c>
      <c r="P9452" s="3">
        <f>SUM(Nurse[[#This Row],[LPN Hours (excl. Admin)]],Nurse[[#This Row],[LPN Admin Hours]])</f>
        <v>65.866847826086953</v>
      </c>
      <c r="Q9452" s="3">
        <v>65.866847826086953</v>
      </c>
      <c r="R9452" s="3">
        <v>0</v>
      </c>
      <c r="S9452" s="3">
        <f>SUM(Nurse[[#This Row],[CNA Hours]],Nurse[[#This Row],[NA TR Hours]],Nurse[[#This Row],[Med Aide/Tech Hours]])</f>
        <v>296.05141304347825</v>
      </c>
      <c r="T9452" s="3">
        <v>296.05141304347825</v>
      </c>
      <c r="U9452" s="3">
        <v>0</v>
      </c>
      <c r="V9452" s="3">
        <v>0</v>
      </c>
      <c r="W9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52" s="3">
        <v>0</v>
      </c>
      <c r="Y9452" s="3">
        <v>0</v>
      </c>
      <c r="Z9452" s="3">
        <v>0</v>
      </c>
      <c r="AA9452" s="3">
        <v>0</v>
      </c>
      <c r="AB9452" s="3">
        <v>0</v>
      </c>
      <c r="AC9452" s="3">
        <v>0</v>
      </c>
      <c r="AD9452" s="3">
        <v>0</v>
      </c>
      <c r="AE9452" s="3">
        <v>0</v>
      </c>
      <c r="AF9452">
        <v>335700</v>
      </c>
      <c r="AG9452">
        <v>2</v>
      </c>
      <c r="AH9452"/>
    </row>
    <row r="9453" spans="1:34" x14ac:dyDescent="0.25">
      <c r="A9453" t="s">
        <v>14613</v>
      </c>
      <c r="B9453" t="s">
        <v>8400</v>
      </c>
      <c r="C9453" t="s">
        <v>19801</v>
      </c>
      <c r="D9453" t="s">
        <v>15674</v>
      </c>
      <c r="E9453" s="3">
        <v>113.64130434782609</v>
      </c>
      <c r="F9453" s="3">
        <f>Nurse[[#This Row],[Total Nurse Staff Hours]]/Nurse[[#This Row],[MDS Census]]</f>
        <v>4.0019827833572448</v>
      </c>
      <c r="G9453" s="3">
        <f>Nurse[[#This Row],[Total Direct Care Staff Hours]]/Nurse[[#This Row],[MDS Census]]</f>
        <v>3.7793381157340988</v>
      </c>
      <c r="H9453" s="3">
        <f>Nurse[[#This Row],[Total RN Hours (w/ Admin, DON)]]/Nurse[[#This Row],[MDS Census]]</f>
        <v>0.71346245815399323</v>
      </c>
      <c r="I9453" s="3">
        <f>Nurse[[#This Row],[RN Hours (excl. Admin, DON)]]/Nurse[[#This Row],[MDS Census]]</f>
        <v>0.49081779053084645</v>
      </c>
      <c r="J9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79054347826087</v>
      </c>
      <c r="K9453" s="3">
        <f>SUM(Nurse[[#This Row],[RN Hours (excl. Admin, DON)]],Nurse[[#This Row],[LPN Hours (excl. Admin)]],Nurse[[#This Row],[CNA Hours]],Nurse[[#This Row],[NA TR Hours]],Nurse[[#This Row],[Med Aide/Tech Hours]])</f>
        <v>429.48891304347831</v>
      </c>
      <c r="L9453" s="3">
        <f>SUM(Nurse[[#This Row],[RN Hours (excl. Admin, DON)]],Nurse[[#This Row],[RN Admin Hours]],Nurse[[#This Row],[RN DON Hours]])</f>
        <v>81.078804347826079</v>
      </c>
      <c r="M9453" s="3">
        <v>55.777173913043477</v>
      </c>
      <c r="N9453" s="3">
        <v>20.975543478260871</v>
      </c>
      <c r="O9453" s="3">
        <v>4.3260869565217392</v>
      </c>
      <c r="P9453" s="3">
        <f>SUM(Nurse[[#This Row],[LPN Hours (excl. Admin)]],Nurse[[#This Row],[LPN Admin Hours]])</f>
        <v>125.64510869565218</v>
      </c>
      <c r="Q9453" s="3">
        <v>125.64510869565218</v>
      </c>
      <c r="R9453" s="3">
        <v>0</v>
      </c>
      <c r="S9453" s="3">
        <f>SUM(Nurse[[#This Row],[CNA Hours]],Nurse[[#This Row],[NA TR Hours]],Nurse[[#This Row],[Med Aide/Tech Hours]])</f>
        <v>248.06663043478261</v>
      </c>
      <c r="T9453" s="3">
        <v>248.06663043478261</v>
      </c>
      <c r="U9453" s="3">
        <v>0</v>
      </c>
      <c r="V9453" s="3">
        <v>0</v>
      </c>
      <c r="W9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53" s="3">
        <v>0</v>
      </c>
      <c r="Y9453" s="3">
        <v>0</v>
      </c>
      <c r="Z9453" s="3">
        <v>0</v>
      </c>
      <c r="AA9453" s="3">
        <v>0</v>
      </c>
      <c r="AB9453" s="3">
        <v>0</v>
      </c>
      <c r="AC9453" s="3">
        <v>0</v>
      </c>
      <c r="AD9453" s="3">
        <v>0</v>
      </c>
      <c r="AE9453" s="3">
        <v>0</v>
      </c>
      <c r="AF9453">
        <v>335342</v>
      </c>
      <c r="AG9453">
        <v>2</v>
      </c>
      <c r="AH9453"/>
    </row>
    <row r="9454" spans="1:34" x14ac:dyDescent="0.25">
      <c r="A9454" t="s">
        <v>14613</v>
      </c>
      <c r="B9454" t="s">
        <v>8782</v>
      </c>
      <c r="C9454" t="s">
        <v>19894</v>
      </c>
      <c r="D9454" t="s">
        <v>15692</v>
      </c>
      <c r="E9454" s="3">
        <v>202.29347826086956</v>
      </c>
      <c r="F9454" s="3">
        <f>Nurse[[#This Row],[Total Nurse Staff Hours]]/Nurse[[#This Row],[MDS Census]]</f>
        <v>3.1027446134006769</v>
      </c>
      <c r="G9454" s="3">
        <f>Nurse[[#This Row],[Total Direct Care Staff Hours]]/Nurse[[#This Row],[MDS Census]]</f>
        <v>2.9318376229111816</v>
      </c>
      <c r="H9454" s="3">
        <f>Nurse[[#This Row],[Total RN Hours (w/ Admin, DON)]]/Nurse[[#This Row],[MDS Census]]</f>
        <v>0.69103917038310658</v>
      </c>
      <c r="I9454" s="3">
        <f>Nurse[[#This Row],[RN Hours (excl. Admin, DON)]]/Nurse[[#This Row],[MDS Census]]</f>
        <v>0.5420546988340228</v>
      </c>
      <c r="J9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7.66499999999996</v>
      </c>
      <c r="K9454" s="3">
        <f>SUM(Nurse[[#This Row],[RN Hours (excl. Admin, DON)]],Nurse[[#This Row],[LPN Hours (excl. Admin)]],Nurse[[#This Row],[CNA Hours]],Nurse[[#This Row],[NA TR Hours]],Nurse[[#This Row],[Med Aide/Tech Hours]])</f>
        <v>593.09163043478259</v>
      </c>
      <c r="L9454" s="3">
        <f>SUM(Nurse[[#This Row],[RN Hours (excl. Admin, DON)]],Nurse[[#This Row],[RN Admin Hours]],Nurse[[#This Row],[RN DON Hours]])</f>
        <v>139.79271739130431</v>
      </c>
      <c r="M9454" s="3">
        <v>109.65413043478259</v>
      </c>
      <c r="N9454" s="3">
        <v>24.399456521739129</v>
      </c>
      <c r="O9454" s="3">
        <v>5.7391304347826084</v>
      </c>
      <c r="P9454" s="3">
        <f>SUM(Nurse[[#This Row],[LPN Hours (excl. Admin)]],Nurse[[#This Row],[LPN Admin Hours]])</f>
        <v>207.16304347826087</v>
      </c>
      <c r="Q9454" s="3">
        <v>202.72826086956522</v>
      </c>
      <c r="R9454" s="3">
        <v>4.4347826086956523</v>
      </c>
      <c r="S9454" s="3">
        <f>SUM(Nurse[[#This Row],[CNA Hours]],Nurse[[#This Row],[NA TR Hours]],Nurse[[#This Row],[Med Aide/Tech Hours]])</f>
        <v>280.70923913043481</v>
      </c>
      <c r="T9454" s="3">
        <v>270.29619565217394</v>
      </c>
      <c r="U9454" s="3">
        <v>10.413043478260869</v>
      </c>
      <c r="V9454" s="3">
        <v>0</v>
      </c>
      <c r="W9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24782608695651</v>
      </c>
      <c r="X9454" s="3">
        <v>4.3117391304347832</v>
      </c>
      <c r="Y9454" s="3">
        <v>0</v>
      </c>
      <c r="Z9454" s="3">
        <v>0</v>
      </c>
      <c r="AA9454" s="3">
        <v>0</v>
      </c>
      <c r="AB9454" s="3">
        <v>0</v>
      </c>
      <c r="AC9454" s="3">
        <v>0</v>
      </c>
      <c r="AD9454" s="3">
        <v>10.413043478260869</v>
      </c>
      <c r="AE9454" s="3">
        <v>0</v>
      </c>
      <c r="AF9454">
        <v>335845</v>
      </c>
      <c r="AG9454">
        <v>2</v>
      </c>
      <c r="AH9454"/>
    </row>
    <row r="9455" spans="1:34" x14ac:dyDescent="0.25">
      <c r="A9455" t="s">
        <v>14613</v>
      </c>
      <c r="B9455" t="s">
        <v>8405</v>
      </c>
      <c r="C9455" t="s">
        <v>19803</v>
      </c>
      <c r="D9455" t="s">
        <v>15695</v>
      </c>
      <c r="E9455" s="3">
        <v>75.065217391304344</v>
      </c>
      <c r="F9455" s="3">
        <f>Nurse[[#This Row],[Total Nurse Staff Hours]]/Nurse[[#This Row],[MDS Census]]</f>
        <v>3.4380640023168261</v>
      </c>
      <c r="G9455" s="3">
        <f>Nurse[[#This Row],[Total Direct Care Staff Hours]]/Nurse[[#This Row],[MDS Census]]</f>
        <v>3.1074717636837539</v>
      </c>
      <c r="H9455" s="3">
        <f>Nurse[[#This Row],[Total RN Hours (w/ Admin, DON)]]/Nurse[[#This Row],[MDS Census]]</f>
        <v>0.86652910512597758</v>
      </c>
      <c r="I9455" s="3">
        <f>Nurse[[#This Row],[RN Hours (excl. Admin, DON)]]/Nurse[[#This Row],[MDS Census]]</f>
        <v>0.5978395598030698</v>
      </c>
      <c r="J9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07902173913044</v>
      </c>
      <c r="K9455" s="3">
        <f>SUM(Nurse[[#This Row],[RN Hours (excl. Admin, DON)]],Nurse[[#This Row],[LPN Hours (excl. Admin)]],Nurse[[#This Row],[CNA Hours]],Nurse[[#This Row],[NA TR Hours]],Nurse[[#This Row],[Med Aide/Tech Hours]])</f>
        <v>233.2630434782609</v>
      </c>
      <c r="L9455" s="3">
        <f>SUM(Nurse[[#This Row],[RN Hours (excl. Admin, DON)]],Nurse[[#This Row],[RN Admin Hours]],Nurse[[#This Row],[RN DON Hours]])</f>
        <v>65.046195652173921</v>
      </c>
      <c r="M9455" s="3">
        <v>44.876956521739132</v>
      </c>
      <c r="N9455" s="3">
        <v>15.848586956521739</v>
      </c>
      <c r="O9455" s="3">
        <v>4.3206521739130439</v>
      </c>
      <c r="P9455" s="3">
        <f>SUM(Nurse[[#This Row],[LPN Hours (excl. Admin)]],Nurse[[#This Row],[LPN Admin Hours]])</f>
        <v>52.347608695652198</v>
      </c>
      <c r="Q9455" s="3">
        <v>47.700869565217417</v>
      </c>
      <c r="R9455" s="3">
        <v>4.6467391304347823</v>
      </c>
      <c r="S9455" s="3">
        <f>SUM(Nurse[[#This Row],[CNA Hours]],Nurse[[#This Row],[NA TR Hours]],Nurse[[#This Row],[Med Aide/Tech Hours]])</f>
        <v>140.68521739130435</v>
      </c>
      <c r="T9455" s="3">
        <v>140.68521739130435</v>
      </c>
      <c r="U9455" s="3">
        <v>0</v>
      </c>
      <c r="V9455" s="3">
        <v>0</v>
      </c>
      <c r="W9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55" s="3">
        <v>0</v>
      </c>
      <c r="Y9455" s="3">
        <v>0</v>
      </c>
      <c r="Z9455" s="3">
        <v>0</v>
      </c>
      <c r="AA9455" s="3">
        <v>0</v>
      </c>
      <c r="AB9455" s="3">
        <v>0</v>
      </c>
      <c r="AC9455" s="3">
        <v>0</v>
      </c>
      <c r="AD9455" s="3">
        <v>0</v>
      </c>
      <c r="AE9455" s="3">
        <v>0</v>
      </c>
      <c r="AF9455">
        <v>335348</v>
      </c>
      <c r="AG9455">
        <v>2</v>
      </c>
      <c r="AH9455"/>
    </row>
    <row r="9456" spans="1:34" x14ac:dyDescent="0.25">
      <c r="A9456" t="s">
        <v>14613</v>
      </c>
      <c r="B9456" t="s">
        <v>8735</v>
      </c>
      <c r="C9456" t="s">
        <v>19730</v>
      </c>
      <c r="D9456" t="s">
        <v>15679</v>
      </c>
      <c r="E9456" s="3">
        <v>309.64130434782606</v>
      </c>
      <c r="F9456" s="3">
        <f>Nurse[[#This Row],[Total Nurse Staff Hours]]/Nurse[[#This Row],[MDS Census]]</f>
        <v>2.6062326675325589</v>
      </c>
      <c r="G9456" s="3">
        <f>Nurse[[#This Row],[Total Direct Care Staff Hours]]/Nurse[[#This Row],[MDS Census]]</f>
        <v>2.5289430266437321</v>
      </c>
      <c r="H9456" s="3">
        <f>Nurse[[#This Row],[Total RN Hours (w/ Admin, DON)]]/Nurse[[#This Row],[MDS Census]]</f>
        <v>0.26780636781689898</v>
      </c>
      <c r="I9456" s="3">
        <f>Nurse[[#This Row],[RN Hours (excl. Admin, DON)]]/Nurse[[#This Row],[MDS Census]]</f>
        <v>0.19051672692807245</v>
      </c>
      <c r="J9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6.99728260869563</v>
      </c>
      <c r="K9456" s="3">
        <f>SUM(Nurse[[#This Row],[RN Hours (excl. Admin, DON)]],Nurse[[#This Row],[LPN Hours (excl. Admin)]],Nurse[[#This Row],[CNA Hours]],Nurse[[#This Row],[NA TR Hours]],Nurse[[#This Row],[Med Aide/Tech Hours]])</f>
        <v>783.06521739130426</v>
      </c>
      <c r="L9456" s="3">
        <f>SUM(Nurse[[#This Row],[RN Hours (excl. Admin, DON)]],Nurse[[#This Row],[RN Admin Hours]],Nurse[[#This Row],[RN DON Hours]])</f>
        <v>82.923913043478265</v>
      </c>
      <c r="M9456" s="3">
        <v>58.991847826086953</v>
      </c>
      <c r="N9456" s="3">
        <v>6.9021739130434785</v>
      </c>
      <c r="O9456" s="3">
        <v>17.029891304347824</v>
      </c>
      <c r="P9456" s="3">
        <f>SUM(Nurse[[#This Row],[LPN Hours (excl. Admin)]],Nurse[[#This Row],[LPN Admin Hours]])</f>
        <v>147.33695652173913</v>
      </c>
      <c r="Q9456" s="3">
        <v>147.33695652173913</v>
      </c>
      <c r="R9456" s="3">
        <v>0</v>
      </c>
      <c r="S9456" s="3">
        <f>SUM(Nurse[[#This Row],[CNA Hours]],Nurse[[#This Row],[NA TR Hours]],Nurse[[#This Row],[Med Aide/Tech Hours]])</f>
        <v>576.73641304347825</v>
      </c>
      <c r="T9456" s="3">
        <v>576.73641304347825</v>
      </c>
      <c r="U9456" s="3">
        <v>0</v>
      </c>
      <c r="V9456" s="3">
        <v>0</v>
      </c>
      <c r="W9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16304347826087</v>
      </c>
      <c r="X9456" s="3">
        <v>14.293478260869565</v>
      </c>
      <c r="Y9456" s="3">
        <v>0</v>
      </c>
      <c r="Z9456" s="3">
        <v>0</v>
      </c>
      <c r="AA9456" s="3">
        <v>5.2282608695652177</v>
      </c>
      <c r="AB9456" s="3">
        <v>0</v>
      </c>
      <c r="AC9456" s="3">
        <v>122.64130434782609</v>
      </c>
      <c r="AD9456" s="3">
        <v>0</v>
      </c>
      <c r="AE9456" s="3">
        <v>0</v>
      </c>
      <c r="AF9456">
        <v>335792</v>
      </c>
      <c r="AG9456">
        <v>2</v>
      </c>
      <c r="AH9456"/>
    </row>
    <row r="9457" spans="1:34" x14ac:dyDescent="0.25">
      <c r="A9457" t="s">
        <v>14613</v>
      </c>
      <c r="B9457" t="s">
        <v>8236</v>
      </c>
      <c r="C9457" t="s">
        <v>19732</v>
      </c>
      <c r="D9457" t="s">
        <v>15682</v>
      </c>
      <c r="E9457" s="3">
        <v>221.02173913043478</v>
      </c>
      <c r="F9457" s="3">
        <f>Nurse[[#This Row],[Total Nurse Staff Hours]]/Nurse[[#This Row],[MDS Census]]</f>
        <v>3.9334149700009835</v>
      </c>
      <c r="G9457" s="3">
        <f>Nurse[[#This Row],[Total Direct Care Staff Hours]]/Nurse[[#This Row],[MDS Census]]</f>
        <v>3.8901008163666764</v>
      </c>
      <c r="H9457" s="3">
        <f>Nurse[[#This Row],[Total RN Hours (w/ Admin, DON)]]/Nurse[[#This Row],[MDS Census]]</f>
        <v>0.69244713288088922</v>
      </c>
      <c r="I9457" s="3">
        <f>Nurse[[#This Row],[RN Hours (excl. Admin, DON)]]/Nurse[[#This Row],[MDS Census]]</f>
        <v>0.64913297924658209</v>
      </c>
      <c r="J9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9.37021739130432</v>
      </c>
      <c r="K9457" s="3">
        <f>SUM(Nurse[[#This Row],[RN Hours (excl. Admin, DON)]],Nurse[[#This Row],[LPN Hours (excl. Admin)]],Nurse[[#This Row],[CNA Hours]],Nurse[[#This Row],[NA TR Hours]],Nurse[[#This Row],[Med Aide/Tech Hours]])</f>
        <v>859.79684782608695</v>
      </c>
      <c r="L9457" s="3">
        <f>SUM(Nurse[[#This Row],[RN Hours (excl. Admin, DON)]],Nurse[[#This Row],[RN Admin Hours]],Nurse[[#This Row],[RN DON Hours]])</f>
        <v>153.0458695652174</v>
      </c>
      <c r="M9457" s="3">
        <v>143.4725</v>
      </c>
      <c r="N9457" s="3">
        <v>4.6820652173913047</v>
      </c>
      <c r="O9457" s="3">
        <v>4.8913043478260869</v>
      </c>
      <c r="P9457" s="3">
        <f>SUM(Nurse[[#This Row],[LPN Hours (excl. Admin)]],Nurse[[#This Row],[LPN Admin Hours]])</f>
        <v>249.63043478260869</v>
      </c>
      <c r="Q9457" s="3">
        <v>249.63043478260869</v>
      </c>
      <c r="R9457" s="3">
        <v>0</v>
      </c>
      <c r="S9457" s="3">
        <f>SUM(Nurse[[#This Row],[CNA Hours]],Nurse[[#This Row],[NA TR Hours]],Nurse[[#This Row],[Med Aide/Tech Hours]])</f>
        <v>466.69391304347823</v>
      </c>
      <c r="T9457" s="3">
        <v>466.69391304347823</v>
      </c>
      <c r="U9457" s="3">
        <v>0</v>
      </c>
      <c r="V9457" s="3">
        <v>0</v>
      </c>
      <c r="W9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273369565217386</v>
      </c>
      <c r="X9457" s="3">
        <v>0.54782608695652169</v>
      </c>
      <c r="Y9457" s="3">
        <v>0.4891304347826087</v>
      </c>
      <c r="Z9457" s="3">
        <v>0</v>
      </c>
      <c r="AA9457" s="3">
        <v>5.1304347826086953</v>
      </c>
      <c r="AB9457" s="3">
        <v>0</v>
      </c>
      <c r="AC9457" s="3">
        <v>55.105978260869563</v>
      </c>
      <c r="AD9457" s="3">
        <v>0</v>
      </c>
      <c r="AE9457" s="3">
        <v>0</v>
      </c>
      <c r="AF9457">
        <v>335046</v>
      </c>
      <c r="AG9457">
        <v>2</v>
      </c>
      <c r="AH9457"/>
    </row>
    <row r="9458" spans="1:34" x14ac:dyDescent="0.25">
      <c r="A9458" t="s">
        <v>14613</v>
      </c>
      <c r="B9458" t="s">
        <v>8428</v>
      </c>
      <c r="C9458" t="s">
        <v>19812</v>
      </c>
      <c r="D9458" t="s">
        <v>15682</v>
      </c>
      <c r="E9458" s="3">
        <v>116.58695652173913</v>
      </c>
      <c r="F9458" s="3">
        <f>Nurse[[#This Row],[Total Nurse Staff Hours]]/Nurse[[#This Row],[MDS Census]]</f>
        <v>3.8130039157188143</v>
      </c>
      <c r="G9458" s="3">
        <f>Nurse[[#This Row],[Total Direct Care Staff Hours]]/Nurse[[#This Row],[MDS Census]]</f>
        <v>3.7238523214618686</v>
      </c>
      <c r="H9458" s="3">
        <f>Nurse[[#This Row],[Total RN Hours (w/ Admin, DON)]]/Nurse[[#This Row],[MDS Census]]</f>
        <v>0.83095282491142997</v>
      </c>
      <c r="I9458" s="3">
        <f>Nurse[[#This Row],[RN Hours (excl. Admin, DON)]]/Nurse[[#This Row],[MDS Census]]</f>
        <v>0.74180123065448433</v>
      </c>
      <c r="J9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54652173913041</v>
      </c>
      <c r="K9458" s="3">
        <f>SUM(Nurse[[#This Row],[RN Hours (excl. Admin, DON)]],Nurse[[#This Row],[LPN Hours (excl. Admin)]],Nurse[[#This Row],[CNA Hours]],Nurse[[#This Row],[NA TR Hours]],Nurse[[#This Row],[Med Aide/Tech Hours]])</f>
        <v>434.15260869565219</v>
      </c>
      <c r="L9458" s="3">
        <f>SUM(Nurse[[#This Row],[RN Hours (excl. Admin, DON)]],Nurse[[#This Row],[RN Admin Hours]],Nurse[[#This Row],[RN DON Hours]])</f>
        <v>96.878260869565196</v>
      </c>
      <c r="M9458" s="3">
        <v>86.484347826086946</v>
      </c>
      <c r="N9458" s="3">
        <v>5.5243478260869567</v>
      </c>
      <c r="O9458" s="3">
        <v>4.8695652173913047</v>
      </c>
      <c r="P9458" s="3">
        <f>SUM(Nurse[[#This Row],[LPN Hours (excl. Admin)]],Nurse[[#This Row],[LPN Admin Hours]])</f>
        <v>69.492391304347834</v>
      </c>
      <c r="Q9458" s="3">
        <v>69.492391304347834</v>
      </c>
      <c r="R9458" s="3">
        <v>0</v>
      </c>
      <c r="S9458" s="3">
        <f>SUM(Nurse[[#This Row],[CNA Hours]],Nurse[[#This Row],[NA TR Hours]],Nurse[[#This Row],[Med Aide/Tech Hours]])</f>
        <v>278.1758695652174</v>
      </c>
      <c r="T9458" s="3">
        <v>278.1758695652174</v>
      </c>
      <c r="U9458" s="3">
        <v>0</v>
      </c>
      <c r="V9458" s="3">
        <v>0</v>
      </c>
      <c r="W9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44239130434784</v>
      </c>
      <c r="X9458" s="3">
        <v>0.66282608695652179</v>
      </c>
      <c r="Y9458" s="3">
        <v>0.27434782608695657</v>
      </c>
      <c r="Z9458" s="3">
        <v>0</v>
      </c>
      <c r="AA9458" s="3">
        <v>5.4353260869565219</v>
      </c>
      <c r="AB9458" s="3">
        <v>0</v>
      </c>
      <c r="AC9458" s="3">
        <v>10.771739130434783</v>
      </c>
      <c r="AD9458" s="3">
        <v>0</v>
      </c>
      <c r="AE9458" s="3">
        <v>0</v>
      </c>
      <c r="AF9458">
        <v>335380</v>
      </c>
      <c r="AG9458">
        <v>2</v>
      </c>
      <c r="AH9458"/>
    </row>
    <row r="9459" spans="1:34" x14ac:dyDescent="0.25">
      <c r="A9459" t="s">
        <v>14613</v>
      </c>
      <c r="B9459" t="s">
        <v>8459</v>
      </c>
      <c r="C9459" t="s">
        <v>19826</v>
      </c>
      <c r="D9459" t="s">
        <v>15682</v>
      </c>
      <c r="E9459" s="3">
        <v>171.79347826086956</v>
      </c>
      <c r="F9459" s="3">
        <f>Nurse[[#This Row],[Total Nurse Staff Hours]]/Nurse[[#This Row],[MDS Census]]</f>
        <v>3.1040480860487185</v>
      </c>
      <c r="G9459" s="3">
        <f>Nurse[[#This Row],[Total Direct Care Staff Hours]]/Nurse[[#This Row],[MDS Census]]</f>
        <v>3.0301309712116424</v>
      </c>
      <c r="H9459" s="3">
        <f>Nurse[[#This Row],[Total RN Hours (w/ Admin, DON)]]/Nurse[[#This Row],[MDS Census]]</f>
        <v>0.48615627965833591</v>
      </c>
      <c r="I9459" s="3">
        <f>Nurse[[#This Row],[RN Hours (excl. Admin, DON)]]/Nurse[[#This Row],[MDS Census]]</f>
        <v>0.41223916482125905</v>
      </c>
      <c r="J9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25521739130431</v>
      </c>
      <c r="K9459" s="3">
        <f>SUM(Nurse[[#This Row],[RN Hours (excl. Admin, DON)]],Nurse[[#This Row],[LPN Hours (excl. Admin)]],Nurse[[#This Row],[CNA Hours]],Nurse[[#This Row],[NA TR Hours]],Nurse[[#This Row],[Med Aide/Tech Hours]])</f>
        <v>520.55673913043483</v>
      </c>
      <c r="L9459" s="3">
        <f>SUM(Nurse[[#This Row],[RN Hours (excl. Admin, DON)]],Nurse[[#This Row],[RN Admin Hours]],Nurse[[#This Row],[RN DON Hours]])</f>
        <v>83.518478260869557</v>
      </c>
      <c r="M9459" s="3">
        <v>70.819999999999993</v>
      </c>
      <c r="N9459" s="3">
        <v>7.828913043478261</v>
      </c>
      <c r="O9459" s="3">
        <v>4.8695652173913047</v>
      </c>
      <c r="P9459" s="3">
        <f>SUM(Nurse[[#This Row],[LPN Hours (excl. Admin)]],Nurse[[#This Row],[LPN Admin Hours]])</f>
        <v>120.08836956521741</v>
      </c>
      <c r="Q9459" s="3">
        <v>120.08836956521741</v>
      </c>
      <c r="R9459" s="3">
        <v>0</v>
      </c>
      <c r="S9459" s="3">
        <f>SUM(Nurse[[#This Row],[CNA Hours]],Nurse[[#This Row],[NA TR Hours]],Nurse[[#This Row],[Med Aide/Tech Hours]])</f>
        <v>329.64836956521742</v>
      </c>
      <c r="T9459" s="3">
        <v>329.64836956521742</v>
      </c>
      <c r="U9459" s="3">
        <v>0</v>
      </c>
      <c r="V9459" s="3">
        <v>0</v>
      </c>
      <c r="W9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123260869565215</v>
      </c>
      <c r="X9459" s="3">
        <v>0.45326086956521744</v>
      </c>
      <c r="Y9459" s="3">
        <v>1.4158695652173912</v>
      </c>
      <c r="Z9459" s="3">
        <v>0</v>
      </c>
      <c r="AA9459" s="3">
        <v>4.9932608695652174</v>
      </c>
      <c r="AB9459" s="3">
        <v>0</v>
      </c>
      <c r="AC9459" s="3">
        <v>45.260869565217391</v>
      </c>
      <c r="AD9459" s="3">
        <v>0</v>
      </c>
      <c r="AE9459" s="3">
        <v>0</v>
      </c>
      <c r="AF9459">
        <v>335418</v>
      </c>
      <c r="AG9459">
        <v>2</v>
      </c>
      <c r="AH9459"/>
    </row>
    <row r="9460" spans="1:34" x14ac:dyDescent="0.25">
      <c r="A9460" t="s">
        <v>14613</v>
      </c>
      <c r="B9460" t="s">
        <v>8795</v>
      </c>
      <c r="C9460" t="s">
        <v>19919</v>
      </c>
      <c r="D9460" t="s">
        <v>15674</v>
      </c>
      <c r="E9460" s="3">
        <v>6.9891304347826084</v>
      </c>
      <c r="F9460" s="3">
        <f>Nurse[[#This Row],[Total Nurse Staff Hours]]/Nurse[[#This Row],[MDS Census]]</f>
        <v>8.8351477449455675</v>
      </c>
      <c r="G9460" s="3">
        <f>Nurse[[#This Row],[Total Direct Care Staff Hours]]/Nurse[[#This Row],[MDS Census]]</f>
        <v>7.6135303265940912</v>
      </c>
      <c r="H9460" s="3">
        <f>Nurse[[#This Row],[Total RN Hours (w/ Admin, DON)]]/Nurse[[#This Row],[MDS Census]]</f>
        <v>5.3821928460342141</v>
      </c>
      <c r="I9460" s="3">
        <f>Nurse[[#This Row],[RN Hours (excl. Admin, DON)]]/Nurse[[#This Row],[MDS Census]]</f>
        <v>4.1605754276827369</v>
      </c>
      <c r="J9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.75</v>
      </c>
      <c r="K9460" s="3">
        <f>SUM(Nurse[[#This Row],[RN Hours (excl. Admin, DON)]],Nurse[[#This Row],[LPN Hours (excl. Admin)]],Nurse[[#This Row],[CNA Hours]],Nurse[[#This Row],[NA TR Hours]],Nurse[[#This Row],[Med Aide/Tech Hours]])</f>
        <v>53.211956521739133</v>
      </c>
      <c r="L9460" s="3">
        <f>SUM(Nurse[[#This Row],[RN Hours (excl. Admin, DON)]],Nurse[[#This Row],[RN Admin Hours]],Nurse[[#This Row],[RN DON Hours]])</f>
        <v>37.616847826086953</v>
      </c>
      <c r="M9460" s="3">
        <v>29.078804347826086</v>
      </c>
      <c r="N9460" s="3">
        <v>8.5380434782608692</v>
      </c>
      <c r="O9460" s="3">
        <v>0</v>
      </c>
      <c r="P9460" s="3">
        <f>SUM(Nurse[[#This Row],[LPN Hours (excl. Admin)]],Nurse[[#This Row],[LPN Admin Hours]])</f>
        <v>17.228260869565219</v>
      </c>
      <c r="Q9460" s="3">
        <v>17.228260869565219</v>
      </c>
      <c r="R9460" s="3">
        <v>0</v>
      </c>
      <c r="S9460" s="3">
        <f>SUM(Nurse[[#This Row],[CNA Hours]],Nurse[[#This Row],[NA TR Hours]],Nurse[[#This Row],[Med Aide/Tech Hours]])</f>
        <v>6.9048913043478262</v>
      </c>
      <c r="T9460" s="3">
        <v>6.9048913043478262</v>
      </c>
      <c r="U9460" s="3">
        <v>0</v>
      </c>
      <c r="V9460" s="3">
        <v>0</v>
      </c>
      <c r="W9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60" s="3">
        <v>0</v>
      </c>
      <c r="Y9460" s="3">
        <v>0</v>
      </c>
      <c r="Z9460" s="3">
        <v>0</v>
      </c>
      <c r="AA9460" s="3">
        <v>0</v>
      </c>
      <c r="AB9460" s="3">
        <v>0</v>
      </c>
      <c r="AC9460" s="3">
        <v>0</v>
      </c>
      <c r="AD9460" s="3">
        <v>0</v>
      </c>
      <c r="AE9460" s="3">
        <v>0</v>
      </c>
      <c r="AF9460">
        <v>335869</v>
      </c>
      <c r="AG9460">
        <v>2</v>
      </c>
      <c r="AH9460"/>
    </row>
    <row r="9461" spans="1:34" x14ac:dyDescent="0.25">
      <c r="A9461" t="s">
        <v>14613</v>
      </c>
      <c r="B9461" t="s">
        <v>8671</v>
      </c>
      <c r="C9461" t="s">
        <v>19885</v>
      </c>
      <c r="D9461" t="s">
        <v>14905</v>
      </c>
      <c r="E9461" s="3">
        <v>207.08695652173913</v>
      </c>
      <c r="F9461" s="3">
        <f>Nurse[[#This Row],[Total Nurse Staff Hours]]/Nurse[[#This Row],[MDS Census]]</f>
        <v>5.3967431240814605</v>
      </c>
      <c r="G9461" s="3">
        <f>Nurse[[#This Row],[Total Direct Care Staff Hours]]/Nurse[[#This Row],[MDS Census]]</f>
        <v>5.1872769263069491</v>
      </c>
      <c r="H9461" s="3">
        <f>Nurse[[#This Row],[Total RN Hours (w/ Admin, DON)]]/Nurse[[#This Row],[MDS Census]]</f>
        <v>1.4712103716145286</v>
      </c>
      <c r="I9461" s="3">
        <f>Nurse[[#This Row],[RN Hours (excl. Admin, DON)]]/Nurse[[#This Row],[MDS Census]]</f>
        <v>1.281925782070124</v>
      </c>
      <c r="J9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7.595108695652</v>
      </c>
      <c r="K9461" s="3">
        <f>SUM(Nurse[[#This Row],[RN Hours (excl. Admin, DON)]],Nurse[[#This Row],[LPN Hours (excl. Admin)]],Nurse[[#This Row],[CNA Hours]],Nurse[[#This Row],[NA TR Hours]],Nurse[[#This Row],[Med Aide/Tech Hours]])</f>
        <v>1074.2173913043478</v>
      </c>
      <c r="L9461" s="3">
        <f>SUM(Nurse[[#This Row],[RN Hours (excl. Admin, DON)]],Nurse[[#This Row],[RN Admin Hours]],Nurse[[#This Row],[RN DON Hours]])</f>
        <v>304.66847826086956</v>
      </c>
      <c r="M9461" s="3">
        <v>265.47010869565219</v>
      </c>
      <c r="N9461" s="3">
        <v>34.307065217391305</v>
      </c>
      <c r="O9461" s="3">
        <v>4.8913043478260869</v>
      </c>
      <c r="P9461" s="3">
        <f>SUM(Nurse[[#This Row],[LPN Hours (excl. Admin)]],Nurse[[#This Row],[LPN Admin Hours]])</f>
        <v>156.89402173913044</v>
      </c>
      <c r="Q9461" s="3">
        <v>152.71467391304347</v>
      </c>
      <c r="R9461" s="3">
        <v>4.1793478260869561</v>
      </c>
      <c r="S9461" s="3">
        <f>SUM(Nurse[[#This Row],[CNA Hours]],Nurse[[#This Row],[NA TR Hours]],Nurse[[#This Row],[Med Aide/Tech Hours]])</f>
        <v>656.03260869565213</v>
      </c>
      <c r="T9461" s="3">
        <v>656.03260869565213</v>
      </c>
      <c r="U9461" s="3">
        <v>0</v>
      </c>
      <c r="V9461" s="3">
        <v>0</v>
      </c>
      <c r="W9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61" s="3">
        <v>0</v>
      </c>
      <c r="Y9461" s="3">
        <v>0</v>
      </c>
      <c r="Z9461" s="3">
        <v>0</v>
      </c>
      <c r="AA9461" s="3">
        <v>0</v>
      </c>
      <c r="AB9461" s="3">
        <v>0</v>
      </c>
      <c r="AC9461" s="3">
        <v>0</v>
      </c>
      <c r="AD9461" s="3">
        <v>0</v>
      </c>
      <c r="AE9461" s="3">
        <v>0</v>
      </c>
      <c r="AF9461">
        <v>335702</v>
      </c>
      <c r="AG9461">
        <v>2</v>
      </c>
      <c r="AH9461"/>
    </row>
    <row r="9462" spans="1:34" x14ac:dyDescent="0.25">
      <c r="A9462" t="s">
        <v>14613</v>
      </c>
      <c r="B9462" t="s">
        <v>8249</v>
      </c>
      <c r="C9462" t="s">
        <v>19739</v>
      </c>
      <c r="D9462" t="s">
        <v>15675</v>
      </c>
      <c r="E9462" s="3">
        <v>34.054347826086953</v>
      </c>
      <c r="F9462" s="3">
        <f>Nurse[[#This Row],[Total Nurse Staff Hours]]/Nurse[[#This Row],[MDS Census]]</f>
        <v>3.3310724545164381</v>
      </c>
      <c r="G9462" s="3">
        <f>Nurse[[#This Row],[Total Direct Care Staff Hours]]/Nurse[[#This Row],[MDS Census]]</f>
        <v>3.1706830513884459</v>
      </c>
      <c r="H9462" s="3">
        <f>Nurse[[#This Row],[Total RN Hours (w/ Admin, DON)]]/Nurse[[#This Row],[MDS Census]]</f>
        <v>0.32684328120012768</v>
      </c>
      <c r="I9462" s="3">
        <f>Nurse[[#This Row],[RN Hours (excl. Admin, DON)]]/Nurse[[#This Row],[MDS Census]]</f>
        <v>0.16645387807213535</v>
      </c>
      <c r="J9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4375</v>
      </c>
      <c r="K9462" s="3">
        <f>SUM(Nurse[[#This Row],[RN Hours (excl. Admin, DON)]],Nurse[[#This Row],[LPN Hours (excl. Admin)]],Nurse[[#This Row],[CNA Hours]],Nurse[[#This Row],[NA TR Hours]],Nurse[[#This Row],[Med Aide/Tech Hours]])</f>
        <v>107.97554347826087</v>
      </c>
      <c r="L9462" s="3">
        <f>SUM(Nurse[[#This Row],[RN Hours (excl. Admin, DON)]],Nurse[[#This Row],[RN Admin Hours]],Nurse[[#This Row],[RN DON Hours]])</f>
        <v>11.130434782608695</v>
      </c>
      <c r="M9462" s="3">
        <v>5.6684782608695654</v>
      </c>
      <c r="N9462" s="3">
        <v>0</v>
      </c>
      <c r="O9462" s="3">
        <v>5.4619565217391308</v>
      </c>
      <c r="P9462" s="3">
        <f>SUM(Nurse[[#This Row],[LPN Hours (excl. Admin)]],Nurse[[#This Row],[LPN Admin Hours]])</f>
        <v>39.826086956521742</v>
      </c>
      <c r="Q9462" s="3">
        <v>39.826086956521742</v>
      </c>
      <c r="R9462" s="3">
        <v>0</v>
      </c>
      <c r="S9462" s="3">
        <f>SUM(Nurse[[#This Row],[CNA Hours]],Nurse[[#This Row],[NA TR Hours]],Nurse[[#This Row],[Med Aide/Tech Hours]])</f>
        <v>62.480978260869563</v>
      </c>
      <c r="T9462" s="3">
        <v>62.480978260869563</v>
      </c>
      <c r="U9462" s="3">
        <v>0</v>
      </c>
      <c r="V9462" s="3">
        <v>0</v>
      </c>
      <c r="W9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62" s="3">
        <v>0</v>
      </c>
      <c r="Y9462" s="3">
        <v>0</v>
      </c>
      <c r="Z9462" s="3">
        <v>0</v>
      </c>
      <c r="AA9462" s="3">
        <v>0</v>
      </c>
      <c r="AB9462" s="3">
        <v>0</v>
      </c>
      <c r="AC9462" s="3">
        <v>0</v>
      </c>
      <c r="AD9462" s="3">
        <v>0</v>
      </c>
      <c r="AE9462" s="3">
        <v>0</v>
      </c>
      <c r="AF9462">
        <v>335077</v>
      </c>
      <c r="AG9462">
        <v>2</v>
      </c>
      <c r="AH9462"/>
    </row>
    <row r="9463" spans="1:34" x14ac:dyDescent="0.25">
      <c r="A9463" t="s">
        <v>14613</v>
      </c>
      <c r="B9463" t="s">
        <v>8536</v>
      </c>
      <c r="C9463" t="s">
        <v>17038</v>
      </c>
      <c r="D9463" t="s">
        <v>14802</v>
      </c>
      <c r="E9463" s="3">
        <v>129.86956521739131</v>
      </c>
      <c r="F9463" s="3">
        <f>Nurse[[#This Row],[Total Nurse Staff Hours]]/Nurse[[#This Row],[MDS Census]]</f>
        <v>3.1995731503180447</v>
      </c>
      <c r="G9463" s="3">
        <f>Nurse[[#This Row],[Total Direct Care Staff Hours]]/Nurse[[#This Row],[MDS Census]]</f>
        <v>2.8102402075661197</v>
      </c>
      <c r="H9463" s="3">
        <f>Nurse[[#This Row],[Total RN Hours (w/ Admin, DON)]]/Nurse[[#This Row],[MDS Census]]</f>
        <v>0.57415467023769662</v>
      </c>
      <c r="I9463" s="3">
        <f>Nurse[[#This Row],[RN Hours (excl. Admin, DON)]]/Nurse[[#This Row],[MDS Census]]</f>
        <v>0.18482172748577166</v>
      </c>
      <c r="J9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5271739130435</v>
      </c>
      <c r="K9463" s="3">
        <f>SUM(Nurse[[#This Row],[RN Hours (excl. Admin, DON)]],Nurse[[#This Row],[LPN Hours (excl. Admin)]],Nurse[[#This Row],[CNA Hours]],Nurse[[#This Row],[NA TR Hours]],Nurse[[#This Row],[Med Aide/Tech Hours]])</f>
        <v>364.9646739130435</v>
      </c>
      <c r="L9463" s="3">
        <f>SUM(Nurse[[#This Row],[RN Hours (excl. Admin, DON)]],Nurse[[#This Row],[RN Admin Hours]],Nurse[[#This Row],[RN DON Hours]])</f>
        <v>74.565217391304344</v>
      </c>
      <c r="M9463" s="3">
        <v>24.002717391304348</v>
      </c>
      <c r="N9463" s="3">
        <v>46.567934782608695</v>
      </c>
      <c r="O9463" s="3">
        <v>3.9945652173913042</v>
      </c>
      <c r="P9463" s="3">
        <f>SUM(Nurse[[#This Row],[LPN Hours (excl. Admin)]],Nurse[[#This Row],[LPN Admin Hours]])</f>
        <v>70.616847826086953</v>
      </c>
      <c r="Q9463" s="3">
        <v>70.616847826086953</v>
      </c>
      <c r="R9463" s="3">
        <v>0</v>
      </c>
      <c r="S9463" s="3">
        <f>SUM(Nurse[[#This Row],[CNA Hours]],Nurse[[#This Row],[NA TR Hours]],Nurse[[#This Row],[Med Aide/Tech Hours]])</f>
        <v>270.34510869565219</v>
      </c>
      <c r="T9463" s="3">
        <v>270.34510869565219</v>
      </c>
      <c r="U9463" s="3">
        <v>0</v>
      </c>
      <c r="V9463" s="3">
        <v>0</v>
      </c>
      <c r="W9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122282608695656</v>
      </c>
      <c r="X9463" s="3">
        <v>0.91847826086956519</v>
      </c>
      <c r="Y9463" s="3">
        <v>0</v>
      </c>
      <c r="Z9463" s="3">
        <v>0</v>
      </c>
      <c r="AA9463" s="3">
        <v>11.497282608695652</v>
      </c>
      <c r="AB9463" s="3">
        <v>0</v>
      </c>
      <c r="AC9463" s="3">
        <v>34.706521739130437</v>
      </c>
      <c r="AD9463" s="3">
        <v>0</v>
      </c>
      <c r="AE9463" s="3">
        <v>0</v>
      </c>
      <c r="AF9463">
        <v>335523</v>
      </c>
      <c r="AG9463">
        <v>2</v>
      </c>
      <c r="AH9463"/>
    </row>
    <row r="9464" spans="1:34" x14ac:dyDescent="0.25">
      <c r="A9464" t="s">
        <v>14613</v>
      </c>
      <c r="B9464" t="s">
        <v>8707</v>
      </c>
      <c r="C9464" t="s">
        <v>17005</v>
      </c>
      <c r="D9464" t="s">
        <v>15687</v>
      </c>
      <c r="E9464" s="3">
        <v>80.891304347826093</v>
      </c>
      <c r="F9464" s="3">
        <f>Nurse[[#This Row],[Total Nurse Staff Hours]]/Nurse[[#This Row],[MDS Census]]</f>
        <v>2.6268529965063152</v>
      </c>
      <c r="G9464" s="3">
        <f>Nurse[[#This Row],[Total Direct Care Staff Hours]]/Nurse[[#This Row],[MDS Census]]</f>
        <v>2.6268529965063152</v>
      </c>
      <c r="H9464" s="3">
        <f>Nurse[[#This Row],[Total RN Hours (w/ Admin, DON)]]/Nurse[[#This Row],[MDS Census]]</f>
        <v>0.43133969363074437</v>
      </c>
      <c r="I9464" s="3">
        <f>Nurse[[#This Row],[RN Hours (excl. Admin, DON)]]/Nurse[[#This Row],[MDS Census]]</f>
        <v>0.43133969363074437</v>
      </c>
      <c r="J9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48956521739129</v>
      </c>
      <c r="K9464" s="3">
        <f>SUM(Nurse[[#This Row],[RN Hours (excl. Admin, DON)]],Nurse[[#This Row],[LPN Hours (excl. Admin)]],Nurse[[#This Row],[CNA Hours]],Nurse[[#This Row],[NA TR Hours]],Nurse[[#This Row],[Med Aide/Tech Hours]])</f>
        <v>212.48956521739129</v>
      </c>
      <c r="L9464" s="3">
        <f>SUM(Nurse[[#This Row],[RN Hours (excl. Admin, DON)]],Nurse[[#This Row],[RN Admin Hours]],Nurse[[#This Row],[RN DON Hours]])</f>
        <v>34.891630434782606</v>
      </c>
      <c r="M9464" s="3">
        <v>34.891630434782606</v>
      </c>
      <c r="N9464" s="3">
        <v>0</v>
      </c>
      <c r="O9464" s="3">
        <v>0</v>
      </c>
      <c r="P9464" s="3">
        <f>SUM(Nurse[[#This Row],[LPN Hours (excl. Admin)]],Nurse[[#This Row],[LPN Admin Hours]])</f>
        <v>61.093913043478274</v>
      </c>
      <c r="Q9464" s="3">
        <v>61.093913043478274</v>
      </c>
      <c r="R9464" s="3">
        <v>0</v>
      </c>
      <c r="S9464" s="3">
        <f>SUM(Nurse[[#This Row],[CNA Hours]],Nurse[[#This Row],[NA TR Hours]],Nurse[[#This Row],[Med Aide/Tech Hours]])</f>
        <v>116.50402173913041</v>
      </c>
      <c r="T9464" s="3">
        <v>116.50402173913041</v>
      </c>
      <c r="U9464" s="3">
        <v>0</v>
      </c>
      <c r="V9464" s="3">
        <v>0</v>
      </c>
      <c r="W9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64" s="3">
        <v>0</v>
      </c>
      <c r="Y9464" s="3">
        <v>0</v>
      </c>
      <c r="Z9464" s="3">
        <v>0</v>
      </c>
      <c r="AA9464" s="3">
        <v>0</v>
      </c>
      <c r="AB9464" s="3">
        <v>0</v>
      </c>
      <c r="AC9464" s="3">
        <v>0</v>
      </c>
      <c r="AD9464" s="3">
        <v>0</v>
      </c>
      <c r="AE9464" s="3">
        <v>0</v>
      </c>
      <c r="AF9464">
        <v>335759</v>
      </c>
      <c r="AG9464">
        <v>2</v>
      </c>
      <c r="AH9464"/>
    </row>
    <row r="9465" spans="1:34" x14ac:dyDescent="0.25">
      <c r="A9465" t="s">
        <v>14613</v>
      </c>
      <c r="B9465" t="s">
        <v>8743</v>
      </c>
      <c r="C9465" t="s">
        <v>19893</v>
      </c>
      <c r="D9465" t="s">
        <v>15691</v>
      </c>
      <c r="E9465" s="3">
        <v>32.663043478260867</v>
      </c>
      <c r="F9465" s="3">
        <f>Nurse[[#This Row],[Total Nurse Staff Hours]]/Nurse[[#This Row],[MDS Census]]</f>
        <v>3.6839434276206329</v>
      </c>
      <c r="G9465" s="3">
        <f>Nurse[[#This Row],[Total Direct Care Staff Hours]]/Nurse[[#This Row],[MDS Census]]</f>
        <v>3.2207154742096513</v>
      </c>
      <c r="H9465" s="3">
        <f>Nurse[[#This Row],[Total RN Hours (w/ Admin, DON)]]/Nurse[[#This Row],[MDS Census]]</f>
        <v>1.2701331114808654</v>
      </c>
      <c r="I9465" s="3">
        <f>Nurse[[#This Row],[RN Hours (excl. Admin, DON)]]/Nurse[[#This Row],[MDS Census]]</f>
        <v>0.80690515806988361</v>
      </c>
      <c r="J9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32880434782609</v>
      </c>
      <c r="K9465" s="3">
        <f>SUM(Nurse[[#This Row],[RN Hours (excl. Admin, DON)]],Nurse[[#This Row],[LPN Hours (excl. Admin)]],Nurse[[#This Row],[CNA Hours]],Nurse[[#This Row],[NA TR Hours]],Nurse[[#This Row],[Med Aide/Tech Hours]])</f>
        <v>105.1983695652174</v>
      </c>
      <c r="L9465" s="3">
        <f>SUM(Nurse[[#This Row],[RN Hours (excl. Admin, DON)]],Nurse[[#This Row],[RN Admin Hours]],Nurse[[#This Row],[RN DON Hours]])</f>
        <v>41.486413043478265</v>
      </c>
      <c r="M9465" s="3">
        <v>26.355978260869566</v>
      </c>
      <c r="N9465" s="3">
        <v>9.804347826086957</v>
      </c>
      <c r="O9465" s="3">
        <v>5.3260869565217392</v>
      </c>
      <c r="P9465" s="3">
        <f>SUM(Nurse[[#This Row],[LPN Hours (excl. Admin)]],Nurse[[#This Row],[LPN Admin Hours]])</f>
        <v>11.315217391304348</v>
      </c>
      <c r="Q9465" s="3">
        <v>11.315217391304348</v>
      </c>
      <c r="R9465" s="3">
        <v>0</v>
      </c>
      <c r="S9465" s="3">
        <f>SUM(Nurse[[#This Row],[CNA Hours]],Nurse[[#This Row],[NA TR Hours]],Nurse[[#This Row],[Med Aide/Tech Hours]])</f>
        <v>67.527173913043484</v>
      </c>
      <c r="T9465" s="3">
        <v>67.527173913043484</v>
      </c>
      <c r="U9465" s="3">
        <v>0</v>
      </c>
      <c r="V9465" s="3">
        <v>0</v>
      </c>
      <c r="W9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28260869565219</v>
      </c>
      <c r="X9465" s="3">
        <v>5.6929347826086953</v>
      </c>
      <c r="Y9465" s="3">
        <v>0</v>
      </c>
      <c r="Z9465" s="3">
        <v>0</v>
      </c>
      <c r="AA9465" s="3">
        <v>0</v>
      </c>
      <c r="AB9465" s="3">
        <v>0</v>
      </c>
      <c r="AC9465" s="3">
        <v>13.535326086956522</v>
      </c>
      <c r="AD9465" s="3">
        <v>0</v>
      </c>
      <c r="AE9465" s="3">
        <v>0</v>
      </c>
      <c r="AF9465">
        <v>335800</v>
      </c>
      <c r="AG9465">
        <v>2</v>
      </c>
      <c r="AH9465"/>
    </row>
    <row r="9466" spans="1:34" x14ac:dyDescent="0.25">
      <c r="A9466" t="s">
        <v>14613</v>
      </c>
      <c r="B9466" t="s">
        <v>8416</v>
      </c>
      <c r="C9466" t="s">
        <v>19791</v>
      </c>
      <c r="D9466" t="s">
        <v>15682</v>
      </c>
      <c r="E9466" s="3">
        <v>139.79347826086956</v>
      </c>
      <c r="F9466" s="3">
        <f>Nurse[[#This Row],[Total Nurse Staff Hours]]/Nurse[[#This Row],[MDS Census]]</f>
        <v>3.1225355726615351</v>
      </c>
      <c r="G9466" s="3">
        <f>Nurse[[#This Row],[Total Direct Care Staff Hours]]/Nurse[[#This Row],[MDS Census]]</f>
        <v>2.7347352460928391</v>
      </c>
      <c r="H9466" s="3">
        <f>Nurse[[#This Row],[Total RN Hours (w/ Admin, DON)]]/Nurse[[#This Row],[MDS Census]]</f>
        <v>0.42529741077676697</v>
      </c>
      <c r="I9466" s="3">
        <f>Nurse[[#This Row],[RN Hours (excl. Admin, DON)]]/Nurse[[#This Row],[MDS Census]]</f>
        <v>7.1087007231163984E-2</v>
      </c>
      <c r="J9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6.51010869565221</v>
      </c>
      <c r="K9466" s="3">
        <f>SUM(Nurse[[#This Row],[RN Hours (excl. Admin, DON)]],Nurse[[#This Row],[LPN Hours (excl. Admin)]],Nurse[[#This Row],[CNA Hours]],Nurse[[#This Row],[NA TR Hours]],Nurse[[#This Row],[Med Aide/Tech Hours]])</f>
        <v>382.29815217391308</v>
      </c>
      <c r="L9466" s="3">
        <f>SUM(Nurse[[#This Row],[RN Hours (excl. Admin, DON)]],Nurse[[#This Row],[RN Admin Hours]],Nurse[[#This Row],[RN DON Hours]])</f>
        <v>59.453804347826086</v>
      </c>
      <c r="M9466" s="3">
        <v>9.9375</v>
      </c>
      <c r="N9466" s="3">
        <v>44.211956521739133</v>
      </c>
      <c r="O9466" s="3">
        <v>5.3043478260869561</v>
      </c>
      <c r="P9466" s="3">
        <f>SUM(Nurse[[#This Row],[LPN Hours (excl. Admin)]],Nurse[[#This Row],[LPN Admin Hours]])</f>
        <v>93.834239130434781</v>
      </c>
      <c r="Q9466" s="3">
        <v>89.138586956521735</v>
      </c>
      <c r="R9466" s="3">
        <v>4.6956521739130439</v>
      </c>
      <c r="S9466" s="3">
        <f>SUM(Nurse[[#This Row],[CNA Hours]],Nurse[[#This Row],[NA TR Hours]],Nurse[[#This Row],[Med Aide/Tech Hours]])</f>
        <v>283.22206521739133</v>
      </c>
      <c r="T9466" s="3">
        <v>283.22206521739133</v>
      </c>
      <c r="U9466" s="3">
        <v>0</v>
      </c>
      <c r="V9466" s="3">
        <v>0</v>
      </c>
      <c r="W9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35326086956522</v>
      </c>
      <c r="X9466" s="3">
        <v>0</v>
      </c>
      <c r="Y9466" s="3">
        <v>2.1222826086956523</v>
      </c>
      <c r="Z9466" s="3">
        <v>0</v>
      </c>
      <c r="AA9466" s="3">
        <v>0.41304347826086957</v>
      </c>
      <c r="AB9466" s="3">
        <v>0</v>
      </c>
      <c r="AC9466" s="3">
        <v>0</v>
      </c>
      <c r="AD9466" s="3">
        <v>0</v>
      </c>
      <c r="AE9466" s="3">
        <v>0</v>
      </c>
      <c r="AF9466">
        <v>335365</v>
      </c>
      <c r="AG9466">
        <v>2</v>
      </c>
      <c r="AH9466"/>
    </row>
    <row r="9467" spans="1:34" x14ac:dyDescent="0.25">
      <c r="A9467" t="s">
        <v>14613</v>
      </c>
      <c r="B9467" t="s">
        <v>8324</v>
      </c>
      <c r="C9467" t="s">
        <v>19727</v>
      </c>
      <c r="D9467" t="s">
        <v>15678</v>
      </c>
      <c r="E9467" s="3">
        <v>60</v>
      </c>
      <c r="F9467" s="3">
        <f>Nurse[[#This Row],[Total Nurse Staff Hours]]/Nurse[[#This Row],[MDS Census]]</f>
        <v>2.2286521739130434</v>
      </c>
      <c r="G9467" s="3">
        <f>Nurse[[#This Row],[Total Direct Care Staff Hours]]/Nurse[[#This Row],[MDS Census]]</f>
        <v>2.0515688405797103</v>
      </c>
      <c r="H9467" s="3">
        <f>Nurse[[#This Row],[Total RN Hours (w/ Admin, DON)]]/Nurse[[#This Row],[MDS Census]]</f>
        <v>0.22758152173913043</v>
      </c>
      <c r="I9467" s="3">
        <f>Nurse[[#This Row],[RN Hours (excl. Admin, DON)]]/Nurse[[#This Row],[MDS Census]]</f>
        <v>0.13152173913043477</v>
      </c>
      <c r="J9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71913043478261</v>
      </c>
      <c r="K9467" s="3">
        <f>SUM(Nurse[[#This Row],[RN Hours (excl. Admin, DON)]],Nurse[[#This Row],[LPN Hours (excl. Admin)]],Nurse[[#This Row],[CNA Hours]],Nurse[[#This Row],[NA TR Hours]],Nurse[[#This Row],[Med Aide/Tech Hours]])</f>
        <v>123.09413043478261</v>
      </c>
      <c r="L9467" s="3">
        <f>SUM(Nurse[[#This Row],[RN Hours (excl. Admin, DON)]],Nurse[[#This Row],[RN Admin Hours]],Nurse[[#This Row],[RN DON Hours]])</f>
        <v>13.654891304347826</v>
      </c>
      <c r="M9467" s="3">
        <v>7.8913043478260869</v>
      </c>
      <c r="N9467" s="3">
        <v>0</v>
      </c>
      <c r="O9467" s="3">
        <v>5.7635869565217392</v>
      </c>
      <c r="P9467" s="3">
        <f>SUM(Nurse[[#This Row],[LPN Hours (excl. Admin)]],Nurse[[#This Row],[LPN Admin Hours]])</f>
        <v>47.244456521739124</v>
      </c>
      <c r="Q9467" s="3">
        <v>42.383043478260866</v>
      </c>
      <c r="R9467" s="3">
        <v>4.8614130434782608</v>
      </c>
      <c r="S9467" s="3">
        <f>SUM(Nurse[[#This Row],[CNA Hours]],Nurse[[#This Row],[NA TR Hours]],Nurse[[#This Row],[Med Aide/Tech Hours]])</f>
        <v>72.819782608695661</v>
      </c>
      <c r="T9467" s="3">
        <v>58.848043478260877</v>
      </c>
      <c r="U9467" s="3">
        <v>13.971739130434784</v>
      </c>
      <c r="V9467" s="3">
        <v>0</v>
      </c>
      <c r="W9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981195652173909</v>
      </c>
      <c r="X9467" s="3">
        <v>3.8423913043478262</v>
      </c>
      <c r="Y9467" s="3">
        <v>0</v>
      </c>
      <c r="Z9467" s="3">
        <v>0</v>
      </c>
      <c r="AA9467" s="3">
        <v>26.065217391304348</v>
      </c>
      <c r="AB9467" s="3">
        <v>0</v>
      </c>
      <c r="AC9467" s="3">
        <v>26.595326086956522</v>
      </c>
      <c r="AD9467" s="3">
        <v>1.4782608695652173</v>
      </c>
      <c r="AE9467" s="3">
        <v>0</v>
      </c>
      <c r="AF9467">
        <v>335225</v>
      </c>
      <c r="AG9467">
        <v>2</v>
      </c>
      <c r="AH9467"/>
    </row>
    <row r="9468" spans="1:34" x14ac:dyDescent="0.25">
      <c r="A9468" t="s">
        <v>14613</v>
      </c>
      <c r="B9468" t="s">
        <v>8446</v>
      </c>
      <c r="C9468" t="s">
        <v>19818</v>
      </c>
      <c r="D9468" t="s">
        <v>15372</v>
      </c>
      <c r="E9468" s="3">
        <v>95.565217391304344</v>
      </c>
      <c r="F9468" s="3">
        <f>Nurse[[#This Row],[Total Nurse Staff Hours]]/Nurse[[#This Row],[MDS Census]]</f>
        <v>3.2629242493175621</v>
      </c>
      <c r="G9468" s="3">
        <f>Nurse[[#This Row],[Total Direct Care Staff Hours]]/Nurse[[#This Row],[MDS Census]]</f>
        <v>3.0915468607825298</v>
      </c>
      <c r="H9468" s="3">
        <f>Nurse[[#This Row],[Total RN Hours (w/ Admin, DON)]]/Nurse[[#This Row],[MDS Census]]</f>
        <v>0.74431073703366757</v>
      </c>
      <c r="I9468" s="3">
        <f>Nurse[[#This Row],[RN Hours (excl. Admin, DON)]]/Nurse[[#This Row],[MDS Census]]</f>
        <v>0.62838148316651543</v>
      </c>
      <c r="J9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82206521739135</v>
      </c>
      <c r="K9468" s="3">
        <f>SUM(Nurse[[#This Row],[RN Hours (excl. Admin, DON)]],Nurse[[#This Row],[LPN Hours (excl. Admin)]],Nurse[[#This Row],[CNA Hours]],Nurse[[#This Row],[NA TR Hours]],Nurse[[#This Row],[Med Aide/Tech Hours]])</f>
        <v>295.44434782608698</v>
      </c>
      <c r="L9468" s="3">
        <f>SUM(Nurse[[#This Row],[RN Hours (excl. Admin, DON)]],Nurse[[#This Row],[RN Admin Hours]],Nurse[[#This Row],[RN DON Hours]])</f>
        <v>71.130217391304399</v>
      </c>
      <c r="M9468" s="3">
        <v>60.051413043478298</v>
      </c>
      <c r="N9468" s="3">
        <v>6.1875</v>
      </c>
      <c r="O9468" s="3">
        <v>4.8913043478260869</v>
      </c>
      <c r="P9468" s="3">
        <f>SUM(Nurse[[#This Row],[LPN Hours (excl. Admin)]],Nurse[[#This Row],[LPN Admin Hours]])</f>
        <v>74.387500000000003</v>
      </c>
      <c r="Q9468" s="3">
        <v>69.088586956521738</v>
      </c>
      <c r="R9468" s="3">
        <v>5.2989130434782608</v>
      </c>
      <c r="S9468" s="3">
        <f>SUM(Nurse[[#This Row],[CNA Hours]],Nurse[[#This Row],[NA TR Hours]],Nurse[[#This Row],[Med Aide/Tech Hours]])</f>
        <v>166.30434782608697</v>
      </c>
      <c r="T9468" s="3">
        <v>166.30434782608697</v>
      </c>
      <c r="U9468" s="3">
        <v>0</v>
      </c>
      <c r="V9468" s="3">
        <v>0</v>
      </c>
      <c r="W9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9468" s="3">
        <v>0</v>
      </c>
      <c r="Y9468" s="3">
        <v>0</v>
      </c>
      <c r="Z9468" s="3">
        <v>0</v>
      </c>
      <c r="AA9468" s="3">
        <v>0</v>
      </c>
      <c r="AB9468" s="3">
        <v>0</v>
      </c>
      <c r="AC9468" s="3">
        <v>0.60869565217391308</v>
      </c>
      <c r="AD9468" s="3">
        <v>0</v>
      </c>
      <c r="AE9468" s="3">
        <v>0</v>
      </c>
      <c r="AF9468">
        <v>335402</v>
      </c>
      <c r="AG9468">
        <v>2</v>
      </c>
      <c r="AH9468"/>
    </row>
    <row r="9469" spans="1:34" x14ac:dyDescent="0.25">
      <c r="A9469" t="s">
        <v>14613</v>
      </c>
      <c r="B9469" t="s">
        <v>8287</v>
      </c>
      <c r="C9469" t="s">
        <v>16687</v>
      </c>
      <c r="D9469" t="s">
        <v>14905</v>
      </c>
      <c r="E9469" s="3">
        <v>93.891304347826093</v>
      </c>
      <c r="F9469" s="3">
        <f>Nurse[[#This Row],[Total Nurse Staff Hours]]/Nurse[[#This Row],[MDS Census]]</f>
        <v>2.4963533225283632</v>
      </c>
      <c r="G9469" s="3">
        <f>Nurse[[#This Row],[Total Direct Care Staff Hours]]/Nurse[[#This Row],[MDS Census]]</f>
        <v>2.4018580689974529</v>
      </c>
      <c r="H9469" s="3">
        <f>Nurse[[#This Row],[Total RN Hours (w/ Admin, DON)]]/Nurse[[#This Row],[MDS Census]]</f>
        <v>0.48066682102338509</v>
      </c>
      <c r="I9469" s="3">
        <f>Nurse[[#This Row],[RN Hours (excl. Admin, DON)]]/Nurse[[#This Row],[MDS Census]]</f>
        <v>0.38617156749247511</v>
      </c>
      <c r="J9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3858695652174</v>
      </c>
      <c r="K9469" s="3">
        <f>SUM(Nurse[[#This Row],[RN Hours (excl. Admin, DON)]],Nurse[[#This Row],[LPN Hours (excl. Admin)]],Nurse[[#This Row],[CNA Hours]],Nurse[[#This Row],[NA TR Hours]],Nurse[[#This Row],[Med Aide/Tech Hours]])</f>
        <v>225.51358695652175</v>
      </c>
      <c r="L9469" s="3">
        <f>SUM(Nurse[[#This Row],[RN Hours (excl. Admin, DON)]],Nurse[[#This Row],[RN Admin Hours]],Nurse[[#This Row],[RN DON Hours]])</f>
        <v>45.130434782608702</v>
      </c>
      <c r="M9469" s="3">
        <v>36.258152173913047</v>
      </c>
      <c r="N9469" s="3">
        <v>4.5978260869565215</v>
      </c>
      <c r="O9469" s="3">
        <v>4.2744565217391308</v>
      </c>
      <c r="P9469" s="3">
        <f>SUM(Nurse[[#This Row],[LPN Hours (excl. Admin)]],Nurse[[#This Row],[LPN Admin Hours]])</f>
        <v>45.546195652173914</v>
      </c>
      <c r="Q9469" s="3">
        <v>45.546195652173914</v>
      </c>
      <c r="R9469" s="3">
        <v>0</v>
      </c>
      <c r="S9469" s="3">
        <f>SUM(Nurse[[#This Row],[CNA Hours]],Nurse[[#This Row],[NA TR Hours]],Nurse[[#This Row],[Med Aide/Tech Hours]])</f>
        <v>143.70923913043478</v>
      </c>
      <c r="T9469" s="3">
        <v>143.70923913043478</v>
      </c>
      <c r="U9469" s="3">
        <v>0</v>
      </c>
      <c r="V9469" s="3">
        <v>0</v>
      </c>
      <c r="W9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69" s="3">
        <v>0</v>
      </c>
      <c r="Y9469" s="3">
        <v>0</v>
      </c>
      <c r="Z9469" s="3">
        <v>0</v>
      </c>
      <c r="AA9469" s="3">
        <v>0</v>
      </c>
      <c r="AB9469" s="3">
        <v>0</v>
      </c>
      <c r="AC9469" s="3">
        <v>0</v>
      </c>
      <c r="AD9469" s="3">
        <v>0</v>
      </c>
      <c r="AE9469" s="3">
        <v>0</v>
      </c>
      <c r="AF9469">
        <v>335158</v>
      </c>
      <c r="AG9469">
        <v>2</v>
      </c>
      <c r="AH9469"/>
    </row>
    <row r="9470" spans="1:34" x14ac:dyDescent="0.25">
      <c r="A9470" t="s">
        <v>14613</v>
      </c>
      <c r="B9470" t="s">
        <v>8294</v>
      </c>
      <c r="C9470" t="s">
        <v>19731</v>
      </c>
      <c r="D9470" t="s">
        <v>15681</v>
      </c>
      <c r="E9470" s="3">
        <v>96.184782608695656</v>
      </c>
      <c r="F9470" s="3">
        <f>Nurse[[#This Row],[Total Nurse Staff Hours]]/Nurse[[#This Row],[MDS Census]]</f>
        <v>2.4325404000452027</v>
      </c>
      <c r="G9470" s="3">
        <f>Nurse[[#This Row],[Total Direct Care Staff Hours]]/Nurse[[#This Row],[MDS Census]]</f>
        <v>2.0529155836817714</v>
      </c>
      <c r="H9470" s="3">
        <f>Nurse[[#This Row],[Total RN Hours (w/ Admin, DON)]]/Nurse[[#This Row],[MDS Census]]</f>
        <v>0.37962481636343093</v>
      </c>
      <c r="I9470" s="3">
        <f>Nurse[[#This Row],[RN Hours (excl. Admin, DON)]]/Nurse[[#This Row],[MDS Census]]</f>
        <v>0</v>
      </c>
      <c r="J9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97336956521738</v>
      </c>
      <c r="K9470" s="3">
        <f>SUM(Nurse[[#This Row],[RN Hours (excl. Admin, DON)]],Nurse[[#This Row],[LPN Hours (excl. Admin)]],Nurse[[#This Row],[CNA Hours]],Nurse[[#This Row],[NA TR Hours]],Nurse[[#This Row],[Med Aide/Tech Hours]])</f>
        <v>197.45923913043475</v>
      </c>
      <c r="L9470" s="3">
        <f>SUM(Nurse[[#This Row],[RN Hours (excl. Admin, DON)]],Nurse[[#This Row],[RN Admin Hours]],Nurse[[#This Row],[RN DON Hours]])</f>
        <v>36.514130434782615</v>
      </c>
      <c r="M9470" s="3">
        <v>0</v>
      </c>
      <c r="N9470" s="3">
        <v>29.5079347826087</v>
      </c>
      <c r="O9470" s="3">
        <v>7.0061956521739122</v>
      </c>
      <c r="P9470" s="3">
        <f>SUM(Nurse[[#This Row],[LPN Hours (excl. Admin)]],Nurse[[#This Row],[LPN Admin Hours]])</f>
        <v>61.583586956521728</v>
      </c>
      <c r="Q9470" s="3">
        <v>61.583586956521728</v>
      </c>
      <c r="R9470" s="3">
        <v>0</v>
      </c>
      <c r="S9470" s="3">
        <f>SUM(Nurse[[#This Row],[CNA Hours]],Nurse[[#This Row],[NA TR Hours]],Nurse[[#This Row],[Med Aide/Tech Hours]])</f>
        <v>135.87565217391304</v>
      </c>
      <c r="T9470" s="3">
        <v>135.87565217391304</v>
      </c>
      <c r="U9470" s="3">
        <v>0</v>
      </c>
      <c r="V9470" s="3">
        <v>0</v>
      </c>
      <c r="W9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53913043478265</v>
      </c>
      <c r="X9470" s="3">
        <v>0</v>
      </c>
      <c r="Y9470" s="3">
        <v>0.59782608695652173</v>
      </c>
      <c r="Z9470" s="3">
        <v>0</v>
      </c>
      <c r="AA9470" s="3">
        <v>8.3018478260869557</v>
      </c>
      <c r="AB9470" s="3">
        <v>0</v>
      </c>
      <c r="AC9470" s="3">
        <v>14.954239130434788</v>
      </c>
      <c r="AD9470" s="3">
        <v>0</v>
      </c>
      <c r="AE9470" s="3">
        <v>0</v>
      </c>
      <c r="AF9470">
        <v>335168</v>
      </c>
      <c r="AG9470">
        <v>2</v>
      </c>
      <c r="AH9470"/>
    </row>
    <row r="9471" spans="1:34" x14ac:dyDescent="0.25">
      <c r="A9471" t="s">
        <v>14613</v>
      </c>
      <c r="B9471" t="s">
        <v>8737</v>
      </c>
      <c r="C9471" t="s">
        <v>18846</v>
      </c>
      <c r="D9471" t="s">
        <v>15028</v>
      </c>
      <c r="E9471" s="3">
        <v>117.19565217391305</v>
      </c>
      <c r="F9471" s="3">
        <f>Nurse[[#This Row],[Total Nurse Staff Hours]]/Nurse[[#This Row],[MDS Census]]</f>
        <v>4.1104785754034499</v>
      </c>
      <c r="G9471" s="3">
        <f>Nurse[[#This Row],[Total Direct Care Staff Hours]]/Nurse[[#This Row],[MDS Census]]</f>
        <v>4.0054488963086623</v>
      </c>
      <c r="H9471" s="3">
        <f>Nurse[[#This Row],[Total RN Hours (w/ Admin, DON)]]/Nurse[[#This Row],[MDS Census]]</f>
        <v>0.49586625857911332</v>
      </c>
      <c r="I9471" s="3">
        <f>Nurse[[#This Row],[RN Hours (excl. Admin, DON)]]/Nurse[[#This Row],[MDS Census]]</f>
        <v>0.39083657948432571</v>
      </c>
      <c r="J9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1.73021739130434</v>
      </c>
      <c r="K9471" s="3">
        <f>SUM(Nurse[[#This Row],[RN Hours (excl. Admin, DON)]],Nurse[[#This Row],[LPN Hours (excl. Admin)]],Nurse[[#This Row],[CNA Hours]],Nurse[[#This Row],[NA TR Hours]],Nurse[[#This Row],[Med Aide/Tech Hours]])</f>
        <v>469.42119565217388</v>
      </c>
      <c r="L9471" s="3">
        <f>SUM(Nurse[[#This Row],[RN Hours (excl. Admin, DON)]],Nurse[[#This Row],[RN Admin Hours]],Nurse[[#This Row],[RN DON Hours]])</f>
        <v>58.11336956521739</v>
      </c>
      <c r="M9471" s="3">
        <v>45.804347826086953</v>
      </c>
      <c r="N9471" s="3">
        <v>5.9021739130434785</v>
      </c>
      <c r="O9471" s="3">
        <v>6.406847826086957</v>
      </c>
      <c r="P9471" s="3">
        <f>SUM(Nurse[[#This Row],[LPN Hours (excl. Admin)]],Nurse[[#This Row],[LPN Admin Hours]])</f>
        <v>112.23097826086956</v>
      </c>
      <c r="Q9471" s="3">
        <v>112.23097826086956</v>
      </c>
      <c r="R9471" s="3">
        <v>0</v>
      </c>
      <c r="S9471" s="3">
        <f>SUM(Nurse[[#This Row],[CNA Hours]],Nurse[[#This Row],[NA TR Hours]],Nurse[[#This Row],[Med Aide/Tech Hours]])</f>
        <v>311.38586956521738</v>
      </c>
      <c r="T9471" s="3">
        <v>311.38586956521738</v>
      </c>
      <c r="U9471" s="3">
        <v>0</v>
      </c>
      <c r="V9471" s="3">
        <v>0</v>
      </c>
      <c r="W9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1.98097826086956</v>
      </c>
      <c r="X9471" s="3">
        <v>7.7065217391304346</v>
      </c>
      <c r="Y9471" s="3">
        <v>0</v>
      </c>
      <c r="Z9471" s="3">
        <v>2.6086956521739131</v>
      </c>
      <c r="AA9471" s="3">
        <v>61.445652173913047</v>
      </c>
      <c r="AB9471" s="3">
        <v>0</v>
      </c>
      <c r="AC9471" s="3">
        <v>100.22010869565217</v>
      </c>
      <c r="AD9471" s="3">
        <v>0</v>
      </c>
      <c r="AE9471" s="3">
        <v>0</v>
      </c>
      <c r="AF9471">
        <v>335794</v>
      </c>
      <c r="AG9471">
        <v>2</v>
      </c>
      <c r="AH9471"/>
    </row>
    <row r="9472" spans="1:34" x14ac:dyDescent="0.25">
      <c r="A9472" t="s">
        <v>14613</v>
      </c>
      <c r="B9472" t="s">
        <v>8467</v>
      </c>
      <c r="C9472" t="s">
        <v>19829</v>
      </c>
      <c r="D9472" t="s">
        <v>14658</v>
      </c>
      <c r="E9472" s="3">
        <v>103.1304347826087</v>
      </c>
      <c r="F9472" s="3">
        <f>Nurse[[#This Row],[Total Nurse Staff Hours]]/Nurse[[#This Row],[MDS Census]]</f>
        <v>3.4721553541315342</v>
      </c>
      <c r="G9472" s="3">
        <f>Nurse[[#This Row],[Total Direct Care Staff Hours]]/Nurse[[#This Row],[MDS Census]]</f>
        <v>3.1851823355817865</v>
      </c>
      <c r="H9472" s="3">
        <f>Nurse[[#This Row],[Total RN Hours (w/ Admin, DON)]]/Nurse[[#This Row],[MDS Census]]</f>
        <v>0.70189818718381114</v>
      </c>
      <c r="I9472" s="3">
        <f>Nurse[[#This Row],[RN Hours (excl. Admin, DON)]]/Nurse[[#This Row],[MDS Census]]</f>
        <v>0.41492516863406409</v>
      </c>
      <c r="J9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08489130434782</v>
      </c>
      <c r="K9472" s="3">
        <f>SUM(Nurse[[#This Row],[RN Hours (excl. Admin, DON)]],Nurse[[#This Row],[LPN Hours (excl. Admin)]],Nurse[[#This Row],[CNA Hours]],Nurse[[#This Row],[NA TR Hours]],Nurse[[#This Row],[Med Aide/Tech Hours]])</f>
        <v>328.48923913043473</v>
      </c>
      <c r="L9472" s="3">
        <f>SUM(Nurse[[#This Row],[RN Hours (excl. Admin, DON)]],Nurse[[#This Row],[RN Admin Hours]],Nurse[[#This Row],[RN DON Hours]])</f>
        <v>72.38706521739131</v>
      </c>
      <c r="M9472" s="3">
        <v>42.791413043478265</v>
      </c>
      <c r="N9472" s="3">
        <v>23.856521739130436</v>
      </c>
      <c r="O9472" s="3">
        <v>5.7391304347826084</v>
      </c>
      <c r="P9472" s="3">
        <f>SUM(Nurse[[#This Row],[LPN Hours (excl. Admin)]],Nurse[[#This Row],[LPN Admin Hours]])</f>
        <v>84.64163043478257</v>
      </c>
      <c r="Q9472" s="3">
        <v>84.64163043478257</v>
      </c>
      <c r="R9472" s="3">
        <v>0</v>
      </c>
      <c r="S9472" s="3">
        <f>SUM(Nurse[[#This Row],[CNA Hours]],Nurse[[#This Row],[NA TR Hours]],Nurse[[#This Row],[Med Aide/Tech Hours]])</f>
        <v>201.05619565217393</v>
      </c>
      <c r="T9472" s="3">
        <v>201.05619565217393</v>
      </c>
      <c r="U9472" s="3">
        <v>0</v>
      </c>
      <c r="V9472" s="3">
        <v>0</v>
      </c>
      <c r="W9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72" s="3">
        <v>0</v>
      </c>
      <c r="Y9472" s="3">
        <v>0</v>
      </c>
      <c r="Z9472" s="3">
        <v>0</v>
      </c>
      <c r="AA9472" s="3">
        <v>0</v>
      </c>
      <c r="AB9472" s="3">
        <v>0</v>
      </c>
      <c r="AC9472" s="3">
        <v>0</v>
      </c>
      <c r="AD9472" s="3">
        <v>0</v>
      </c>
      <c r="AE9472" s="3">
        <v>0</v>
      </c>
      <c r="AF9472">
        <v>335427</v>
      </c>
      <c r="AG9472">
        <v>2</v>
      </c>
      <c r="AH9472"/>
    </row>
    <row r="9473" spans="1:34" x14ac:dyDescent="0.25">
      <c r="A9473" t="s">
        <v>14613</v>
      </c>
      <c r="B9473" t="s">
        <v>8554</v>
      </c>
      <c r="C9473" t="s">
        <v>19854</v>
      </c>
      <c r="D9473" t="s">
        <v>15691</v>
      </c>
      <c r="E9473" s="3">
        <v>76.369565217391298</v>
      </c>
      <c r="F9473" s="3">
        <f>Nurse[[#This Row],[Total Nurse Staff Hours]]/Nurse[[#This Row],[MDS Census]]</f>
        <v>3.8889211500142329</v>
      </c>
      <c r="G9473" s="3">
        <f>Nurse[[#This Row],[Total Direct Care Staff Hours]]/Nurse[[#This Row],[MDS Census]]</f>
        <v>3.7695787076572733</v>
      </c>
      <c r="H9473" s="3">
        <f>Nurse[[#This Row],[Total RN Hours (w/ Admin, DON)]]/Nurse[[#This Row],[MDS Census]]</f>
        <v>0.62514375177910619</v>
      </c>
      <c r="I9473" s="3">
        <f>Nurse[[#This Row],[RN Hours (excl. Admin, DON)]]/Nurse[[#This Row],[MDS Census]]</f>
        <v>0.50580130942214629</v>
      </c>
      <c r="J9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99521739130432</v>
      </c>
      <c r="K9473" s="3">
        <f>SUM(Nurse[[#This Row],[RN Hours (excl. Admin, DON)]],Nurse[[#This Row],[LPN Hours (excl. Admin)]],Nurse[[#This Row],[CNA Hours]],Nurse[[#This Row],[NA TR Hours]],Nurse[[#This Row],[Med Aide/Tech Hours]])</f>
        <v>287.88108695652176</v>
      </c>
      <c r="L9473" s="3">
        <f>SUM(Nurse[[#This Row],[RN Hours (excl. Admin, DON)]],Nurse[[#This Row],[RN Admin Hours]],Nurse[[#This Row],[RN DON Hours]])</f>
        <v>47.741956521739127</v>
      </c>
      <c r="M9473" s="3">
        <v>38.627826086956517</v>
      </c>
      <c r="N9473" s="3">
        <v>3.375</v>
      </c>
      <c r="O9473" s="3">
        <v>5.7391304347826084</v>
      </c>
      <c r="P9473" s="3">
        <f>SUM(Nurse[[#This Row],[LPN Hours (excl. Admin)]],Nurse[[#This Row],[LPN Admin Hours]])</f>
        <v>92.595869565217413</v>
      </c>
      <c r="Q9473" s="3">
        <v>92.595869565217413</v>
      </c>
      <c r="R9473" s="3">
        <v>0</v>
      </c>
      <c r="S9473" s="3">
        <f>SUM(Nurse[[#This Row],[CNA Hours]],Nurse[[#This Row],[NA TR Hours]],Nurse[[#This Row],[Med Aide/Tech Hours]])</f>
        <v>156.65739130434781</v>
      </c>
      <c r="T9473" s="3">
        <v>156.65739130434781</v>
      </c>
      <c r="U9473" s="3">
        <v>0</v>
      </c>
      <c r="V9473" s="3">
        <v>0</v>
      </c>
      <c r="W9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6488043478261</v>
      </c>
      <c r="X9473" s="3">
        <v>10.703913043478265</v>
      </c>
      <c r="Y9473" s="3">
        <v>0</v>
      </c>
      <c r="Z9473" s="3">
        <v>0</v>
      </c>
      <c r="AA9473" s="3">
        <v>57.392065217391313</v>
      </c>
      <c r="AB9473" s="3">
        <v>0</v>
      </c>
      <c r="AC9473" s="3">
        <v>58.552826086956529</v>
      </c>
      <c r="AD9473" s="3">
        <v>0</v>
      </c>
      <c r="AE9473" s="3">
        <v>0</v>
      </c>
      <c r="AF9473">
        <v>335548</v>
      </c>
      <c r="AG9473">
        <v>2</v>
      </c>
      <c r="AH9473"/>
    </row>
    <row r="9474" spans="1:34" x14ac:dyDescent="0.25">
      <c r="A9474" t="s">
        <v>14613</v>
      </c>
      <c r="B9474" t="s">
        <v>8566</v>
      </c>
      <c r="C9474" t="s">
        <v>19776</v>
      </c>
      <c r="D9474" t="s">
        <v>15694</v>
      </c>
      <c r="E9474" s="3">
        <v>93.880434782608702</v>
      </c>
      <c r="F9474" s="3">
        <f>Nurse[[#This Row],[Total Nurse Staff Hours]]/Nurse[[#This Row],[MDS Census]]</f>
        <v>2.659760333449114</v>
      </c>
      <c r="G9474" s="3">
        <f>Nurse[[#This Row],[Total Direct Care Staff Hours]]/Nurse[[#This Row],[MDS Census]]</f>
        <v>2.4966828759986104</v>
      </c>
      <c r="H9474" s="3">
        <f>Nurse[[#This Row],[Total RN Hours (w/ Admin, DON)]]/Nurse[[#This Row],[MDS Census]]</f>
        <v>0.47923931920805835</v>
      </c>
      <c r="I9474" s="3">
        <f>Nurse[[#This Row],[RN Hours (excl. Admin, DON)]]/Nurse[[#This Row],[MDS Census]]</f>
        <v>0.38042028482111845</v>
      </c>
      <c r="J9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69945652173914</v>
      </c>
      <c r="K9474" s="3">
        <f>SUM(Nurse[[#This Row],[RN Hours (excl. Admin, DON)]],Nurse[[#This Row],[LPN Hours (excl. Admin)]],Nurse[[#This Row],[CNA Hours]],Nurse[[#This Row],[NA TR Hours]],Nurse[[#This Row],[Med Aide/Tech Hours]])</f>
        <v>234.38967391304345</v>
      </c>
      <c r="L9474" s="3">
        <f>SUM(Nurse[[#This Row],[RN Hours (excl. Admin, DON)]],Nurse[[#This Row],[RN Admin Hours]],Nurse[[#This Row],[RN DON Hours]])</f>
        <v>44.991195652173914</v>
      </c>
      <c r="M9474" s="3">
        <v>35.714021739130438</v>
      </c>
      <c r="N9474" s="3">
        <v>4.8423913043478262</v>
      </c>
      <c r="O9474" s="3">
        <v>4.4347826086956523</v>
      </c>
      <c r="P9474" s="3">
        <f>SUM(Nurse[[#This Row],[LPN Hours (excl. Admin)]],Nurse[[#This Row],[LPN Admin Hours]])</f>
        <v>69.240869565217395</v>
      </c>
      <c r="Q9474" s="3">
        <v>63.208260869565216</v>
      </c>
      <c r="R9474" s="3">
        <v>6.0326086956521738</v>
      </c>
      <c r="S9474" s="3">
        <f>SUM(Nurse[[#This Row],[CNA Hours]],Nurse[[#This Row],[NA TR Hours]],Nurse[[#This Row],[Med Aide/Tech Hours]])</f>
        <v>135.46739130434781</v>
      </c>
      <c r="T9474" s="3">
        <v>135.46739130434781</v>
      </c>
      <c r="U9474" s="3">
        <v>0</v>
      </c>
      <c r="V9474" s="3">
        <v>0</v>
      </c>
      <c r="W9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905978260869574</v>
      </c>
      <c r="X9474" s="3">
        <v>2.2058695652173914</v>
      </c>
      <c r="Y9474" s="3">
        <v>0.2608695652173913</v>
      </c>
      <c r="Z9474" s="3">
        <v>4.4347826086956523</v>
      </c>
      <c r="AA9474" s="3">
        <v>49.518043478260878</v>
      </c>
      <c r="AB9474" s="3">
        <v>0</v>
      </c>
      <c r="AC9474" s="3">
        <v>18.486413043478262</v>
      </c>
      <c r="AD9474" s="3">
        <v>0</v>
      </c>
      <c r="AE9474" s="3">
        <v>0</v>
      </c>
      <c r="AF9474">
        <v>335564</v>
      </c>
      <c r="AG9474">
        <v>2</v>
      </c>
      <c r="AH9474"/>
    </row>
    <row r="9475" spans="1:34" x14ac:dyDescent="0.25">
      <c r="A9475" t="s">
        <v>14613</v>
      </c>
      <c r="B9475" t="s">
        <v>8441</v>
      </c>
      <c r="C9475" t="s">
        <v>19793</v>
      </c>
      <c r="D9475" t="s">
        <v>15303</v>
      </c>
      <c r="E9475" s="3">
        <v>122.39130434782609</v>
      </c>
      <c r="F9475" s="3">
        <f>Nurse[[#This Row],[Total Nurse Staff Hours]]/Nurse[[#This Row],[MDS Census]]</f>
        <v>2.2926989342806392</v>
      </c>
      <c r="G9475" s="3">
        <f>Nurse[[#This Row],[Total Direct Care Staff Hours]]/Nurse[[#This Row],[MDS Census]]</f>
        <v>2.2446865008880992</v>
      </c>
      <c r="H9475" s="3">
        <f>Nurse[[#This Row],[Total RN Hours (w/ Admin, DON)]]/Nurse[[#This Row],[MDS Census]]</f>
        <v>0.4648197158081705</v>
      </c>
      <c r="I9475" s="3">
        <f>Nurse[[#This Row],[RN Hours (excl. Admin, DON)]]/Nurse[[#This Row],[MDS Census]]</f>
        <v>0.41680728241563053</v>
      </c>
      <c r="J9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60641304347826</v>
      </c>
      <c r="K9475" s="3">
        <f>SUM(Nurse[[#This Row],[RN Hours (excl. Admin, DON)]],Nurse[[#This Row],[LPN Hours (excl. Admin)]],Nurse[[#This Row],[CNA Hours]],Nurse[[#This Row],[NA TR Hours]],Nurse[[#This Row],[Med Aide/Tech Hours]])</f>
        <v>274.73010869565218</v>
      </c>
      <c r="L9475" s="3">
        <f>SUM(Nurse[[#This Row],[RN Hours (excl. Admin, DON)]],Nurse[[#This Row],[RN Admin Hours]],Nurse[[#This Row],[RN DON Hours]])</f>
        <v>56.889891304347827</v>
      </c>
      <c r="M9475" s="3">
        <v>51.013586956521742</v>
      </c>
      <c r="N9475" s="3">
        <v>0</v>
      </c>
      <c r="O9475" s="3">
        <v>5.8763043478260872</v>
      </c>
      <c r="P9475" s="3">
        <f>SUM(Nurse[[#This Row],[LPN Hours (excl. Admin)]],Nurse[[#This Row],[LPN Admin Hours]])</f>
        <v>61.449782608695642</v>
      </c>
      <c r="Q9475" s="3">
        <v>61.449782608695642</v>
      </c>
      <c r="R9475" s="3">
        <v>0</v>
      </c>
      <c r="S9475" s="3">
        <f>SUM(Nurse[[#This Row],[CNA Hours]],Nurse[[#This Row],[NA TR Hours]],Nurse[[#This Row],[Med Aide/Tech Hours]])</f>
        <v>162.26673913043479</v>
      </c>
      <c r="T9475" s="3">
        <v>162.26673913043479</v>
      </c>
      <c r="U9475" s="3">
        <v>0</v>
      </c>
      <c r="V9475" s="3">
        <v>0</v>
      </c>
      <c r="W9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266304347826086</v>
      </c>
      <c r="X9475" s="3">
        <v>2.0815217391304346</v>
      </c>
      <c r="Y9475" s="3">
        <v>0</v>
      </c>
      <c r="Z9475" s="3">
        <v>0</v>
      </c>
      <c r="AA9475" s="3">
        <v>18.116847826086957</v>
      </c>
      <c r="AB9475" s="3">
        <v>0</v>
      </c>
      <c r="AC9475" s="3">
        <v>17.067934782608695</v>
      </c>
      <c r="AD9475" s="3">
        <v>0</v>
      </c>
      <c r="AE9475" s="3">
        <v>0</v>
      </c>
      <c r="AF9475">
        <v>335397</v>
      </c>
      <c r="AG9475">
        <v>2</v>
      </c>
      <c r="AH9475"/>
    </row>
    <row r="9476" spans="1:34" x14ac:dyDescent="0.25">
      <c r="A9476" t="s">
        <v>14613</v>
      </c>
      <c r="B9476" t="s">
        <v>8548</v>
      </c>
      <c r="C9476" t="s">
        <v>19853</v>
      </c>
      <c r="D9476" t="s">
        <v>15372</v>
      </c>
      <c r="E9476" s="3">
        <v>244.2391304347826</v>
      </c>
      <c r="F9476" s="3">
        <f>Nurse[[#This Row],[Total Nurse Staff Hours]]/Nurse[[#This Row],[MDS Census]]</f>
        <v>3.6198153093012908</v>
      </c>
      <c r="G9476" s="3">
        <f>Nurse[[#This Row],[Total Direct Care Staff Hours]]/Nurse[[#This Row],[MDS Census]]</f>
        <v>3.4215509568313309</v>
      </c>
      <c r="H9476" s="3">
        <f>Nurse[[#This Row],[Total RN Hours (w/ Admin, DON)]]/Nurse[[#This Row],[MDS Census]]</f>
        <v>1.0214285714285716</v>
      </c>
      <c r="I9476" s="3">
        <f>Nurse[[#This Row],[RN Hours (excl. Admin, DON)]]/Nurse[[#This Row],[MDS Census]]</f>
        <v>0.83190921228304415</v>
      </c>
      <c r="J9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4.10054347826087</v>
      </c>
      <c r="K9476" s="3">
        <f>SUM(Nurse[[#This Row],[RN Hours (excl. Admin, DON)]],Nurse[[#This Row],[LPN Hours (excl. Admin)]],Nurse[[#This Row],[CNA Hours]],Nurse[[#This Row],[NA TR Hours]],Nurse[[#This Row],[Med Aide/Tech Hours]])</f>
        <v>835.67663043478262</v>
      </c>
      <c r="L9476" s="3">
        <f>SUM(Nurse[[#This Row],[RN Hours (excl. Admin, DON)]],Nurse[[#This Row],[RN Admin Hours]],Nurse[[#This Row],[RN DON Hours]])</f>
        <v>249.47282608695653</v>
      </c>
      <c r="M9476" s="3">
        <v>203.18478260869566</v>
      </c>
      <c r="N9476" s="3">
        <v>46.288043478260867</v>
      </c>
      <c r="O9476" s="3">
        <v>0</v>
      </c>
      <c r="P9476" s="3">
        <f>SUM(Nurse[[#This Row],[LPN Hours (excl. Admin)]],Nurse[[#This Row],[LPN Admin Hours]])</f>
        <v>126.49728260869566</v>
      </c>
      <c r="Q9476" s="3">
        <v>124.36141304347827</v>
      </c>
      <c r="R9476" s="3">
        <v>2.1358695652173911</v>
      </c>
      <c r="S9476" s="3">
        <f>SUM(Nurse[[#This Row],[CNA Hours]],Nurse[[#This Row],[NA TR Hours]],Nurse[[#This Row],[Med Aide/Tech Hours]])</f>
        <v>508.13043478260869</v>
      </c>
      <c r="T9476" s="3">
        <v>508.13043478260869</v>
      </c>
      <c r="U9476" s="3">
        <v>0</v>
      </c>
      <c r="V9476" s="3">
        <v>0</v>
      </c>
      <c r="W9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76" s="3">
        <v>0</v>
      </c>
      <c r="Y9476" s="3">
        <v>0</v>
      </c>
      <c r="Z9476" s="3">
        <v>0</v>
      </c>
      <c r="AA9476" s="3">
        <v>0</v>
      </c>
      <c r="AB9476" s="3">
        <v>0</v>
      </c>
      <c r="AC9476" s="3">
        <v>0</v>
      </c>
      <c r="AD9476" s="3">
        <v>0</v>
      </c>
      <c r="AE9476" s="3">
        <v>0</v>
      </c>
      <c r="AF9476">
        <v>335539</v>
      </c>
      <c r="AG9476">
        <v>2</v>
      </c>
      <c r="AH9476"/>
    </row>
    <row r="9477" spans="1:34" x14ac:dyDescent="0.25">
      <c r="A9477" t="s">
        <v>14613</v>
      </c>
      <c r="B9477" t="s">
        <v>8715</v>
      </c>
      <c r="C9477" t="s">
        <v>19896</v>
      </c>
      <c r="D9477" t="s">
        <v>15690</v>
      </c>
      <c r="E9477" s="3">
        <v>139.90217391304347</v>
      </c>
      <c r="F9477" s="3">
        <f>Nurse[[#This Row],[Total Nurse Staff Hours]]/Nurse[[#This Row],[MDS Census]]</f>
        <v>3.5660710123533521</v>
      </c>
      <c r="G9477" s="3">
        <f>Nurse[[#This Row],[Total Direct Care Staff Hours]]/Nurse[[#This Row],[MDS Census]]</f>
        <v>3.1197770181027109</v>
      </c>
      <c r="H9477" s="3">
        <f>Nurse[[#This Row],[Total RN Hours (w/ Admin, DON)]]/Nurse[[#This Row],[MDS Census]]</f>
        <v>0.91107917022764351</v>
      </c>
      <c r="I9477" s="3">
        <f>Nurse[[#This Row],[RN Hours (excl. Admin, DON)]]/Nurse[[#This Row],[MDS Census]]</f>
        <v>0.46478517597700258</v>
      </c>
      <c r="J9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8.90108695652162</v>
      </c>
      <c r="K9477" s="3">
        <f>SUM(Nurse[[#This Row],[RN Hours (excl. Admin, DON)]],Nurse[[#This Row],[LPN Hours (excl. Admin)]],Nurse[[#This Row],[CNA Hours]],Nurse[[#This Row],[NA TR Hours]],Nurse[[#This Row],[Med Aide/Tech Hours]])</f>
        <v>436.46358695652162</v>
      </c>
      <c r="L9477" s="3">
        <f>SUM(Nurse[[#This Row],[RN Hours (excl. Admin, DON)]],Nurse[[#This Row],[RN Admin Hours]],Nurse[[#This Row],[RN DON Hours]])</f>
        <v>127.46195652173913</v>
      </c>
      <c r="M9477" s="3">
        <v>65.024456521739125</v>
      </c>
      <c r="N9477" s="3">
        <v>57.741847826086953</v>
      </c>
      <c r="O9477" s="3">
        <v>4.6956521739130439</v>
      </c>
      <c r="P9477" s="3">
        <f>SUM(Nurse[[#This Row],[LPN Hours (excl. Admin)]],Nurse[[#This Row],[LPN Admin Hours]])</f>
        <v>160.83858695652174</v>
      </c>
      <c r="Q9477" s="3">
        <v>160.83858695652174</v>
      </c>
      <c r="R9477" s="3">
        <v>0</v>
      </c>
      <c r="S9477" s="3">
        <f>SUM(Nurse[[#This Row],[CNA Hours]],Nurse[[#This Row],[NA TR Hours]],Nurse[[#This Row],[Med Aide/Tech Hours]])</f>
        <v>210.60054347826073</v>
      </c>
      <c r="T9477" s="3">
        <v>209.0923913043477</v>
      </c>
      <c r="U9477" s="3">
        <v>1.5081521739130435</v>
      </c>
      <c r="V9477" s="3">
        <v>0</v>
      </c>
      <c r="W9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373913043478282</v>
      </c>
      <c r="X9477" s="3">
        <v>0</v>
      </c>
      <c r="Y9477" s="3">
        <v>0</v>
      </c>
      <c r="Z9477" s="3">
        <v>0</v>
      </c>
      <c r="AA9477" s="3">
        <v>38.672826086956526</v>
      </c>
      <c r="AB9477" s="3">
        <v>0</v>
      </c>
      <c r="AC9477" s="3">
        <v>44.701086956521756</v>
      </c>
      <c r="AD9477" s="3">
        <v>0</v>
      </c>
      <c r="AE9477" s="3">
        <v>0</v>
      </c>
      <c r="AF9477">
        <v>335767</v>
      </c>
      <c r="AG9477">
        <v>2</v>
      </c>
      <c r="AH9477"/>
    </row>
    <row r="9478" spans="1:34" x14ac:dyDescent="0.25">
      <c r="A9478" t="s">
        <v>14613</v>
      </c>
      <c r="B9478" t="s">
        <v>8780</v>
      </c>
      <c r="C9478" t="s">
        <v>17681</v>
      </c>
      <c r="D9478" t="s">
        <v>15697</v>
      </c>
      <c r="E9478" s="3">
        <v>127.38028169014085</v>
      </c>
      <c r="F9478" s="3">
        <f>Nurse[[#This Row],[Total Nurse Staff Hours]]/Nurse[[#This Row],[MDS Census]]</f>
        <v>3.7849900486510397</v>
      </c>
      <c r="G9478" s="3">
        <f>Nurse[[#This Row],[Total Direct Care Staff Hours]]/Nurse[[#This Row],[MDS Census]]</f>
        <v>3.5634940291906241</v>
      </c>
      <c r="H9478" s="3">
        <f>Nurse[[#This Row],[Total RN Hours (w/ Admin, DON)]]/Nurse[[#This Row],[MDS Census]]</f>
        <v>0.65416187527642655</v>
      </c>
      <c r="I9478" s="3">
        <f>Nurse[[#This Row],[RN Hours (excl. Admin, DON)]]/Nurse[[#This Row],[MDS Census]]</f>
        <v>0.43973684210526326</v>
      </c>
      <c r="J9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13309859154936</v>
      </c>
      <c r="K9478" s="3">
        <f>SUM(Nurse[[#This Row],[RN Hours (excl. Admin, DON)]],Nurse[[#This Row],[LPN Hours (excl. Admin)]],Nurse[[#This Row],[CNA Hours]],Nurse[[#This Row],[NA TR Hours]],Nurse[[#This Row],[Med Aide/Tech Hours]])</f>
        <v>453.91887323943666</v>
      </c>
      <c r="L9478" s="3">
        <f>SUM(Nurse[[#This Row],[RN Hours (excl. Admin, DON)]],Nurse[[#This Row],[RN Admin Hours]],Nurse[[#This Row],[RN DON Hours]])</f>
        <v>83.327323943661995</v>
      </c>
      <c r="M9478" s="3">
        <v>56.013802816901425</v>
      </c>
      <c r="N9478" s="3">
        <v>22.067042253521123</v>
      </c>
      <c r="O9478" s="3">
        <v>5.246478873239437</v>
      </c>
      <c r="P9478" s="3">
        <f>SUM(Nurse[[#This Row],[LPN Hours (excl. Admin)]],Nurse[[#This Row],[LPN Admin Hours]])</f>
        <v>145.37929577464789</v>
      </c>
      <c r="Q9478" s="3">
        <v>144.47859154929577</v>
      </c>
      <c r="R9478" s="3">
        <v>0.9007042253521127</v>
      </c>
      <c r="S9478" s="3">
        <f>SUM(Nurse[[#This Row],[CNA Hours]],Nurse[[#This Row],[NA TR Hours]],Nurse[[#This Row],[Med Aide/Tech Hours]])</f>
        <v>253.42647887323946</v>
      </c>
      <c r="T9478" s="3">
        <v>253.42647887323946</v>
      </c>
      <c r="U9478" s="3">
        <v>0</v>
      </c>
      <c r="V9478" s="3">
        <v>0</v>
      </c>
      <c r="W9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929999999999993</v>
      </c>
      <c r="X9478" s="3">
        <v>0</v>
      </c>
      <c r="Y9478" s="3">
        <v>0</v>
      </c>
      <c r="Z9478" s="3">
        <v>0</v>
      </c>
      <c r="AA9478" s="3">
        <v>12.834507042253522</v>
      </c>
      <c r="AB9478" s="3">
        <v>0</v>
      </c>
      <c r="AC9478" s="3">
        <v>40.095492957746472</v>
      </c>
      <c r="AD9478" s="3">
        <v>0</v>
      </c>
      <c r="AE9478" s="3">
        <v>0</v>
      </c>
      <c r="AF9478">
        <v>335843</v>
      </c>
      <c r="AG9478">
        <v>2</v>
      </c>
      <c r="AH9478"/>
    </row>
    <row r="9479" spans="1:34" x14ac:dyDescent="0.25">
      <c r="A9479" t="s">
        <v>14613</v>
      </c>
      <c r="B9479" t="s">
        <v>8292</v>
      </c>
      <c r="C9479" t="s">
        <v>17038</v>
      </c>
      <c r="D9479" t="s">
        <v>14802</v>
      </c>
      <c r="E9479" s="3">
        <v>195.47826086956522</v>
      </c>
      <c r="F9479" s="3">
        <f>Nurse[[#This Row],[Total Nurse Staff Hours]]/Nurse[[#This Row],[MDS Census]]</f>
        <v>3.02430215747331</v>
      </c>
      <c r="G9479" s="3">
        <f>Nurse[[#This Row],[Total Direct Care Staff Hours]]/Nurse[[#This Row],[MDS Census]]</f>
        <v>2.9729231539145906</v>
      </c>
      <c r="H9479" s="3">
        <f>Nurse[[#This Row],[Total RN Hours (w/ Admin, DON)]]/Nurse[[#This Row],[MDS Census]]</f>
        <v>0.27270351423487549</v>
      </c>
      <c r="I9479" s="3">
        <f>Nurse[[#This Row],[RN Hours (excl. Admin, DON)]]/Nurse[[#This Row],[MDS Census]]</f>
        <v>0.22132451067615661</v>
      </c>
      <c r="J9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1.18532608695659</v>
      </c>
      <c r="K9479" s="3">
        <f>SUM(Nurse[[#This Row],[RN Hours (excl. Admin, DON)]],Nurse[[#This Row],[LPN Hours (excl. Admin)]],Nurse[[#This Row],[CNA Hours]],Nurse[[#This Row],[NA TR Hours]],Nurse[[#This Row],[Med Aide/Tech Hours]])</f>
        <v>581.14184782608697</v>
      </c>
      <c r="L9479" s="3">
        <f>SUM(Nurse[[#This Row],[RN Hours (excl. Admin, DON)]],Nurse[[#This Row],[RN Admin Hours]],Nurse[[#This Row],[RN DON Hours]])</f>
        <v>53.307608695652178</v>
      </c>
      <c r="M9479" s="3">
        <v>43.264130434782615</v>
      </c>
      <c r="N9479" s="3">
        <v>5.0217391304347823</v>
      </c>
      <c r="O9479" s="3">
        <v>5.0217391304347823</v>
      </c>
      <c r="P9479" s="3">
        <f>SUM(Nurse[[#This Row],[LPN Hours (excl. Admin)]],Nurse[[#This Row],[LPN Admin Hours]])</f>
        <v>114.4945652173913</v>
      </c>
      <c r="Q9479" s="3">
        <v>114.4945652173913</v>
      </c>
      <c r="R9479" s="3">
        <v>0</v>
      </c>
      <c r="S9479" s="3">
        <f>SUM(Nurse[[#This Row],[CNA Hours]],Nurse[[#This Row],[NA TR Hours]],Nurse[[#This Row],[Med Aide/Tech Hours]])</f>
        <v>423.38315217391306</v>
      </c>
      <c r="T9479" s="3">
        <v>423.38315217391306</v>
      </c>
      <c r="U9479" s="3">
        <v>0</v>
      </c>
      <c r="V9479" s="3">
        <v>0</v>
      </c>
      <c r="W9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00858695652174</v>
      </c>
      <c r="X9479" s="3">
        <v>5.6661956521739123</v>
      </c>
      <c r="Y9479" s="3">
        <v>0</v>
      </c>
      <c r="Z9479" s="3">
        <v>0</v>
      </c>
      <c r="AA9479" s="3">
        <v>14.581521739130435</v>
      </c>
      <c r="AB9479" s="3">
        <v>0</v>
      </c>
      <c r="AC9479" s="3">
        <v>86.760869565217391</v>
      </c>
      <c r="AD9479" s="3">
        <v>0</v>
      </c>
      <c r="AE9479" s="3">
        <v>0</v>
      </c>
      <c r="AF9479">
        <v>335163</v>
      </c>
      <c r="AG9479">
        <v>2</v>
      </c>
      <c r="AH9479"/>
    </row>
    <row r="9480" spans="1:34" x14ac:dyDescent="0.25">
      <c r="A9480" t="s">
        <v>14613</v>
      </c>
      <c r="B9480" t="s">
        <v>8414</v>
      </c>
      <c r="C9480" t="s">
        <v>19807</v>
      </c>
      <c r="D9480" t="s">
        <v>15681</v>
      </c>
      <c r="E9480" s="3">
        <v>277.88043478260869</v>
      </c>
      <c r="F9480" s="3">
        <f>Nurse[[#This Row],[Total Nurse Staff Hours]]/Nurse[[#This Row],[MDS Census]]</f>
        <v>3.002498337570898</v>
      </c>
      <c r="G9480" s="3">
        <f>Nurse[[#This Row],[Total Direct Care Staff Hours]]/Nurse[[#This Row],[MDS Census]]</f>
        <v>2.8540434187365538</v>
      </c>
      <c r="H9480" s="3">
        <f>Nurse[[#This Row],[Total RN Hours (w/ Admin, DON)]]/Nurse[[#This Row],[MDS Census]]</f>
        <v>0.81877410522198302</v>
      </c>
      <c r="I9480" s="3">
        <f>Nurse[[#This Row],[RN Hours (excl. Admin, DON)]]/Nurse[[#This Row],[MDS Census]]</f>
        <v>0.67031918638763921</v>
      </c>
      <c r="J9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4.33554347826089</v>
      </c>
      <c r="K9480" s="3">
        <f>SUM(Nurse[[#This Row],[RN Hours (excl. Admin, DON)]],Nurse[[#This Row],[LPN Hours (excl. Admin)]],Nurse[[#This Row],[CNA Hours]],Nurse[[#This Row],[NA TR Hours]],Nurse[[#This Row],[Med Aide/Tech Hours]])</f>
        <v>793.08282608695652</v>
      </c>
      <c r="L9480" s="3">
        <f>SUM(Nurse[[#This Row],[RN Hours (excl. Admin, DON)]],Nurse[[#This Row],[RN Admin Hours]],Nurse[[#This Row],[RN DON Hours]])</f>
        <v>227.52130434782603</v>
      </c>
      <c r="M9480" s="3">
        <v>186.26858695652169</v>
      </c>
      <c r="N9480" s="3">
        <v>36.116847826086953</v>
      </c>
      <c r="O9480" s="3">
        <v>5.1358695652173916</v>
      </c>
      <c r="P9480" s="3">
        <f>SUM(Nurse[[#This Row],[LPN Hours (excl. Admin)]],Nurse[[#This Row],[LPN Admin Hours]])</f>
        <v>100.62163043478262</v>
      </c>
      <c r="Q9480" s="3">
        <v>100.62163043478262</v>
      </c>
      <c r="R9480" s="3">
        <v>0</v>
      </c>
      <c r="S9480" s="3">
        <f>SUM(Nurse[[#This Row],[CNA Hours]],Nurse[[#This Row],[NA TR Hours]],Nurse[[#This Row],[Med Aide/Tech Hours]])</f>
        <v>506.19260869565221</v>
      </c>
      <c r="T9480" s="3">
        <v>506.19260869565221</v>
      </c>
      <c r="U9480" s="3">
        <v>0</v>
      </c>
      <c r="V9480" s="3">
        <v>0</v>
      </c>
      <c r="W9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831521739130439</v>
      </c>
      <c r="X9480" s="3">
        <v>0</v>
      </c>
      <c r="Y9480" s="3">
        <v>1.4320652173913044</v>
      </c>
      <c r="Z9480" s="3">
        <v>0</v>
      </c>
      <c r="AA9480" s="3">
        <v>0</v>
      </c>
      <c r="AB9480" s="3">
        <v>0</v>
      </c>
      <c r="AC9480" s="3">
        <v>5.9510869565217392</v>
      </c>
      <c r="AD9480" s="3">
        <v>0</v>
      </c>
      <c r="AE9480" s="3">
        <v>0</v>
      </c>
      <c r="AF9480">
        <v>335363</v>
      </c>
      <c r="AG9480">
        <v>2</v>
      </c>
      <c r="AH9480"/>
    </row>
    <row r="9481" spans="1:34" x14ac:dyDescent="0.25">
      <c r="A9481" t="s">
        <v>14613</v>
      </c>
      <c r="B9481" t="s">
        <v>8658</v>
      </c>
      <c r="C9481" t="s">
        <v>19877</v>
      </c>
      <c r="D9481" t="s">
        <v>14644</v>
      </c>
      <c r="E9481" s="3">
        <v>58.097826086956523</v>
      </c>
      <c r="F9481" s="3">
        <f>Nurse[[#This Row],[Total Nurse Staff Hours]]/Nurse[[#This Row],[MDS Census]]</f>
        <v>1.9323666978484566</v>
      </c>
      <c r="G9481" s="3">
        <f>Nurse[[#This Row],[Total Direct Care Staff Hours]]/Nurse[[#This Row],[MDS Census]]</f>
        <v>1.8358278765201121</v>
      </c>
      <c r="H9481" s="3">
        <f>Nurse[[#This Row],[Total RN Hours (w/ Admin, DON)]]/Nurse[[#This Row],[MDS Census]]</f>
        <v>0.3112722170252572</v>
      </c>
      <c r="I9481" s="3">
        <f>Nurse[[#This Row],[RN Hours (excl. Admin, DON)]]/Nurse[[#This Row],[MDS Census]]</f>
        <v>0.21473339569691299</v>
      </c>
      <c r="J9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26630434782609</v>
      </c>
      <c r="K9481" s="3">
        <f>SUM(Nurse[[#This Row],[RN Hours (excl. Admin, DON)]],Nurse[[#This Row],[LPN Hours (excl. Admin)]],Nurse[[#This Row],[CNA Hours]],Nurse[[#This Row],[NA TR Hours]],Nurse[[#This Row],[Med Aide/Tech Hours]])</f>
        <v>106.65760869565217</v>
      </c>
      <c r="L9481" s="3">
        <f>SUM(Nurse[[#This Row],[RN Hours (excl. Admin, DON)]],Nurse[[#This Row],[RN Admin Hours]],Nurse[[#This Row],[RN DON Hours]])</f>
        <v>18.084239130434781</v>
      </c>
      <c r="M9481" s="3">
        <v>12.475543478260869</v>
      </c>
      <c r="N9481" s="3">
        <v>0</v>
      </c>
      <c r="O9481" s="3">
        <v>5.6086956521739131</v>
      </c>
      <c r="P9481" s="3">
        <f>SUM(Nurse[[#This Row],[LPN Hours (excl. Admin)]],Nurse[[#This Row],[LPN Admin Hours]])</f>
        <v>36.279891304347828</v>
      </c>
      <c r="Q9481" s="3">
        <v>36.279891304347828</v>
      </c>
      <c r="R9481" s="3">
        <v>0</v>
      </c>
      <c r="S9481" s="3">
        <f>SUM(Nurse[[#This Row],[CNA Hours]],Nurse[[#This Row],[NA TR Hours]],Nurse[[#This Row],[Med Aide/Tech Hours]])</f>
        <v>57.902173913043477</v>
      </c>
      <c r="T9481" s="3">
        <v>57.902173913043477</v>
      </c>
      <c r="U9481" s="3">
        <v>0</v>
      </c>
      <c r="V9481" s="3">
        <v>0</v>
      </c>
      <c r="W9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663043478260869</v>
      </c>
      <c r="X9481" s="3">
        <v>0</v>
      </c>
      <c r="Y9481" s="3">
        <v>0</v>
      </c>
      <c r="Z9481" s="3">
        <v>0</v>
      </c>
      <c r="AA9481" s="3">
        <v>0</v>
      </c>
      <c r="AB9481" s="3">
        <v>0</v>
      </c>
      <c r="AC9481" s="3">
        <v>5.7663043478260869</v>
      </c>
      <c r="AD9481" s="3">
        <v>0</v>
      </c>
      <c r="AE9481" s="3">
        <v>0</v>
      </c>
      <c r="AF9481">
        <v>335685</v>
      </c>
      <c r="AG9481">
        <v>2</v>
      </c>
      <c r="AH9481"/>
    </row>
    <row r="9482" spans="1:34" x14ac:dyDescent="0.25">
      <c r="A9482" t="s">
        <v>14613</v>
      </c>
      <c r="B9482" t="s">
        <v>8389</v>
      </c>
      <c r="C9482" t="s">
        <v>17038</v>
      </c>
      <c r="D9482" t="s">
        <v>14802</v>
      </c>
      <c r="E9482" s="3">
        <v>232.39130434782609</v>
      </c>
      <c r="F9482" s="3">
        <f>Nurse[[#This Row],[Total Nurse Staff Hours]]/Nurse[[#This Row],[MDS Census]]</f>
        <v>4.1413657623947611</v>
      </c>
      <c r="G9482" s="3">
        <f>Nurse[[#This Row],[Total Direct Care Staff Hours]]/Nurse[[#This Row],[MDS Census]]</f>
        <v>3.8812979420018703</v>
      </c>
      <c r="H9482" s="3">
        <f>Nurse[[#This Row],[Total RN Hours (w/ Admin, DON)]]/Nurse[[#This Row],[MDS Census]]</f>
        <v>0.90352666043030816</v>
      </c>
      <c r="I9482" s="3">
        <f>Nurse[[#This Row],[RN Hours (excl. Admin, DON)]]/Nurse[[#This Row],[MDS Census]]</f>
        <v>0.64345884003741749</v>
      </c>
      <c r="J9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2.41739130434769</v>
      </c>
      <c r="K9482" s="3">
        <f>SUM(Nurse[[#This Row],[RN Hours (excl. Admin, DON)]],Nurse[[#This Row],[LPN Hours (excl. Admin)]],Nurse[[#This Row],[CNA Hours]],Nurse[[#This Row],[NA TR Hours]],Nurse[[#This Row],[Med Aide/Tech Hours]])</f>
        <v>901.97989130434769</v>
      </c>
      <c r="L9482" s="3">
        <f>SUM(Nurse[[#This Row],[RN Hours (excl. Admin, DON)]],Nurse[[#This Row],[RN Admin Hours]],Nurse[[#This Row],[RN DON Hours]])</f>
        <v>209.97173913043466</v>
      </c>
      <c r="M9482" s="3">
        <v>149.53423913043463</v>
      </c>
      <c r="N9482" s="3">
        <v>51.258152173913047</v>
      </c>
      <c r="O9482" s="3">
        <v>9.179347826086957</v>
      </c>
      <c r="P9482" s="3">
        <f>SUM(Nurse[[#This Row],[LPN Hours (excl. Admin)]],Nurse[[#This Row],[LPN Admin Hours]])</f>
        <v>124.77173913043478</v>
      </c>
      <c r="Q9482" s="3">
        <v>124.77173913043478</v>
      </c>
      <c r="R9482" s="3">
        <v>0</v>
      </c>
      <c r="S9482" s="3">
        <f>SUM(Nurse[[#This Row],[CNA Hours]],Nurse[[#This Row],[NA TR Hours]],Nurse[[#This Row],[Med Aide/Tech Hours]])</f>
        <v>627.67391304347825</v>
      </c>
      <c r="T9482" s="3">
        <v>627.67391304347825</v>
      </c>
      <c r="U9482" s="3">
        <v>0</v>
      </c>
      <c r="V9482" s="3">
        <v>0</v>
      </c>
      <c r="W9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720108695652172</v>
      </c>
      <c r="X9482" s="3">
        <v>8.0380434782608692</v>
      </c>
      <c r="Y9482" s="3">
        <v>0</v>
      </c>
      <c r="Z9482" s="3">
        <v>0</v>
      </c>
      <c r="AA9482" s="3">
        <v>3.2038043478260869</v>
      </c>
      <c r="AB9482" s="3">
        <v>0</v>
      </c>
      <c r="AC9482" s="3">
        <v>79.478260869565219</v>
      </c>
      <c r="AD9482" s="3">
        <v>0</v>
      </c>
      <c r="AE9482" s="3">
        <v>0</v>
      </c>
      <c r="AF9482">
        <v>335328</v>
      </c>
      <c r="AG9482">
        <v>2</v>
      </c>
      <c r="AH9482"/>
    </row>
    <row r="9483" spans="1:34" x14ac:dyDescent="0.25">
      <c r="A9483" t="s">
        <v>14613</v>
      </c>
      <c r="B9483" t="s">
        <v>8759</v>
      </c>
      <c r="C9483" t="s">
        <v>16609</v>
      </c>
      <c r="D9483" t="s">
        <v>14905</v>
      </c>
      <c r="E9483" s="3">
        <v>194.63043478260869</v>
      </c>
      <c r="F9483" s="3">
        <f>Nurse[[#This Row],[Total Nurse Staff Hours]]/Nurse[[#This Row],[MDS Census]]</f>
        <v>3.4285139059533121</v>
      </c>
      <c r="G9483" s="3">
        <f>Nurse[[#This Row],[Total Direct Care Staff Hours]]/Nurse[[#This Row],[MDS Census]]</f>
        <v>3.4091544733608852</v>
      </c>
      <c r="H9483" s="3">
        <f>Nurse[[#This Row],[Total RN Hours (w/ Admin, DON)]]/Nurse[[#This Row],[MDS Census]]</f>
        <v>0.34590081536915013</v>
      </c>
      <c r="I9483" s="3">
        <f>Nurse[[#This Row],[RN Hours (excl. Admin, DON)]]/Nurse[[#This Row],[MDS Census]]</f>
        <v>0.32654138277672295</v>
      </c>
      <c r="J9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7.29315217391309</v>
      </c>
      <c r="K9483" s="3">
        <f>SUM(Nurse[[#This Row],[RN Hours (excl. Admin, DON)]],Nurse[[#This Row],[LPN Hours (excl. Admin)]],Nurse[[#This Row],[CNA Hours]],Nurse[[#This Row],[NA TR Hours]],Nurse[[#This Row],[Med Aide/Tech Hours]])</f>
        <v>663.52521739130441</v>
      </c>
      <c r="L9483" s="3">
        <f>SUM(Nurse[[#This Row],[RN Hours (excl. Admin, DON)]],Nurse[[#This Row],[RN Admin Hours]],Nurse[[#This Row],[RN DON Hours]])</f>
        <v>67.322826086956539</v>
      </c>
      <c r="M9483" s="3">
        <v>63.554891304347841</v>
      </c>
      <c r="N9483" s="3">
        <v>0</v>
      </c>
      <c r="O9483" s="3">
        <v>3.7679347826086955</v>
      </c>
      <c r="P9483" s="3">
        <f>SUM(Nurse[[#This Row],[LPN Hours (excl. Admin)]],Nurse[[#This Row],[LPN Admin Hours]])</f>
        <v>146.65206521739131</v>
      </c>
      <c r="Q9483" s="3">
        <v>146.65206521739131</v>
      </c>
      <c r="R9483" s="3">
        <v>0</v>
      </c>
      <c r="S9483" s="3">
        <f>SUM(Nurse[[#This Row],[CNA Hours]],Nurse[[#This Row],[NA TR Hours]],Nurse[[#This Row],[Med Aide/Tech Hours]])</f>
        <v>453.31826086956522</v>
      </c>
      <c r="T9483" s="3">
        <v>453.31826086956522</v>
      </c>
      <c r="U9483" s="3">
        <v>0</v>
      </c>
      <c r="V9483" s="3">
        <v>0</v>
      </c>
      <c r="W9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3.54010869565218</v>
      </c>
      <c r="X9483" s="3">
        <v>10.969891304347822</v>
      </c>
      <c r="Y9483" s="3">
        <v>0</v>
      </c>
      <c r="Z9483" s="3">
        <v>0</v>
      </c>
      <c r="AA9483" s="3">
        <v>45.721956521739124</v>
      </c>
      <c r="AB9483" s="3">
        <v>0</v>
      </c>
      <c r="AC9483" s="3">
        <v>76.848260869565252</v>
      </c>
      <c r="AD9483" s="3">
        <v>0</v>
      </c>
      <c r="AE9483" s="3">
        <v>0</v>
      </c>
      <c r="AF9483">
        <v>335819</v>
      </c>
      <c r="AG9483">
        <v>2</v>
      </c>
      <c r="AH9483"/>
    </row>
    <row r="9484" spans="1:34" x14ac:dyDescent="0.25">
      <c r="A9484" t="s">
        <v>14613</v>
      </c>
      <c r="B9484" t="s">
        <v>8363</v>
      </c>
      <c r="C9484" t="s">
        <v>17294</v>
      </c>
      <c r="D9484" t="s">
        <v>15676</v>
      </c>
      <c r="E9484" s="3">
        <v>190.05434782608697</v>
      </c>
      <c r="F9484" s="3">
        <f>Nurse[[#This Row],[Total Nurse Staff Hours]]/Nurse[[#This Row],[MDS Census]]</f>
        <v>2.7900343151272518</v>
      </c>
      <c r="G9484" s="3">
        <f>Nurse[[#This Row],[Total Direct Care Staff Hours]]/Nurse[[#This Row],[MDS Census]]</f>
        <v>2.7641263940520444</v>
      </c>
      <c r="H9484" s="3">
        <f>Nurse[[#This Row],[Total RN Hours (w/ Admin, DON)]]/Nurse[[#This Row],[MDS Census]]</f>
        <v>0.32067486416928798</v>
      </c>
      <c r="I9484" s="3">
        <f>Nurse[[#This Row],[RN Hours (excl. Admin, DON)]]/Nurse[[#This Row],[MDS Census]]</f>
        <v>0.32067486416928798</v>
      </c>
      <c r="J9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0.258152173913</v>
      </c>
      <c r="K9484" s="3">
        <f>SUM(Nurse[[#This Row],[RN Hours (excl. Admin, DON)]],Nurse[[#This Row],[LPN Hours (excl. Admin)]],Nurse[[#This Row],[CNA Hours]],Nurse[[#This Row],[NA TR Hours]],Nurse[[#This Row],[Med Aide/Tech Hours]])</f>
        <v>525.33423913043475</v>
      </c>
      <c r="L9484" s="3">
        <f>SUM(Nurse[[#This Row],[RN Hours (excl. Admin, DON)]],Nurse[[#This Row],[RN Admin Hours]],Nurse[[#This Row],[RN DON Hours]])</f>
        <v>60.945652173913047</v>
      </c>
      <c r="M9484" s="3">
        <v>60.945652173913047</v>
      </c>
      <c r="N9484" s="3">
        <v>0</v>
      </c>
      <c r="O9484" s="3">
        <v>0</v>
      </c>
      <c r="P9484" s="3">
        <f>SUM(Nurse[[#This Row],[LPN Hours (excl. Admin)]],Nurse[[#This Row],[LPN Admin Hours]])</f>
        <v>88.252717391304358</v>
      </c>
      <c r="Q9484" s="3">
        <v>83.328804347826093</v>
      </c>
      <c r="R9484" s="3">
        <v>4.9239130434782608</v>
      </c>
      <c r="S9484" s="3">
        <f>SUM(Nurse[[#This Row],[CNA Hours]],Nurse[[#This Row],[NA TR Hours]],Nurse[[#This Row],[Med Aide/Tech Hours]])</f>
        <v>381.05978260869563</v>
      </c>
      <c r="T9484" s="3">
        <v>381.05978260869563</v>
      </c>
      <c r="U9484" s="3">
        <v>0</v>
      </c>
      <c r="V9484" s="3">
        <v>0</v>
      </c>
      <c r="W9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8.31521739130434</v>
      </c>
      <c r="X9484" s="3">
        <v>41.796195652173914</v>
      </c>
      <c r="Y9484" s="3">
        <v>0</v>
      </c>
      <c r="Z9484" s="3">
        <v>0</v>
      </c>
      <c r="AA9484" s="3">
        <v>18.220108695652176</v>
      </c>
      <c r="AB9484" s="3">
        <v>0</v>
      </c>
      <c r="AC9484" s="3">
        <v>58.298913043478258</v>
      </c>
      <c r="AD9484" s="3">
        <v>0</v>
      </c>
      <c r="AE9484" s="3">
        <v>0</v>
      </c>
      <c r="AF9484">
        <v>335287</v>
      </c>
      <c r="AG9484">
        <v>2</v>
      </c>
      <c r="AH9484"/>
    </row>
    <row r="9485" spans="1:34" x14ac:dyDescent="0.25">
      <c r="A9485" t="s">
        <v>14613</v>
      </c>
      <c r="B9485" t="s">
        <v>8260</v>
      </c>
      <c r="C9485" t="s">
        <v>19746</v>
      </c>
      <c r="D9485" t="s">
        <v>15681</v>
      </c>
      <c r="E9485" s="3">
        <v>169.29347826086956</v>
      </c>
      <c r="F9485" s="3">
        <f>Nurse[[#This Row],[Total Nurse Staff Hours]]/Nurse[[#This Row],[MDS Census]]</f>
        <v>2.9188263242375596</v>
      </c>
      <c r="G9485" s="3">
        <f>Nurse[[#This Row],[Total Direct Care Staff Hours]]/Nurse[[#This Row],[MDS Census]]</f>
        <v>2.8697264847512032</v>
      </c>
      <c r="H9485" s="3">
        <f>Nurse[[#This Row],[Total RN Hours (w/ Admin, DON)]]/Nurse[[#This Row],[MDS Census]]</f>
        <v>0.31934189406099517</v>
      </c>
      <c r="I9485" s="3">
        <f>Nurse[[#This Row],[RN Hours (excl. Admin, DON)]]/Nurse[[#This Row],[MDS Census]]</f>
        <v>0.27024205457463879</v>
      </c>
      <c r="J9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4.1382608695651</v>
      </c>
      <c r="K9485" s="3">
        <f>SUM(Nurse[[#This Row],[RN Hours (excl. Admin, DON)]],Nurse[[#This Row],[LPN Hours (excl. Admin)]],Nurse[[#This Row],[CNA Hours]],Nurse[[#This Row],[NA TR Hours]],Nurse[[#This Row],[Med Aide/Tech Hours]])</f>
        <v>485.82597826086942</v>
      </c>
      <c r="L9485" s="3">
        <f>SUM(Nurse[[#This Row],[RN Hours (excl. Admin, DON)]],Nurse[[#This Row],[RN Admin Hours]],Nurse[[#This Row],[RN DON Hours]])</f>
        <v>54.062499999999993</v>
      </c>
      <c r="M9485" s="3">
        <v>45.750217391304339</v>
      </c>
      <c r="N9485" s="3">
        <v>3.9753260869565219</v>
      </c>
      <c r="O9485" s="3">
        <v>4.3369565217391308</v>
      </c>
      <c r="P9485" s="3">
        <f>SUM(Nurse[[#This Row],[LPN Hours (excl. Admin)]],Nurse[[#This Row],[LPN Admin Hours]])</f>
        <v>84.764999999999986</v>
      </c>
      <c r="Q9485" s="3">
        <v>84.764999999999986</v>
      </c>
      <c r="R9485" s="3">
        <v>0</v>
      </c>
      <c r="S9485" s="3">
        <f>SUM(Nurse[[#This Row],[CNA Hours]],Nurse[[#This Row],[NA TR Hours]],Nurse[[#This Row],[Med Aide/Tech Hours]])</f>
        <v>355.31076086956512</v>
      </c>
      <c r="T9485" s="3">
        <v>308.50065217391295</v>
      </c>
      <c r="U9485" s="3">
        <v>46.81010869565219</v>
      </c>
      <c r="V9485" s="3">
        <v>0</v>
      </c>
      <c r="W9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8.53467391304346</v>
      </c>
      <c r="X9485" s="3">
        <v>23.586847826086959</v>
      </c>
      <c r="Y9485" s="3">
        <v>0.81521739130434778</v>
      </c>
      <c r="Z9485" s="3">
        <v>0</v>
      </c>
      <c r="AA9485" s="3">
        <v>19.873804347826088</v>
      </c>
      <c r="AB9485" s="3">
        <v>0</v>
      </c>
      <c r="AC9485" s="3">
        <v>97.448695652173896</v>
      </c>
      <c r="AD9485" s="3">
        <v>46.81010869565219</v>
      </c>
      <c r="AE9485" s="3">
        <v>0</v>
      </c>
      <c r="AF9485">
        <v>335093</v>
      </c>
      <c r="AG9485">
        <v>2</v>
      </c>
      <c r="AH9485"/>
    </row>
    <row r="9486" spans="1:34" x14ac:dyDescent="0.25">
      <c r="A9486" t="s">
        <v>14613</v>
      </c>
      <c r="B9486" t="s">
        <v>8418</v>
      </c>
      <c r="C9486" t="s">
        <v>18043</v>
      </c>
      <c r="D9486" t="s">
        <v>14694</v>
      </c>
      <c r="E9486" s="3">
        <v>114.40217391304348</v>
      </c>
      <c r="F9486" s="3">
        <f>Nurse[[#This Row],[Total Nurse Staff Hours]]/Nurse[[#This Row],[MDS Census]]</f>
        <v>5.476233729216152</v>
      </c>
      <c r="G9486" s="3">
        <f>Nurse[[#This Row],[Total Direct Care Staff Hours]]/Nurse[[#This Row],[MDS Census]]</f>
        <v>5.0129149643705464</v>
      </c>
      <c r="H9486" s="3">
        <f>Nurse[[#This Row],[Total RN Hours (w/ Admin, DON)]]/Nurse[[#This Row],[MDS Census]]</f>
        <v>0.92439239904988113</v>
      </c>
      <c r="I9486" s="3">
        <f>Nurse[[#This Row],[RN Hours (excl. Admin, DON)]]/Nurse[[#This Row],[MDS Census]]</f>
        <v>0.50716959619952495</v>
      </c>
      <c r="J9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6.49304347826092</v>
      </c>
      <c r="K9486" s="3">
        <f>SUM(Nurse[[#This Row],[RN Hours (excl. Admin, DON)]],Nurse[[#This Row],[LPN Hours (excl. Admin)]],Nurse[[#This Row],[CNA Hours]],Nurse[[#This Row],[NA TR Hours]],Nurse[[#This Row],[Med Aide/Tech Hours]])</f>
        <v>573.48836956521745</v>
      </c>
      <c r="L9486" s="3">
        <f>SUM(Nurse[[#This Row],[RN Hours (excl. Admin, DON)]],Nurse[[#This Row],[RN Admin Hours]],Nurse[[#This Row],[RN DON Hours]])</f>
        <v>105.7525</v>
      </c>
      <c r="M9486" s="3">
        <v>58.021304347826089</v>
      </c>
      <c r="N9486" s="3">
        <v>42.861630434782604</v>
      </c>
      <c r="O9486" s="3">
        <v>4.8695652173913047</v>
      </c>
      <c r="P9486" s="3">
        <f>SUM(Nurse[[#This Row],[LPN Hours (excl. Admin)]],Nurse[[#This Row],[LPN Admin Hours]])</f>
        <v>164.23673913043478</v>
      </c>
      <c r="Q9486" s="3">
        <v>158.96326086956523</v>
      </c>
      <c r="R9486" s="3">
        <v>5.2734782608695641</v>
      </c>
      <c r="S9486" s="3">
        <f>SUM(Nurse[[#This Row],[CNA Hours]],Nurse[[#This Row],[NA TR Hours]],Nurse[[#This Row],[Med Aide/Tech Hours]])</f>
        <v>356.50380434782602</v>
      </c>
      <c r="T9486" s="3">
        <v>335.6452173913043</v>
      </c>
      <c r="U9486" s="3">
        <v>20.858586956521741</v>
      </c>
      <c r="V9486" s="3">
        <v>0</v>
      </c>
      <c r="W9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850217391304341</v>
      </c>
      <c r="X9486" s="3">
        <v>4.3478260869565216E-2</v>
      </c>
      <c r="Y9486" s="3">
        <v>0</v>
      </c>
      <c r="Z9486" s="3">
        <v>0</v>
      </c>
      <c r="AA9486" s="3">
        <v>28.120434782608694</v>
      </c>
      <c r="AB9486" s="3">
        <v>0</v>
      </c>
      <c r="AC9486" s="3">
        <v>37.686304347826088</v>
      </c>
      <c r="AD9486" s="3">
        <v>0</v>
      </c>
      <c r="AE9486" s="3">
        <v>0</v>
      </c>
      <c r="AF9486">
        <v>335369</v>
      </c>
      <c r="AG9486">
        <v>2</v>
      </c>
      <c r="AH9486"/>
    </row>
    <row r="9487" spans="1:34" x14ac:dyDescent="0.25">
      <c r="A9487" t="s">
        <v>14613</v>
      </c>
      <c r="B9487" t="s">
        <v>8382</v>
      </c>
      <c r="C9487" t="s">
        <v>16667</v>
      </c>
      <c r="D9487" t="s">
        <v>15681</v>
      </c>
      <c r="E9487" s="3">
        <v>195.54347826086956</v>
      </c>
      <c r="F9487" s="3">
        <f>Nurse[[#This Row],[Total Nurse Staff Hours]]/Nurse[[#This Row],[MDS Census]]</f>
        <v>3.0924958310172319</v>
      </c>
      <c r="G9487" s="3">
        <f>Nurse[[#This Row],[Total Direct Care Staff Hours]]/Nurse[[#This Row],[MDS Census]]</f>
        <v>2.9768343524180101</v>
      </c>
      <c r="H9487" s="3">
        <f>Nurse[[#This Row],[Total RN Hours (w/ Admin, DON)]]/Nurse[[#This Row],[MDS Census]]</f>
        <v>0.5906614785992218</v>
      </c>
      <c r="I9487" s="3">
        <f>Nurse[[#This Row],[RN Hours (excl. Admin, DON)]]/Nurse[[#This Row],[MDS Census]]</f>
        <v>0.47500000000000003</v>
      </c>
      <c r="J9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4.71739130434787</v>
      </c>
      <c r="K9487" s="3">
        <f>SUM(Nurse[[#This Row],[RN Hours (excl. Admin, DON)]],Nurse[[#This Row],[LPN Hours (excl. Admin)]],Nurse[[#This Row],[CNA Hours]],Nurse[[#This Row],[NA TR Hours]],Nurse[[#This Row],[Med Aide/Tech Hours]])</f>
        <v>582.10054347826087</v>
      </c>
      <c r="L9487" s="3">
        <f>SUM(Nurse[[#This Row],[RN Hours (excl. Admin, DON)]],Nurse[[#This Row],[RN Admin Hours]],Nurse[[#This Row],[RN DON Hours]])</f>
        <v>115.5</v>
      </c>
      <c r="M9487" s="3">
        <v>92.883152173913047</v>
      </c>
      <c r="N9487" s="3">
        <v>18.8125</v>
      </c>
      <c r="O9487" s="3">
        <v>3.8043478260869565</v>
      </c>
      <c r="P9487" s="3">
        <f>SUM(Nurse[[#This Row],[LPN Hours (excl. Admin)]],Nurse[[#This Row],[LPN Admin Hours]])</f>
        <v>107.79076086956522</v>
      </c>
      <c r="Q9487" s="3">
        <v>107.79076086956522</v>
      </c>
      <c r="R9487" s="3">
        <v>0</v>
      </c>
      <c r="S9487" s="3">
        <f>SUM(Nurse[[#This Row],[CNA Hours]],Nurse[[#This Row],[NA TR Hours]],Nurse[[#This Row],[Med Aide/Tech Hours]])</f>
        <v>381.42663043478262</v>
      </c>
      <c r="T9487" s="3">
        <v>381.42663043478262</v>
      </c>
      <c r="U9487" s="3">
        <v>0</v>
      </c>
      <c r="V9487" s="3">
        <v>0</v>
      </c>
      <c r="W9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3.37771739130434</v>
      </c>
      <c r="X9487" s="3">
        <v>30.211956521739129</v>
      </c>
      <c r="Y9487" s="3">
        <v>0</v>
      </c>
      <c r="Z9487" s="3">
        <v>0</v>
      </c>
      <c r="AA9487" s="3">
        <v>38.8125</v>
      </c>
      <c r="AB9487" s="3">
        <v>0</v>
      </c>
      <c r="AC9487" s="3">
        <v>124.35326086956522</v>
      </c>
      <c r="AD9487" s="3">
        <v>0</v>
      </c>
      <c r="AE9487" s="3">
        <v>0</v>
      </c>
      <c r="AF9487">
        <v>335317</v>
      </c>
      <c r="AG9487">
        <v>2</v>
      </c>
      <c r="AH9487"/>
    </row>
    <row r="9488" spans="1:34" x14ac:dyDescent="0.25">
      <c r="A9488" t="s">
        <v>14613</v>
      </c>
      <c r="B9488" t="s">
        <v>8274</v>
      </c>
      <c r="C9488" t="s">
        <v>19752</v>
      </c>
      <c r="D9488" t="s">
        <v>15681</v>
      </c>
      <c r="E9488" s="3">
        <v>400.63043478260869</v>
      </c>
      <c r="F9488" s="3">
        <f>Nurse[[#This Row],[Total Nurse Staff Hours]]/Nurse[[#This Row],[MDS Census]]</f>
        <v>3.5100493786966198</v>
      </c>
      <c r="G9488" s="3">
        <f>Nurse[[#This Row],[Total Direct Care Staff Hours]]/Nurse[[#This Row],[MDS Census]]</f>
        <v>3.3225256389386293</v>
      </c>
      <c r="H9488" s="3">
        <f>Nurse[[#This Row],[Total RN Hours (w/ Admin, DON)]]/Nurse[[#This Row],[MDS Census]]</f>
        <v>0.95272803733246525</v>
      </c>
      <c r="I9488" s="3">
        <f>Nurse[[#This Row],[RN Hours (excl. Admin, DON)]]/Nurse[[#This Row],[MDS Census]]</f>
        <v>0.76520429757447506</v>
      </c>
      <c r="J9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6.2326086956523</v>
      </c>
      <c r="K9488" s="3">
        <f>SUM(Nurse[[#This Row],[RN Hours (excl. Admin, DON)]],Nurse[[#This Row],[LPN Hours (excl. Admin)]],Nurse[[#This Row],[CNA Hours]],Nurse[[#This Row],[NA TR Hours]],Nurse[[#This Row],[Med Aide/Tech Hours]])</f>
        <v>1331.1048913043478</v>
      </c>
      <c r="L9488" s="3">
        <f>SUM(Nurse[[#This Row],[RN Hours (excl. Admin, DON)]],Nurse[[#This Row],[RN Admin Hours]],Nurse[[#This Row],[RN DON Hours]])</f>
        <v>381.69184782608698</v>
      </c>
      <c r="M9488" s="3">
        <v>306.56413043478261</v>
      </c>
      <c r="N9488" s="3">
        <v>71.133152173913047</v>
      </c>
      <c r="O9488" s="3">
        <v>3.9945652173913042</v>
      </c>
      <c r="P9488" s="3">
        <f>SUM(Nurse[[#This Row],[LPN Hours (excl. Admin)]],Nurse[[#This Row],[LPN Admin Hours]])</f>
        <v>102.94021739130434</v>
      </c>
      <c r="Q9488" s="3">
        <v>102.94021739130434</v>
      </c>
      <c r="R9488" s="3">
        <v>0</v>
      </c>
      <c r="S9488" s="3">
        <f>SUM(Nurse[[#This Row],[CNA Hours]],Nurse[[#This Row],[NA TR Hours]],Nurse[[#This Row],[Med Aide/Tech Hours]])</f>
        <v>921.60054347826087</v>
      </c>
      <c r="T9488" s="3">
        <v>921.60054347826087</v>
      </c>
      <c r="U9488" s="3">
        <v>0</v>
      </c>
      <c r="V9488" s="3">
        <v>0</v>
      </c>
      <c r="W9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766304347826093</v>
      </c>
      <c r="X9488" s="3">
        <v>1.2527173913043479</v>
      </c>
      <c r="Y9488" s="3">
        <v>0</v>
      </c>
      <c r="Z9488" s="3">
        <v>0</v>
      </c>
      <c r="AA9488" s="3">
        <v>4.5</v>
      </c>
      <c r="AB9488" s="3">
        <v>0</v>
      </c>
      <c r="AC9488" s="3">
        <v>3.4239130434782608</v>
      </c>
      <c r="AD9488" s="3">
        <v>0</v>
      </c>
      <c r="AE9488" s="3">
        <v>0</v>
      </c>
      <c r="AF9488">
        <v>335132</v>
      </c>
      <c r="AG9488">
        <v>2</v>
      </c>
      <c r="AH9488"/>
    </row>
    <row r="9489" spans="1:34" x14ac:dyDescent="0.25">
      <c r="A9489" t="s">
        <v>14613</v>
      </c>
      <c r="B9489" t="s">
        <v>8248</v>
      </c>
      <c r="C9489" t="s">
        <v>19738</v>
      </c>
      <c r="D9489" t="s">
        <v>14905</v>
      </c>
      <c r="E9489" s="3">
        <v>136.13043478260869</v>
      </c>
      <c r="F9489" s="3">
        <f>Nurse[[#This Row],[Total Nurse Staff Hours]]/Nurse[[#This Row],[MDS Census]]</f>
        <v>3.1589164803577132</v>
      </c>
      <c r="G9489" s="3">
        <f>Nurse[[#This Row],[Total Direct Care Staff Hours]]/Nurse[[#This Row],[MDS Census]]</f>
        <v>3.0597868093260936</v>
      </c>
      <c r="H9489" s="3">
        <f>Nurse[[#This Row],[Total RN Hours (w/ Admin, DON)]]/Nurse[[#This Row],[MDS Census]]</f>
        <v>0.39823858192270839</v>
      </c>
      <c r="I9489" s="3">
        <f>Nurse[[#This Row],[RN Hours (excl. Admin, DON)]]/Nurse[[#This Row],[MDS Census]]</f>
        <v>0.29910891089108904</v>
      </c>
      <c r="J9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02467391304344</v>
      </c>
      <c r="K9489" s="3">
        <f>SUM(Nurse[[#This Row],[RN Hours (excl. Admin, DON)]],Nurse[[#This Row],[LPN Hours (excl. Admin)]],Nurse[[#This Row],[CNA Hours]],Nurse[[#This Row],[NA TR Hours]],Nurse[[#This Row],[Med Aide/Tech Hours]])</f>
        <v>416.53010869565213</v>
      </c>
      <c r="L9489" s="3">
        <f>SUM(Nurse[[#This Row],[RN Hours (excl. Admin, DON)]],Nurse[[#This Row],[RN Admin Hours]],Nurse[[#This Row],[RN DON Hours]])</f>
        <v>54.212391304347818</v>
      </c>
      <c r="M9489" s="3">
        <v>40.717826086956514</v>
      </c>
      <c r="N9489" s="3">
        <v>8.8478260869565215</v>
      </c>
      <c r="O9489" s="3">
        <v>4.6467391304347823</v>
      </c>
      <c r="P9489" s="3">
        <f>SUM(Nurse[[#This Row],[LPN Hours (excl. Admin)]],Nurse[[#This Row],[LPN Admin Hours]])</f>
        <v>105.4742391304348</v>
      </c>
      <c r="Q9489" s="3">
        <v>105.4742391304348</v>
      </c>
      <c r="R9489" s="3">
        <v>0</v>
      </c>
      <c r="S9489" s="3">
        <f>SUM(Nurse[[#This Row],[CNA Hours]],Nurse[[#This Row],[NA TR Hours]],Nurse[[#This Row],[Med Aide/Tech Hours]])</f>
        <v>270.33804347826083</v>
      </c>
      <c r="T9489" s="3">
        <v>270.33804347826083</v>
      </c>
      <c r="U9489" s="3">
        <v>0</v>
      </c>
      <c r="V9489" s="3">
        <v>0</v>
      </c>
      <c r="W9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01847826086956</v>
      </c>
      <c r="X9489" s="3">
        <v>0</v>
      </c>
      <c r="Y9489" s="3">
        <v>0</v>
      </c>
      <c r="Z9489" s="3">
        <v>0</v>
      </c>
      <c r="AA9489" s="3">
        <v>9.0557608695652156</v>
      </c>
      <c r="AB9489" s="3">
        <v>0</v>
      </c>
      <c r="AC9489" s="3">
        <v>11.746086956521738</v>
      </c>
      <c r="AD9489" s="3">
        <v>0</v>
      </c>
      <c r="AE9489" s="3">
        <v>0</v>
      </c>
      <c r="AF9489">
        <v>335074</v>
      </c>
      <c r="AG9489">
        <v>2</v>
      </c>
      <c r="AH9489"/>
    </row>
    <row r="9490" spans="1:34" x14ac:dyDescent="0.25">
      <c r="A9490" t="s">
        <v>14613</v>
      </c>
      <c r="B9490" t="s">
        <v>8670</v>
      </c>
      <c r="C9490" t="s">
        <v>19884</v>
      </c>
      <c r="D9490" t="s">
        <v>15677</v>
      </c>
      <c r="E9490" s="3">
        <v>105.14130434782609</v>
      </c>
      <c r="F9490" s="3">
        <f>Nurse[[#This Row],[Total Nurse Staff Hours]]/Nurse[[#This Row],[MDS Census]]</f>
        <v>3.6113150005169024</v>
      </c>
      <c r="G9490" s="3">
        <f>Nurse[[#This Row],[Total Direct Care Staff Hours]]/Nurse[[#This Row],[MDS Census]]</f>
        <v>3.5624676935800679</v>
      </c>
      <c r="H9490" s="3">
        <f>Nurse[[#This Row],[Total RN Hours (w/ Admin, DON)]]/Nurse[[#This Row],[MDS Census]]</f>
        <v>1.5921379096454049</v>
      </c>
      <c r="I9490" s="3">
        <f>Nurse[[#This Row],[RN Hours (excl. Admin, DON)]]/Nurse[[#This Row],[MDS Census]]</f>
        <v>1.5432906027085702</v>
      </c>
      <c r="J9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69836956521738</v>
      </c>
      <c r="K9490" s="3">
        <f>SUM(Nurse[[#This Row],[RN Hours (excl. Admin, DON)]],Nurse[[#This Row],[LPN Hours (excl. Admin)]],Nurse[[#This Row],[CNA Hours]],Nurse[[#This Row],[NA TR Hours]],Nurse[[#This Row],[Med Aide/Tech Hours]])</f>
        <v>374.5625</v>
      </c>
      <c r="L9490" s="3">
        <f>SUM(Nurse[[#This Row],[RN Hours (excl. Admin, DON)]],Nurse[[#This Row],[RN Admin Hours]],Nurse[[#This Row],[RN DON Hours]])</f>
        <v>167.39945652173915</v>
      </c>
      <c r="M9490" s="3">
        <v>162.26358695652175</v>
      </c>
      <c r="N9490" s="3">
        <v>0</v>
      </c>
      <c r="O9490" s="3">
        <v>5.1358695652173916</v>
      </c>
      <c r="P9490" s="3">
        <f>SUM(Nurse[[#This Row],[LPN Hours (excl. Admin)]],Nurse[[#This Row],[LPN Admin Hours]])</f>
        <v>50.524456521739133</v>
      </c>
      <c r="Q9490" s="3">
        <v>50.524456521739133</v>
      </c>
      <c r="R9490" s="3">
        <v>0</v>
      </c>
      <c r="S9490" s="3">
        <f>SUM(Nurse[[#This Row],[CNA Hours]],Nurse[[#This Row],[NA TR Hours]],Nurse[[#This Row],[Med Aide/Tech Hours]])</f>
        <v>161.77445652173913</v>
      </c>
      <c r="T9490" s="3">
        <v>161.77445652173913</v>
      </c>
      <c r="U9490" s="3">
        <v>0</v>
      </c>
      <c r="V9490" s="3">
        <v>0</v>
      </c>
      <c r="W9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445652173913043</v>
      </c>
      <c r="X9490" s="3">
        <v>0</v>
      </c>
      <c r="Y9490" s="3">
        <v>0</v>
      </c>
      <c r="Z9490" s="3">
        <v>0</v>
      </c>
      <c r="AA9490" s="3">
        <v>5</v>
      </c>
      <c r="AB9490" s="3">
        <v>0</v>
      </c>
      <c r="AC9490" s="3">
        <v>13.445652173913043</v>
      </c>
      <c r="AD9490" s="3">
        <v>0</v>
      </c>
      <c r="AE9490" s="3">
        <v>0</v>
      </c>
      <c r="AF9490">
        <v>335701</v>
      </c>
      <c r="AG9490">
        <v>2</v>
      </c>
      <c r="AH9490"/>
    </row>
    <row r="9491" spans="1:34" x14ac:dyDescent="0.25">
      <c r="A9491" t="s">
        <v>14613</v>
      </c>
      <c r="B9491" t="s">
        <v>8660</v>
      </c>
      <c r="C9491" t="s">
        <v>19775</v>
      </c>
      <c r="D9491" t="s">
        <v>15372</v>
      </c>
      <c r="E9491" s="3">
        <v>49.467391304347828</v>
      </c>
      <c r="F9491" s="3">
        <f>Nurse[[#This Row],[Total Nurse Staff Hours]]/Nurse[[#This Row],[MDS Census]]</f>
        <v>5.0675675675675675</v>
      </c>
      <c r="G9491" s="3">
        <f>Nurse[[#This Row],[Total Direct Care Staff Hours]]/Nurse[[#This Row],[MDS Census]]</f>
        <v>4.6897385190068119</v>
      </c>
      <c r="H9491" s="3">
        <f>Nurse[[#This Row],[Total RN Hours (w/ Admin, DON)]]/Nurse[[#This Row],[MDS Census]]</f>
        <v>1.1478246539222148</v>
      </c>
      <c r="I9491" s="3">
        <f>Nurse[[#This Row],[RN Hours (excl. Admin, DON)]]/Nurse[[#This Row],[MDS Census]]</f>
        <v>0.76999560536145895</v>
      </c>
      <c r="J9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67934782608697</v>
      </c>
      <c r="K9491" s="3">
        <f>SUM(Nurse[[#This Row],[RN Hours (excl. Admin, DON)]],Nurse[[#This Row],[LPN Hours (excl. Admin)]],Nurse[[#This Row],[CNA Hours]],Nurse[[#This Row],[NA TR Hours]],Nurse[[#This Row],[Med Aide/Tech Hours]])</f>
        <v>231.98913043478262</v>
      </c>
      <c r="L9491" s="3">
        <f>SUM(Nurse[[#This Row],[RN Hours (excl. Admin, DON)]],Nurse[[#This Row],[RN Admin Hours]],Nurse[[#This Row],[RN DON Hours]])</f>
        <v>56.779891304347821</v>
      </c>
      <c r="M9491" s="3">
        <v>38.089673913043477</v>
      </c>
      <c r="N9491" s="3">
        <v>14.288043478260869</v>
      </c>
      <c r="O9491" s="3">
        <v>4.4021739130434785</v>
      </c>
      <c r="P9491" s="3">
        <f>SUM(Nurse[[#This Row],[LPN Hours (excl. Admin)]],Nurse[[#This Row],[LPN Admin Hours]])</f>
        <v>64.592391304347828</v>
      </c>
      <c r="Q9491" s="3">
        <v>64.592391304347828</v>
      </c>
      <c r="R9491" s="3">
        <v>0</v>
      </c>
      <c r="S9491" s="3">
        <f>SUM(Nurse[[#This Row],[CNA Hours]],Nurse[[#This Row],[NA TR Hours]],Nurse[[#This Row],[Med Aide/Tech Hours]])</f>
        <v>129.30706521739131</v>
      </c>
      <c r="T9491" s="3">
        <v>129.30706521739131</v>
      </c>
      <c r="U9491" s="3">
        <v>0</v>
      </c>
      <c r="V9491" s="3">
        <v>0</v>
      </c>
      <c r="W9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619565217391308</v>
      </c>
      <c r="X9491" s="3">
        <v>2.3641304347826089</v>
      </c>
      <c r="Y9491" s="3">
        <v>0</v>
      </c>
      <c r="Z9491" s="3">
        <v>0</v>
      </c>
      <c r="AA9491" s="3">
        <v>3.097826086956522</v>
      </c>
      <c r="AB9491" s="3">
        <v>0</v>
      </c>
      <c r="AC9491" s="3">
        <v>0</v>
      </c>
      <c r="AD9491" s="3">
        <v>0</v>
      </c>
      <c r="AE9491" s="3">
        <v>0</v>
      </c>
      <c r="AF9491">
        <v>335688</v>
      </c>
      <c r="AG9491">
        <v>2</v>
      </c>
      <c r="AH9491"/>
    </row>
    <row r="9492" spans="1:34" x14ac:dyDescent="0.25">
      <c r="A9492" t="s">
        <v>14613</v>
      </c>
      <c r="B9492" t="s">
        <v>8779</v>
      </c>
      <c r="C9492" t="s">
        <v>19781</v>
      </c>
      <c r="D9492" t="s">
        <v>15372</v>
      </c>
      <c r="E9492" s="3">
        <v>48.478260869565219</v>
      </c>
      <c r="F9492" s="3">
        <f>Nurse[[#This Row],[Total Nurse Staff Hours]]/Nurse[[#This Row],[MDS Census]]</f>
        <v>5.2961748878923771</v>
      </c>
      <c r="G9492" s="3">
        <f>Nurse[[#This Row],[Total Direct Care Staff Hours]]/Nurse[[#This Row],[MDS Census]]</f>
        <v>4.8136188340807173</v>
      </c>
      <c r="H9492" s="3">
        <f>Nurse[[#This Row],[Total RN Hours (w/ Admin, DON)]]/Nurse[[#This Row],[MDS Census]]</f>
        <v>1.5952130044843054</v>
      </c>
      <c r="I9492" s="3">
        <f>Nurse[[#This Row],[RN Hours (excl. Admin, DON)]]/Nurse[[#This Row],[MDS Census]]</f>
        <v>1.2426300448430496</v>
      </c>
      <c r="J9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74934782608699</v>
      </c>
      <c r="K9492" s="3">
        <f>SUM(Nurse[[#This Row],[RN Hours (excl. Admin, DON)]],Nurse[[#This Row],[LPN Hours (excl. Admin)]],Nurse[[#This Row],[CNA Hours]],Nurse[[#This Row],[NA TR Hours]],Nurse[[#This Row],[Med Aide/Tech Hours]])</f>
        <v>233.3558695652174</v>
      </c>
      <c r="L9492" s="3">
        <f>SUM(Nurse[[#This Row],[RN Hours (excl. Admin, DON)]],Nurse[[#This Row],[RN Admin Hours]],Nurse[[#This Row],[RN DON Hours]])</f>
        <v>77.333152173913064</v>
      </c>
      <c r="M9492" s="3">
        <v>60.240543478260882</v>
      </c>
      <c r="N9492" s="3">
        <v>11.353478260869565</v>
      </c>
      <c r="O9492" s="3">
        <v>5.7391304347826084</v>
      </c>
      <c r="P9492" s="3">
        <f>SUM(Nurse[[#This Row],[LPN Hours (excl. Admin)]],Nurse[[#This Row],[LPN Admin Hours]])</f>
        <v>49.103586956521738</v>
      </c>
      <c r="Q9492" s="3">
        <v>42.802717391304348</v>
      </c>
      <c r="R9492" s="3">
        <v>6.3008695652173907</v>
      </c>
      <c r="S9492" s="3">
        <f>SUM(Nurse[[#This Row],[CNA Hours]],Nurse[[#This Row],[NA TR Hours]],Nurse[[#This Row],[Med Aide/Tech Hours]])</f>
        <v>130.31260869565219</v>
      </c>
      <c r="T9492" s="3">
        <v>95.920760869565228</v>
      </c>
      <c r="U9492" s="3">
        <v>34.391847826086959</v>
      </c>
      <c r="V9492" s="3">
        <v>0</v>
      </c>
      <c r="W9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92" s="3">
        <v>0</v>
      </c>
      <c r="Y9492" s="3">
        <v>0</v>
      </c>
      <c r="Z9492" s="3">
        <v>0</v>
      </c>
      <c r="AA9492" s="3">
        <v>0</v>
      </c>
      <c r="AB9492" s="3">
        <v>0</v>
      </c>
      <c r="AC9492" s="3">
        <v>0</v>
      </c>
      <c r="AD9492" s="3">
        <v>0</v>
      </c>
      <c r="AE9492" s="3">
        <v>0</v>
      </c>
      <c r="AF9492">
        <v>335842</v>
      </c>
      <c r="AG9492">
        <v>2</v>
      </c>
      <c r="AH9492"/>
    </row>
    <row r="9493" spans="1:34" x14ac:dyDescent="0.25">
      <c r="A9493" t="s">
        <v>14613</v>
      </c>
      <c r="B9493" t="s">
        <v>8510</v>
      </c>
      <c r="C9493" t="s">
        <v>19725</v>
      </c>
      <c r="D9493" t="s">
        <v>15676</v>
      </c>
      <c r="E9493" s="3">
        <v>142.18478260869566</v>
      </c>
      <c r="F9493" s="3">
        <f>Nurse[[#This Row],[Total Nurse Staff Hours]]/Nurse[[#This Row],[MDS Census]]</f>
        <v>2.792815533980582</v>
      </c>
      <c r="G9493" s="3">
        <f>Nurse[[#This Row],[Total Direct Care Staff Hours]]/Nurse[[#This Row],[MDS Census]]</f>
        <v>2.7112468465713624</v>
      </c>
      <c r="H9493" s="3">
        <f>Nurse[[#This Row],[Total RN Hours (w/ Admin, DON)]]/Nurse[[#This Row],[MDS Census]]</f>
        <v>0.28461585505695286</v>
      </c>
      <c r="I9493" s="3">
        <f>Nurse[[#This Row],[RN Hours (excl. Admin, DON)]]/Nurse[[#This Row],[MDS Census]]</f>
        <v>0.20304716764773337</v>
      </c>
      <c r="J9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0958695652173</v>
      </c>
      <c r="K9493" s="3">
        <f>SUM(Nurse[[#This Row],[RN Hours (excl. Admin, DON)]],Nurse[[#This Row],[LPN Hours (excl. Admin)]],Nurse[[#This Row],[CNA Hours]],Nurse[[#This Row],[NA TR Hours]],Nurse[[#This Row],[Med Aide/Tech Hours]])</f>
        <v>385.4980434782608</v>
      </c>
      <c r="L9493" s="3">
        <f>SUM(Nurse[[#This Row],[RN Hours (excl. Admin, DON)]],Nurse[[#This Row],[RN Admin Hours]],Nurse[[#This Row],[RN DON Hours]])</f>
        <v>40.468043478260874</v>
      </c>
      <c r="M9493" s="3">
        <v>28.870217391304351</v>
      </c>
      <c r="N9493" s="3">
        <v>7.2119565217391308</v>
      </c>
      <c r="O9493" s="3">
        <v>4.3858695652173916</v>
      </c>
      <c r="P9493" s="3">
        <f>SUM(Nurse[[#This Row],[LPN Hours (excl. Admin)]],Nurse[[#This Row],[LPN Admin Hours]])</f>
        <v>87.45663043478261</v>
      </c>
      <c r="Q9493" s="3">
        <v>87.45663043478261</v>
      </c>
      <c r="R9493" s="3">
        <v>0</v>
      </c>
      <c r="S9493" s="3">
        <f>SUM(Nurse[[#This Row],[CNA Hours]],Nurse[[#This Row],[NA TR Hours]],Nurse[[#This Row],[Med Aide/Tech Hours]])</f>
        <v>269.17119565217382</v>
      </c>
      <c r="T9493" s="3">
        <v>269.17119565217382</v>
      </c>
      <c r="U9493" s="3">
        <v>0</v>
      </c>
      <c r="V9493" s="3">
        <v>0</v>
      </c>
      <c r="W9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35869565217399</v>
      </c>
      <c r="X9493" s="3">
        <v>0</v>
      </c>
      <c r="Y9493" s="3">
        <v>0</v>
      </c>
      <c r="Z9493" s="3">
        <v>0</v>
      </c>
      <c r="AA9493" s="3">
        <v>5.9719565217391315</v>
      </c>
      <c r="AB9493" s="3">
        <v>0</v>
      </c>
      <c r="AC9493" s="3">
        <v>0.55163043478260865</v>
      </c>
      <c r="AD9493" s="3">
        <v>0</v>
      </c>
      <c r="AE9493" s="3">
        <v>0</v>
      </c>
      <c r="AF9493">
        <v>335486</v>
      </c>
      <c r="AG9493">
        <v>2</v>
      </c>
      <c r="AH9493"/>
    </row>
    <row r="9494" spans="1:34" x14ac:dyDescent="0.25">
      <c r="A9494" t="s">
        <v>14613</v>
      </c>
      <c r="B9494" t="s">
        <v>8451</v>
      </c>
      <c r="C9494" t="s">
        <v>19820</v>
      </c>
      <c r="D9494" t="s">
        <v>14694</v>
      </c>
      <c r="E9494" s="3">
        <v>44.804347826086953</v>
      </c>
      <c r="F9494" s="3">
        <f>Nurse[[#This Row],[Total Nurse Staff Hours]]/Nurse[[#This Row],[MDS Census]]</f>
        <v>3.5993474041727325</v>
      </c>
      <c r="G9494" s="3">
        <f>Nurse[[#This Row],[Total Direct Care Staff Hours]]/Nurse[[#This Row],[MDS Census]]</f>
        <v>3.3382872392042704</v>
      </c>
      <c r="H9494" s="3">
        <f>Nurse[[#This Row],[Total RN Hours (w/ Admin, DON)]]/Nurse[[#This Row],[MDS Census]]</f>
        <v>0.5729015041242117</v>
      </c>
      <c r="I9494" s="3">
        <f>Nurse[[#This Row],[RN Hours (excl. Admin, DON)]]/Nurse[[#This Row],[MDS Census]]</f>
        <v>0.35700145560407581</v>
      </c>
      <c r="J9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26641304347828</v>
      </c>
      <c r="K9494" s="3">
        <f>SUM(Nurse[[#This Row],[RN Hours (excl. Admin, DON)]],Nurse[[#This Row],[LPN Hours (excl. Admin)]],Nurse[[#This Row],[CNA Hours]],Nurse[[#This Row],[NA TR Hours]],Nurse[[#This Row],[Med Aide/Tech Hours]])</f>
        <v>149.56978260869568</v>
      </c>
      <c r="L9494" s="3">
        <f>SUM(Nurse[[#This Row],[RN Hours (excl. Admin, DON)]],Nurse[[#This Row],[RN Admin Hours]],Nurse[[#This Row],[RN DON Hours]])</f>
        <v>25.66847826086957</v>
      </c>
      <c r="M9494" s="3">
        <v>15.995217391304353</v>
      </c>
      <c r="N9494" s="3">
        <v>3.7085869565217386</v>
      </c>
      <c r="O9494" s="3">
        <v>5.9646739130434785</v>
      </c>
      <c r="P9494" s="3">
        <f>SUM(Nurse[[#This Row],[LPN Hours (excl. Admin)]],Nurse[[#This Row],[LPN Admin Hours]])</f>
        <v>40.235869565217392</v>
      </c>
      <c r="Q9494" s="3">
        <v>38.212499999999999</v>
      </c>
      <c r="R9494" s="3">
        <v>2.0233695652173909</v>
      </c>
      <c r="S9494" s="3">
        <f>SUM(Nurse[[#This Row],[CNA Hours]],Nurse[[#This Row],[NA TR Hours]],Nurse[[#This Row],[Med Aide/Tech Hours]])</f>
        <v>95.362065217391319</v>
      </c>
      <c r="T9494" s="3">
        <v>95.362065217391319</v>
      </c>
      <c r="U9494" s="3">
        <v>0</v>
      </c>
      <c r="V9494" s="3">
        <v>0</v>
      </c>
      <c r="W9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94" s="3">
        <v>0</v>
      </c>
      <c r="Y9494" s="3">
        <v>0</v>
      </c>
      <c r="Z9494" s="3">
        <v>0</v>
      </c>
      <c r="AA9494" s="3">
        <v>0</v>
      </c>
      <c r="AB9494" s="3">
        <v>0</v>
      </c>
      <c r="AC9494" s="3">
        <v>0</v>
      </c>
      <c r="AD9494" s="3">
        <v>0</v>
      </c>
      <c r="AE9494" s="3">
        <v>0</v>
      </c>
      <c r="AF9494">
        <v>335407</v>
      </c>
      <c r="AG9494">
        <v>2</v>
      </c>
      <c r="AH9494"/>
    </row>
    <row r="9495" spans="1:34" x14ac:dyDescent="0.25">
      <c r="A9495" t="s">
        <v>14613</v>
      </c>
      <c r="B9495" t="s">
        <v>8433</v>
      </c>
      <c r="C9495" t="s">
        <v>19731</v>
      </c>
      <c r="D9495" t="s">
        <v>15681</v>
      </c>
      <c r="E9495" s="3">
        <v>156.58695652173913</v>
      </c>
      <c r="F9495" s="3">
        <f>Nurse[[#This Row],[Total Nurse Staff Hours]]/Nurse[[#This Row],[MDS Census]]</f>
        <v>3.4823858114674442</v>
      </c>
      <c r="G9495" s="3">
        <f>Nurse[[#This Row],[Total Direct Care Staff Hours]]/Nurse[[#This Row],[MDS Census]]</f>
        <v>3.3361620158267389</v>
      </c>
      <c r="H9495" s="3">
        <f>Nurse[[#This Row],[Total RN Hours (w/ Admin, DON)]]/Nurse[[#This Row],[MDS Census]]</f>
        <v>0.83720324864639728</v>
      </c>
      <c r="I9495" s="3">
        <f>Nurse[[#This Row],[RN Hours (excl. Admin, DON)]]/Nurse[[#This Row],[MDS Census]]</f>
        <v>0.69097945300569208</v>
      </c>
      <c r="J9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5.29619565217388</v>
      </c>
      <c r="K9495" s="3">
        <f>SUM(Nurse[[#This Row],[RN Hours (excl. Admin, DON)]],Nurse[[#This Row],[LPN Hours (excl. Admin)]],Nurse[[#This Row],[CNA Hours]],Nurse[[#This Row],[NA TR Hours]],Nurse[[#This Row],[Med Aide/Tech Hours]])</f>
        <v>522.39945652173913</v>
      </c>
      <c r="L9495" s="3">
        <f>SUM(Nurse[[#This Row],[RN Hours (excl. Admin, DON)]],Nurse[[#This Row],[RN Admin Hours]],Nurse[[#This Row],[RN DON Hours]])</f>
        <v>131.09510869565216</v>
      </c>
      <c r="M9495" s="3">
        <v>108.19836956521739</v>
      </c>
      <c r="N9495" s="3">
        <v>12.951086956521738</v>
      </c>
      <c r="O9495" s="3">
        <v>9.945652173913043</v>
      </c>
      <c r="P9495" s="3">
        <f>SUM(Nurse[[#This Row],[LPN Hours (excl. Admin)]],Nurse[[#This Row],[LPN Admin Hours]])</f>
        <v>50.285326086956523</v>
      </c>
      <c r="Q9495" s="3">
        <v>50.285326086956523</v>
      </c>
      <c r="R9495" s="3">
        <v>0</v>
      </c>
      <c r="S9495" s="3">
        <f>SUM(Nurse[[#This Row],[CNA Hours]],Nurse[[#This Row],[NA TR Hours]],Nurse[[#This Row],[Med Aide/Tech Hours]])</f>
        <v>363.91576086956519</v>
      </c>
      <c r="T9495" s="3">
        <v>357.79076086956519</v>
      </c>
      <c r="U9495" s="3">
        <v>6.125</v>
      </c>
      <c r="V9495" s="3">
        <v>0</v>
      </c>
      <c r="W9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0.04619565217391</v>
      </c>
      <c r="X9495" s="3">
        <v>57.491847826086953</v>
      </c>
      <c r="Y9495" s="3">
        <v>5.0081521739130439</v>
      </c>
      <c r="Z9495" s="3">
        <v>0</v>
      </c>
      <c r="AA9495" s="3">
        <v>9.1358695652173907</v>
      </c>
      <c r="AB9495" s="3">
        <v>0</v>
      </c>
      <c r="AC9495" s="3">
        <v>112.28532608695652</v>
      </c>
      <c r="AD9495" s="3">
        <v>6.125</v>
      </c>
      <c r="AE9495" s="3">
        <v>0</v>
      </c>
      <c r="AF9495">
        <v>335387</v>
      </c>
      <c r="AG9495">
        <v>2</v>
      </c>
      <c r="AH9495"/>
    </row>
    <row r="9496" spans="1:34" x14ac:dyDescent="0.25">
      <c r="A9496" t="s">
        <v>14613</v>
      </c>
      <c r="B9496" t="s">
        <v>8615</v>
      </c>
      <c r="C9496" t="s">
        <v>19864</v>
      </c>
      <c r="D9496" t="s">
        <v>14723</v>
      </c>
      <c r="E9496" s="3">
        <v>107.59782608695652</v>
      </c>
      <c r="F9496" s="3">
        <f>Nurse[[#This Row],[Total Nurse Staff Hours]]/Nurse[[#This Row],[MDS Census]]</f>
        <v>2.7155520759672696</v>
      </c>
      <c r="G9496" s="3">
        <f>Nurse[[#This Row],[Total Direct Care Staff Hours]]/Nurse[[#This Row],[MDS Census]]</f>
        <v>2.6646378422062833</v>
      </c>
      <c r="H9496" s="3">
        <f>Nurse[[#This Row],[Total RN Hours (w/ Admin, DON)]]/Nurse[[#This Row],[MDS Census]]</f>
        <v>0.40918274573189212</v>
      </c>
      <c r="I9496" s="3">
        <f>Nurse[[#This Row],[RN Hours (excl. Admin, DON)]]/Nurse[[#This Row],[MDS Census]]</f>
        <v>0.35826851197090614</v>
      </c>
      <c r="J9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1875</v>
      </c>
      <c r="K9496" s="3">
        <f>SUM(Nurse[[#This Row],[RN Hours (excl. Admin, DON)]],Nurse[[#This Row],[LPN Hours (excl. Admin)]],Nurse[[#This Row],[CNA Hours]],Nurse[[#This Row],[NA TR Hours]],Nurse[[#This Row],[Med Aide/Tech Hours]])</f>
        <v>286.70923913043475</v>
      </c>
      <c r="L9496" s="3">
        <f>SUM(Nurse[[#This Row],[RN Hours (excl. Admin, DON)]],Nurse[[#This Row],[RN Admin Hours]],Nurse[[#This Row],[RN DON Hours]])</f>
        <v>44.027173913043477</v>
      </c>
      <c r="M9496" s="3">
        <v>38.548913043478258</v>
      </c>
      <c r="N9496" s="3">
        <v>0</v>
      </c>
      <c r="O9496" s="3">
        <v>5.4782608695652177</v>
      </c>
      <c r="P9496" s="3">
        <f>SUM(Nurse[[#This Row],[LPN Hours (excl. Admin)]],Nurse[[#This Row],[LPN Admin Hours]])</f>
        <v>109.30978260869566</v>
      </c>
      <c r="Q9496" s="3">
        <v>109.30978260869566</v>
      </c>
      <c r="R9496" s="3">
        <v>0</v>
      </c>
      <c r="S9496" s="3">
        <f>SUM(Nurse[[#This Row],[CNA Hours]],Nurse[[#This Row],[NA TR Hours]],Nurse[[#This Row],[Med Aide/Tech Hours]])</f>
        <v>138.85054347826087</v>
      </c>
      <c r="T9496" s="3">
        <v>138.85054347826087</v>
      </c>
      <c r="U9496" s="3">
        <v>0</v>
      </c>
      <c r="V9496" s="3">
        <v>0</v>
      </c>
      <c r="W9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755434782608695</v>
      </c>
      <c r="X9496" s="3">
        <v>4.8369565217391308</v>
      </c>
      <c r="Y9496" s="3">
        <v>0</v>
      </c>
      <c r="Z9496" s="3">
        <v>0</v>
      </c>
      <c r="AA9496" s="3">
        <v>15.442934782608695</v>
      </c>
      <c r="AB9496" s="3">
        <v>0</v>
      </c>
      <c r="AC9496" s="3">
        <v>38.475543478260867</v>
      </c>
      <c r="AD9496" s="3">
        <v>0</v>
      </c>
      <c r="AE9496" s="3">
        <v>0</v>
      </c>
      <c r="AF9496">
        <v>335632</v>
      </c>
      <c r="AG9496">
        <v>2</v>
      </c>
      <c r="AH9496"/>
    </row>
    <row r="9497" spans="1:34" x14ac:dyDescent="0.25">
      <c r="A9497" t="s">
        <v>14613</v>
      </c>
      <c r="B9497" t="s">
        <v>8361</v>
      </c>
      <c r="C9497" t="s">
        <v>16744</v>
      </c>
      <c r="D9497" t="s">
        <v>15682</v>
      </c>
      <c r="E9497" s="3">
        <v>148.4891304347826</v>
      </c>
      <c r="F9497" s="3">
        <f>Nurse[[#This Row],[Total Nurse Staff Hours]]/Nurse[[#This Row],[MDS Census]]</f>
        <v>3.8627391845399313</v>
      </c>
      <c r="G9497" s="3">
        <f>Nurse[[#This Row],[Total Direct Care Staff Hours]]/Nurse[[#This Row],[MDS Census]]</f>
        <v>3.7100417246175246</v>
      </c>
      <c r="H9497" s="3">
        <f>Nurse[[#This Row],[Total RN Hours (w/ Admin, DON)]]/Nurse[[#This Row],[MDS Census]]</f>
        <v>0.71405021594319595</v>
      </c>
      <c r="I9497" s="3">
        <f>Nurse[[#This Row],[RN Hours (excl. Admin, DON)]]/Nurse[[#This Row],[MDS Census]]</f>
        <v>0.56135275602078905</v>
      </c>
      <c r="J9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3.57478260869561</v>
      </c>
      <c r="K9497" s="3">
        <f>SUM(Nurse[[#This Row],[RN Hours (excl. Admin, DON)]],Nurse[[#This Row],[LPN Hours (excl. Admin)]],Nurse[[#This Row],[CNA Hours]],Nurse[[#This Row],[NA TR Hours]],Nurse[[#This Row],[Med Aide/Tech Hours]])</f>
        <v>550.90086956521736</v>
      </c>
      <c r="L9497" s="3">
        <f>SUM(Nurse[[#This Row],[RN Hours (excl. Admin, DON)]],Nurse[[#This Row],[RN Admin Hours]],Nurse[[#This Row],[RN DON Hours]])</f>
        <v>106.02869565217391</v>
      </c>
      <c r="M9497" s="3">
        <v>83.354782608695643</v>
      </c>
      <c r="N9497" s="3">
        <v>20.684782608695652</v>
      </c>
      <c r="O9497" s="3">
        <v>1.9891304347826086</v>
      </c>
      <c r="P9497" s="3">
        <f>SUM(Nurse[[#This Row],[LPN Hours (excl. Admin)]],Nurse[[#This Row],[LPN Admin Hours]])</f>
        <v>107.89391304347828</v>
      </c>
      <c r="Q9497" s="3">
        <v>107.89391304347828</v>
      </c>
      <c r="R9497" s="3">
        <v>0</v>
      </c>
      <c r="S9497" s="3">
        <f>SUM(Nurse[[#This Row],[CNA Hours]],Nurse[[#This Row],[NA TR Hours]],Nurse[[#This Row],[Med Aide/Tech Hours]])</f>
        <v>359.6521739130435</v>
      </c>
      <c r="T9497" s="3">
        <v>359.6521739130435</v>
      </c>
      <c r="U9497" s="3">
        <v>0</v>
      </c>
      <c r="V9497" s="3">
        <v>0</v>
      </c>
      <c r="W9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86739130434785</v>
      </c>
      <c r="X9497" s="3">
        <v>11.229782608695654</v>
      </c>
      <c r="Y9497" s="3">
        <v>0</v>
      </c>
      <c r="Z9497" s="3">
        <v>0</v>
      </c>
      <c r="AA9497" s="3">
        <v>3.556956521739131</v>
      </c>
      <c r="AB9497" s="3">
        <v>0</v>
      </c>
      <c r="AC9497" s="3">
        <v>0</v>
      </c>
      <c r="AD9497" s="3">
        <v>0</v>
      </c>
      <c r="AE9497" s="3">
        <v>0</v>
      </c>
      <c r="AF9497">
        <v>335285</v>
      </c>
      <c r="AG9497">
        <v>2</v>
      </c>
      <c r="AH9497"/>
    </row>
    <row r="9498" spans="1:34" x14ac:dyDescent="0.25">
      <c r="A9498" t="s">
        <v>14613</v>
      </c>
      <c r="B9498" t="s">
        <v>8580</v>
      </c>
      <c r="C9498" t="s">
        <v>19725</v>
      </c>
      <c r="D9498" t="s">
        <v>15676</v>
      </c>
      <c r="E9498" s="3">
        <v>470.11956521739131</v>
      </c>
      <c r="F9498" s="3">
        <f>Nurse[[#This Row],[Total Nurse Staff Hours]]/Nurse[[#This Row],[MDS Census]]</f>
        <v>3.0830859402094744</v>
      </c>
      <c r="G9498" s="3">
        <f>Nurse[[#This Row],[Total Direct Care Staff Hours]]/Nurse[[#This Row],[MDS Census]]</f>
        <v>3.0714677117292082</v>
      </c>
      <c r="H9498" s="3">
        <f>Nurse[[#This Row],[Total RN Hours (w/ Admin, DON)]]/Nurse[[#This Row],[MDS Census]]</f>
        <v>0.4924905782525259</v>
      </c>
      <c r="I9498" s="3">
        <f>Nurse[[#This Row],[RN Hours (excl. Admin, DON)]]/Nurse[[#This Row],[MDS Census]]</f>
        <v>0.48087234977225957</v>
      </c>
      <c r="J9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9.4190217391301</v>
      </c>
      <c r="K9498" s="3">
        <f>SUM(Nurse[[#This Row],[RN Hours (excl. Admin, DON)]],Nurse[[#This Row],[LPN Hours (excl. Admin)]],Nurse[[#This Row],[CNA Hours]],Nurse[[#This Row],[NA TR Hours]],Nurse[[#This Row],[Med Aide/Tech Hours]])</f>
        <v>1443.9570652173911</v>
      </c>
      <c r="L9498" s="3">
        <f>SUM(Nurse[[#This Row],[RN Hours (excl. Admin, DON)]],Nurse[[#This Row],[RN Admin Hours]],Nurse[[#This Row],[RN DON Hours]])</f>
        <v>231.52945652173912</v>
      </c>
      <c r="M9498" s="3">
        <v>226.0675</v>
      </c>
      <c r="N9498" s="3">
        <v>0</v>
      </c>
      <c r="O9498" s="3">
        <v>5.4619565217391308</v>
      </c>
      <c r="P9498" s="3">
        <f>SUM(Nurse[[#This Row],[LPN Hours (excl. Admin)]],Nurse[[#This Row],[LPN Admin Hours]])</f>
        <v>284.77391304347822</v>
      </c>
      <c r="Q9498" s="3">
        <v>284.77391304347822</v>
      </c>
      <c r="R9498" s="3">
        <v>0</v>
      </c>
      <c r="S9498" s="3">
        <f>SUM(Nurse[[#This Row],[CNA Hours]],Nurse[[#This Row],[NA TR Hours]],Nurse[[#This Row],[Med Aide/Tech Hours]])</f>
        <v>933.11565217391285</v>
      </c>
      <c r="T9498" s="3">
        <v>933.11565217391285</v>
      </c>
      <c r="U9498" s="3">
        <v>0</v>
      </c>
      <c r="V9498" s="3">
        <v>0</v>
      </c>
      <c r="W9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0.14934782608691</v>
      </c>
      <c r="X9498" s="3">
        <v>56.679999999999986</v>
      </c>
      <c r="Y9498" s="3">
        <v>0</v>
      </c>
      <c r="Z9498" s="3">
        <v>0</v>
      </c>
      <c r="AA9498" s="3">
        <v>69.365978260869568</v>
      </c>
      <c r="AB9498" s="3">
        <v>0</v>
      </c>
      <c r="AC9498" s="3">
        <v>354.10336956521735</v>
      </c>
      <c r="AD9498" s="3">
        <v>0</v>
      </c>
      <c r="AE9498" s="3">
        <v>0</v>
      </c>
      <c r="AF9498">
        <v>335581</v>
      </c>
      <c r="AG9498">
        <v>2</v>
      </c>
      <c r="AH9498"/>
    </row>
    <row r="9499" spans="1:34" x14ac:dyDescent="0.25">
      <c r="A9499" t="s">
        <v>14613</v>
      </c>
      <c r="B9499" t="s">
        <v>8541</v>
      </c>
      <c r="C9499" t="s">
        <v>19835</v>
      </c>
      <c r="D9499" t="s">
        <v>15071</v>
      </c>
      <c r="E9499" s="3">
        <v>70.652173913043484</v>
      </c>
      <c r="F9499" s="3">
        <f>Nurse[[#This Row],[Total Nurse Staff Hours]]/Nurse[[#This Row],[MDS Census]]</f>
        <v>2.7772338461538459</v>
      </c>
      <c r="G9499" s="3">
        <f>Nurse[[#This Row],[Total Direct Care Staff Hours]]/Nurse[[#This Row],[MDS Census]]</f>
        <v>2.7045799999999995</v>
      </c>
      <c r="H9499" s="3">
        <f>Nurse[[#This Row],[Total RN Hours (w/ Admin, DON)]]/Nurse[[#This Row],[MDS Census]]</f>
        <v>0.48070461538461529</v>
      </c>
      <c r="I9499" s="3">
        <f>Nurse[[#This Row],[RN Hours (excl. Admin, DON)]]/Nurse[[#This Row],[MDS Census]]</f>
        <v>0.40805076923076911</v>
      </c>
      <c r="J9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21760869565219</v>
      </c>
      <c r="K9499" s="3">
        <f>SUM(Nurse[[#This Row],[RN Hours (excl. Admin, DON)]],Nurse[[#This Row],[LPN Hours (excl. Admin)]],Nurse[[#This Row],[CNA Hours]],Nurse[[#This Row],[NA TR Hours]],Nurse[[#This Row],[Med Aide/Tech Hours]])</f>
        <v>191.08445652173913</v>
      </c>
      <c r="L9499" s="3">
        <f>SUM(Nurse[[#This Row],[RN Hours (excl. Admin, DON)]],Nurse[[#This Row],[RN Admin Hours]],Nurse[[#This Row],[RN DON Hours]])</f>
        <v>33.962826086956518</v>
      </c>
      <c r="M9499" s="3">
        <v>28.829673913043472</v>
      </c>
      <c r="N9499" s="3">
        <v>0</v>
      </c>
      <c r="O9499" s="3">
        <v>5.1331521739130439</v>
      </c>
      <c r="P9499" s="3">
        <f>SUM(Nurse[[#This Row],[LPN Hours (excl. Admin)]],Nurse[[#This Row],[LPN Admin Hours]])</f>
        <v>49.362173913043485</v>
      </c>
      <c r="Q9499" s="3">
        <v>49.362173913043485</v>
      </c>
      <c r="R9499" s="3">
        <v>0</v>
      </c>
      <c r="S9499" s="3">
        <f>SUM(Nurse[[#This Row],[CNA Hours]],Nurse[[#This Row],[NA TR Hours]],Nurse[[#This Row],[Med Aide/Tech Hours]])</f>
        <v>112.89260869565219</v>
      </c>
      <c r="T9499" s="3">
        <v>112.89260869565219</v>
      </c>
      <c r="U9499" s="3">
        <v>0</v>
      </c>
      <c r="V9499" s="3">
        <v>0</v>
      </c>
      <c r="W9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0891304347826</v>
      </c>
      <c r="X9499" s="3">
        <v>0</v>
      </c>
      <c r="Y9499" s="3">
        <v>0</v>
      </c>
      <c r="Z9499" s="3">
        <v>0</v>
      </c>
      <c r="AA9499" s="3">
        <v>4.9974999999999996</v>
      </c>
      <c r="AB9499" s="3">
        <v>0</v>
      </c>
      <c r="AC9499" s="3">
        <v>6.7114130434782604</v>
      </c>
      <c r="AD9499" s="3">
        <v>0</v>
      </c>
      <c r="AE9499" s="3">
        <v>0</v>
      </c>
      <c r="AF9499">
        <v>335528</v>
      </c>
      <c r="AG9499">
        <v>2</v>
      </c>
      <c r="AH9499"/>
    </row>
    <row r="9500" spans="1:34" x14ac:dyDescent="0.25">
      <c r="A9500" t="s">
        <v>14613</v>
      </c>
      <c r="B9500" t="s">
        <v>8588</v>
      </c>
      <c r="C9500" t="s">
        <v>17936</v>
      </c>
      <c r="D9500" t="s">
        <v>15701</v>
      </c>
      <c r="E9500" s="3">
        <v>35.391304347826086</v>
      </c>
      <c r="F9500" s="3">
        <f>Nurse[[#This Row],[Total Nurse Staff Hours]]/Nurse[[#This Row],[MDS Census]]</f>
        <v>2.7514342751842755</v>
      </c>
      <c r="G9500" s="3">
        <f>Nurse[[#This Row],[Total Direct Care Staff Hours]]/Nurse[[#This Row],[MDS Census]]</f>
        <v>2.5141001228501234</v>
      </c>
      <c r="H9500" s="3">
        <f>Nurse[[#This Row],[Total RN Hours (w/ Admin, DON)]]/Nurse[[#This Row],[MDS Census]]</f>
        <v>0.60358108108108111</v>
      </c>
      <c r="I9500" s="3">
        <f>Nurse[[#This Row],[RN Hours (excl. Admin, DON)]]/Nurse[[#This Row],[MDS Census]]</f>
        <v>0.36624692874692877</v>
      </c>
      <c r="J9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376847826086973</v>
      </c>
      <c r="K9500" s="3">
        <f>SUM(Nurse[[#This Row],[RN Hours (excl. Admin, DON)]],Nurse[[#This Row],[LPN Hours (excl. Admin)]],Nurse[[#This Row],[CNA Hours]],Nurse[[#This Row],[NA TR Hours]],Nurse[[#This Row],[Med Aide/Tech Hours]])</f>
        <v>88.977282608695674</v>
      </c>
      <c r="L9500" s="3">
        <f>SUM(Nurse[[#This Row],[RN Hours (excl. Admin, DON)]],Nurse[[#This Row],[RN Admin Hours]],Nurse[[#This Row],[RN DON Hours]])</f>
        <v>21.361521739130435</v>
      </c>
      <c r="M9500" s="3">
        <v>12.961956521739131</v>
      </c>
      <c r="N9500" s="3">
        <v>3.7039130434782606</v>
      </c>
      <c r="O9500" s="3">
        <v>4.6956521739130439</v>
      </c>
      <c r="P9500" s="3">
        <f>SUM(Nurse[[#This Row],[LPN Hours (excl. Admin)]],Nurse[[#This Row],[LPN Admin Hours]])</f>
        <v>18.008695652173923</v>
      </c>
      <c r="Q9500" s="3">
        <v>18.008695652173923</v>
      </c>
      <c r="R9500" s="3">
        <v>0</v>
      </c>
      <c r="S9500" s="3">
        <f>SUM(Nurse[[#This Row],[CNA Hours]],Nurse[[#This Row],[NA TR Hours]],Nurse[[#This Row],[Med Aide/Tech Hours]])</f>
        <v>58.006630434782615</v>
      </c>
      <c r="T9500" s="3">
        <v>58.006630434782615</v>
      </c>
      <c r="U9500" s="3">
        <v>0</v>
      </c>
      <c r="V9500" s="3">
        <v>0</v>
      </c>
      <c r="W9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4510869565217395</v>
      </c>
      <c r="X9500" s="3">
        <v>0.84510869565217395</v>
      </c>
      <c r="Y9500" s="3">
        <v>0</v>
      </c>
      <c r="Z9500" s="3">
        <v>0</v>
      </c>
      <c r="AA9500" s="3">
        <v>0</v>
      </c>
      <c r="AB9500" s="3">
        <v>0</v>
      </c>
      <c r="AC9500" s="3">
        <v>0</v>
      </c>
      <c r="AD9500" s="3">
        <v>0</v>
      </c>
      <c r="AE9500" s="3">
        <v>0</v>
      </c>
      <c r="AF9500">
        <v>335590</v>
      </c>
      <c r="AG9500">
        <v>2</v>
      </c>
      <c r="AH9500"/>
    </row>
    <row r="9501" spans="1:34" x14ac:dyDescent="0.25">
      <c r="A9501" t="s">
        <v>14613</v>
      </c>
      <c r="B9501" t="s">
        <v>8463</v>
      </c>
      <c r="C9501" t="s">
        <v>17783</v>
      </c>
      <c r="D9501" t="s">
        <v>15414</v>
      </c>
      <c r="E9501" s="3">
        <v>155.05434782608697</v>
      </c>
      <c r="F9501" s="3">
        <f>Nurse[[#This Row],[Total Nurse Staff Hours]]/Nurse[[#This Row],[MDS Census]]</f>
        <v>2.85</v>
      </c>
      <c r="G9501" s="3">
        <f>Nurse[[#This Row],[Total Direct Care Staff Hours]]/Nurse[[#This Row],[MDS Census]]</f>
        <v>2.8185944619698557</v>
      </c>
      <c r="H9501" s="3">
        <f>Nurse[[#This Row],[Total RN Hours (w/ Admin, DON)]]/Nurse[[#This Row],[MDS Census]]</f>
        <v>0.26286365229582898</v>
      </c>
      <c r="I9501" s="3">
        <f>Nurse[[#This Row],[RN Hours (excl. Admin, DON)]]/Nurse[[#This Row],[MDS Census]]</f>
        <v>0.23145811426568524</v>
      </c>
      <c r="J9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90489130434787</v>
      </c>
      <c r="K9501" s="3">
        <f>SUM(Nurse[[#This Row],[RN Hours (excl. Admin, DON)]],Nurse[[#This Row],[LPN Hours (excl. Admin)]],Nurse[[#This Row],[CNA Hours]],Nurse[[#This Row],[NA TR Hours]],Nurse[[#This Row],[Med Aide/Tech Hours]])</f>
        <v>437.0353260869565</v>
      </c>
      <c r="L9501" s="3">
        <f>SUM(Nurse[[#This Row],[RN Hours (excl. Admin, DON)]],Nurse[[#This Row],[RN Admin Hours]],Nurse[[#This Row],[RN DON Hours]])</f>
        <v>40.758152173913047</v>
      </c>
      <c r="M9501" s="3">
        <v>35.888586956521742</v>
      </c>
      <c r="N9501" s="3">
        <v>0</v>
      </c>
      <c r="O9501" s="3">
        <v>4.8695652173913047</v>
      </c>
      <c r="P9501" s="3">
        <f>SUM(Nurse[[#This Row],[LPN Hours (excl. Admin)]],Nurse[[#This Row],[LPN Admin Hours]])</f>
        <v>156.375</v>
      </c>
      <c r="Q9501" s="3">
        <v>156.375</v>
      </c>
      <c r="R9501" s="3">
        <v>0</v>
      </c>
      <c r="S9501" s="3">
        <f>SUM(Nurse[[#This Row],[CNA Hours]],Nurse[[#This Row],[NA TR Hours]],Nurse[[#This Row],[Med Aide/Tech Hours]])</f>
        <v>244.77173913043478</v>
      </c>
      <c r="T9501" s="3">
        <v>244.77173913043478</v>
      </c>
      <c r="U9501" s="3">
        <v>0</v>
      </c>
      <c r="V9501" s="3">
        <v>0</v>
      </c>
      <c r="W9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92119565217391</v>
      </c>
      <c r="X9501" s="3">
        <v>2.7934782608695654</v>
      </c>
      <c r="Y9501" s="3">
        <v>0</v>
      </c>
      <c r="Z9501" s="3">
        <v>0</v>
      </c>
      <c r="AA9501" s="3">
        <v>43.345108695652172</v>
      </c>
      <c r="AB9501" s="3">
        <v>0</v>
      </c>
      <c r="AC9501" s="3">
        <v>60.782608695652172</v>
      </c>
      <c r="AD9501" s="3">
        <v>0</v>
      </c>
      <c r="AE9501" s="3">
        <v>0</v>
      </c>
      <c r="AF9501">
        <v>335423</v>
      </c>
      <c r="AG9501">
        <v>2</v>
      </c>
      <c r="AH9501"/>
    </row>
    <row r="9502" spans="1:34" x14ac:dyDescent="0.25">
      <c r="A9502" t="s">
        <v>14613</v>
      </c>
      <c r="B9502" t="s">
        <v>8553</v>
      </c>
      <c r="C9502" t="s">
        <v>19840</v>
      </c>
      <c r="D9502" t="s">
        <v>15028</v>
      </c>
      <c r="E9502" s="3">
        <v>109.09782608695652</v>
      </c>
      <c r="F9502" s="3">
        <f>Nurse[[#This Row],[Total Nurse Staff Hours]]/Nurse[[#This Row],[MDS Census]]</f>
        <v>2.5804254259240809</v>
      </c>
      <c r="G9502" s="3">
        <f>Nurse[[#This Row],[Total Direct Care Staff Hours]]/Nurse[[#This Row],[MDS Census]]</f>
        <v>2.4299113280860811</v>
      </c>
      <c r="H9502" s="3">
        <f>Nurse[[#This Row],[Total RN Hours (w/ Admin, DON)]]/Nurse[[#This Row],[MDS Census]]</f>
        <v>0.44690544983560809</v>
      </c>
      <c r="I9502" s="3">
        <f>Nurse[[#This Row],[RN Hours (excl. Admin, DON)]]/Nurse[[#This Row],[MDS Census]]</f>
        <v>0.32598186709176036</v>
      </c>
      <c r="J9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51880434782606</v>
      </c>
      <c r="K9502" s="3">
        <f>SUM(Nurse[[#This Row],[RN Hours (excl. Admin, DON)]],Nurse[[#This Row],[LPN Hours (excl. Admin)]],Nurse[[#This Row],[CNA Hours]],Nurse[[#This Row],[NA TR Hours]],Nurse[[#This Row],[Med Aide/Tech Hours]])</f>
        <v>265.09804347826082</v>
      </c>
      <c r="L9502" s="3">
        <f>SUM(Nurse[[#This Row],[RN Hours (excl. Admin, DON)]],Nurse[[#This Row],[RN Admin Hours]],Nurse[[#This Row],[RN DON Hours]])</f>
        <v>48.75641304347824</v>
      </c>
      <c r="M9502" s="3">
        <v>35.563913043478244</v>
      </c>
      <c r="N9502" s="3">
        <v>9.0919565217391298</v>
      </c>
      <c r="O9502" s="3">
        <v>4.1005434782608692</v>
      </c>
      <c r="P9502" s="3">
        <f>SUM(Nurse[[#This Row],[LPN Hours (excl. Admin)]],Nurse[[#This Row],[LPN Admin Hours]])</f>
        <v>84.47282608695653</v>
      </c>
      <c r="Q9502" s="3">
        <v>81.244565217391312</v>
      </c>
      <c r="R9502" s="3">
        <v>3.2282608695652173</v>
      </c>
      <c r="S9502" s="3">
        <f>SUM(Nurse[[#This Row],[CNA Hours]],Nurse[[#This Row],[NA TR Hours]],Nurse[[#This Row],[Med Aide/Tech Hours]])</f>
        <v>148.28956521739133</v>
      </c>
      <c r="T9502" s="3">
        <v>116.81130434782609</v>
      </c>
      <c r="U9502" s="3">
        <v>31.478260869565219</v>
      </c>
      <c r="V9502" s="3">
        <v>0</v>
      </c>
      <c r="W9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858695652173913</v>
      </c>
      <c r="X9502" s="3">
        <v>0</v>
      </c>
      <c r="Y9502" s="3">
        <v>0</v>
      </c>
      <c r="Z9502" s="3">
        <v>0</v>
      </c>
      <c r="AA9502" s="3">
        <v>0.23641304347826086</v>
      </c>
      <c r="AB9502" s="3">
        <v>0</v>
      </c>
      <c r="AC9502" s="3">
        <v>0.14945652173913043</v>
      </c>
      <c r="AD9502" s="3">
        <v>0</v>
      </c>
      <c r="AE9502" s="3">
        <v>0</v>
      </c>
      <c r="AF9502">
        <v>335546</v>
      </c>
      <c r="AG9502">
        <v>2</v>
      </c>
      <c r="AH9502"/>
    </row>
    <row r="9503" spans="1:34" x14ac:dyDescent="0.25">
      <c r="A9503" t="s">
        <v>14613</v>
      </c>
      <c r="B9503" t="s">
        <v>8367</v>
      </c>
      <c r="C9503" t="s">
        <v>19746</v>
      </c>
      <c r="D9503" t="s">
        <v>15681</v>
      </c>
      <c r="E9503" s="3">
        <v>170.53260869565219</v>
      </c>
      <c r="F9503" s="3">
        <f>Nurse[[#This Row],[Total Nurse Staff Hours]]/Nurse[[#This Row],[MDS Census]]</f>
        <v>3.4732455860794178</v>
      </c>
      <c r="G9503" s="3">
        <f>Nurse[[#This Row],[Total Direct Care Staff Hours]]/Nurse[[#This Row],[MDS Census]]</f>
        <v>3.3496558098030467</v>
      </c>
      <c r="H9503" s="3">
        <f>Nurse[[#This Row],[Total RN Hours (w/ Admin, DON)]]/Nurse[[#This Row],[MDS Census]]</f>
        <v>0.54751736885716096</v>
      </c>
      <c r="I9503" s="3">
        <f>Nurse[[#This Row],[RN Hours (excl. Admin, DON)]]/Nurse[[#This Row],[MDS Census]]</f>
        <v>0.42392759258078905</v>
      </c>
      <c r="J9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2.30163043478251</v>
      </c>
      <c r="K9503" s="3">
        <f>SUM(Nurse[[#This Row],[RN Hours (excl. Admin, DON)]],Nurse[[#This Row],[LPN Hours (excl. Admin)]],Nurse[[#This Row],[CNA Hours]],Nurse[[#This Row],[NA TR Hours]],Nurse[[#This Row],[Med Aide/Tech Hours]])</f>
        <v>571.22554347826087</v>
      </c>
      <c r="L9503" s="3">
        <f>SUM(Nurse[[#This Row],[RN Hours (excl. Admin, DON)]],Nurse[[#This Row],[RN Admin Hours]],Nurse[[#This Row],[RN DON Hours]])</f>
        <v>93.369565217391298</v>
      </c>
      <c r="M9503" s="3">
        <v>72.293478260869563</v>
      </c>
      <c r="N9503" s="3">
        <v>15.510869565217391</v>
      </c>
      <c r="O9503" s="3">
        <v>5.5652173913043477</v>
      </c>
      <c r="P9503" s="3">
        <f>SUM(Nurse[[#This Row],[LPN Hours (excl. Admin)]],Nurse[[#This Row],[LPN Admin Hours]])</f>
        <v>113.37771739130434</v>
      </c>
      <c r="Q9503" s="3">
        <v>113.37771739130434</v>
      </c>
      <c r="R9503" s="3">
        <v>0</v>
      </c>
      <c r="S9503" s="3">
        <f>SUM(Nurse[[#This Row],[CNA Hours]],Nurse[[#This Row],[NA TR Hours]],Nurse[[#This Row],[Med Aide/Tech Hours]])</f>
        <v>385.55434782608694</v>
      </c>
      <c r="T9503" s="3">
        <v>385.55434782608694</v>
      </c>
      <c r="U9503" s="3">
        <v>0</v>
      </c>
      <c r="V9503" s="3">
        <v>0</v>
      </c>
      <c r="W9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78804347826087</v>
      </c>
      <c r="X9503" s="3">
        <v>0.11413043478260869</v>
      </c>
      <c r="Y9503" s="3">
        <v>0</v>
      </c>
      <c r="Z9503" s="3">
        <v>0</v>
      </c>
      <c r="AA9503" s="3">
        <v>28.771739130434781</v>
      </c>
      <c r="AB9503" s="3">
        <v>0</v>
      </c>
      <c r="AC9503" s="3">
        <v>83.902173913043484</v>
      </c>
      <c r="AD9503" s="3">
        <v>0</v>
      </c>
      <c r="AE9503" s="3">
        <v>0</v>
      </c>
      <c r="AF9503">
        <v>335292</v>
      </c>
      <c r="AG9503">
        <v>2</v>
      </c>
      <c r="AH9503"/>
    </row>
    <row r="9504" spans="1:34" x14ac:dyDescent="0.25">
      <c r="A9504" t="s">
        <v>14613</v>
      </c>
      <c r="B9504" t="s">
        <v>8582</v>
      </c>
      <c r="C9504" t="s">
        <v>19725</v>
      </c>
      <c r="D9504" t="s">
        <v>15676</v>
      </c>
      <c r="E9504" s="3">
        <v>172.2391304347826</v>
      </c>
      <c r="F9504" s="3">
        <f>Nurse[[#This Row],[Total Nurse Staff Hours]]/Nurse[[#This Row],[MDS Census]]</f>
        <v>2.7081875552189829</v>
      </c>
      <c r="G9504" s="3">
        <f>Nurse[[#This Row],[Total Direct Care Staff Hours]]/Nurse[[#This Row],[MDS Census]]</f>
        <v>2.4695348983970722</v>
      </c>
      <c r="H9504" s="3">
        <f>Nurse[[#This Row],[Total RN Hours (w/ Admin, DON)]]/Nurse[[#This Row],[MDS Census]]</f>
        <v>0.46933295468888053</v>
      </c>
      <c r="I9504" s="3">
        <f>Nurse[[#This Row],[RN Hours (excl. Admin, DON)]]/Nurse[[#This Row],[MDS Census]]</f>
        <v>0.23068029786696959</v>
      </c>
      <c r="J9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6.45586956521743</v>
      </c>
      <c r="K9504" s="3">
        <f>SUM(Nurse[[#This Row],[RN Hours (excl. Admin, DON)]],Nurse[[#This Row],[LPN Hours (excl. Admin)]],Nurse[[#This Row],[CNA Hours]],Nurse[[#This Row],[NA TR Hours]],Nurse[[#This Row],[Med Aide/Tech Hours]])</f>
        <v>425.35054347826087</v>
      </c>
      <c r="L9504" s="3">
        <f>SUM(Nurse[[#This Row],[RN Hours (excl. Admin, DON)]],Nurse[[#This Row],[RN Admin Hours]],Nurse[[#This Row],[RN DON Hours]])</f>
        <v>80.837500000000006</v>
      </c>
      <c r="M9504" s="3">
        <v>39.732173913043475</v>
      </c>
      <c r="N9504" s="3">
        <v>36.920543478260868</v>
      </c>
      <c r="O9504" s="3">
        <v>4.1847826086956523</v>
      </c>
      <c r="P9504" s="3">
        <f>SUM(Nurse[[#This Row],[LPN Hours (excl. Admin)]],Nurse[[#This Row],[LPN Admin Hours]])</f>
        <v>83.650978260869593</v>
      </c>
      <c r="Q9504" s="3">
        <v>83.650978260869593</v>
      </c>
      <c r="R9504" s="3">
        <v>0</v>
      </c>
      <c r="S9504" s="3">
        <f>SUM(Nurse[[#This Row],[CNA Hours]],Nurse[[#This Row],[NA TR Hours]],Nurse[[#This Row],[Med Aide/Tech Hours]])</f>
        <v>301.96739130434781</v>
      </c>
      <c r="T9504" s="3">
        <v>301.96739130434781</v>
      </c>
      <c r="U9504" s="3">
        <v>0</v>
      </c>
      <c r="V9504" s="3">
        <v>0</v>
      </c>
      <c r="W9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637065217391296</v>
      </c>
      <c r="X9504" s="3">
        <v>21.891304347826086</v>
      </c>
      <c r="Y9504" s="3">
        <v>0</v>
      </c>
      <c r="Z9504" s="3">
        <v>0</v>
      </c>
      <c r="AA9504" s="3">
        <v>22.383478260869563</v>
      </c>
      <c r="AB9504" s="3">
        <v>0</v>
      </c>
      <c r="AC9504" s="3">
        <v>14.362282608695651</v>
      </c>
      <c r="AD9504" s="3">
        <v>0</v>
      </c>
      <c r="AE9504" s="3">
        <v>0</v>
      </c>
      <c r="AF9504">
        <v>335583</v>
      </c>
      <c r="AG9504">
        <v>2</v>
      </c>
      <c r="AH9504"/>
    </row>
    <row r="9505" spans="1:34" x14ac:dyDescent="0.25">
      <c r="A9505" t="s">
        <v>14613</v>
      </c>
      <c r="B9505" t="s">
        <v>8328</v>
      </c>
      <c r="C9505" t="s">
        <v>19772</v>
      </c>
      <c r="D9505" t="s">
        <v>14913</v>
      </c>
      <c r="E9505" s="3">
        <v>95.402173913043484</v>
      </c>
      <c r="F9505" s="3">
        <f>Nurse[[#This Row],[Total Nurse Staff Hours]]/Nurse[[#This Row],[MDS Census]]</f>
        <v>3.3402358436823518</v>
      </c>
      <c r="G9505" s="3">
        <f>Nurse[[#This Row],[Total Direct Care Staff Hours]]/Nurse[[#This Row],[MDS Census]]</f>
        <v>3.2237381793323459</v>
      </c>
      <c r="H9505" s="3">
        <f>Nurse[[#This Row],[Total RN Hours (w/ Admin, DON)]]/Nurse[[#This Row],[MDS Census]]</f>
        <v>0.44969807451293153</v>
      </c>
      <c r="I9505" s="3">
        <f>Nurse[[#This Row],[RN Hours (excl. Admin, DON)]]/Nurse[[#This Row],[MDS Census]]</f>
        <v>0.34185940526375752</v>
      </c>
      <c r="J9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66576086956525</v>
      </c>
      <c r="K9505" s="3">
        <f>SUM(Nurse[[#This Row],[RN Hours (excl. Admin, DON)]],Nurse[[#This Row],[LPN Hours (excl. Admin)]],Nurse[[#This Row],[CNA Hours]],Nurse[[#This Row],[NA TR Hours]],Nurse[[#This Row],[Med Aide/Tech Hours]])</f>
        <v>307.55163043478262</v>
      </c>
      <c r="L9505" s="3">
        <f>SUM(Nurse[[#This Row],[RN Hours (excl. Admin, DON)]],Nurse[[#This Row],[RN Admin Hours]],Nurse[[#This Row],[RN DON Hours]])</f>
        <v>42.902173913043484</v>
      </c>
      <c r="M9505" s="3">
        <v>32.614130434782609</v>
      </c>
      <c r="N9505" s="3">
        <v>5.0706521739130439</v>
      </c>
      <c r="O9505" s="3">
        <v>5.2173913043478262</v>
      </c>
      <c r="P9505" s="3">
        <f>SUM(Nurse[[#This Row],[LPN Hours (excl. Admin)]],Nurse[[#This Row],[LPN Admin Hours]])</f>
        <v>109.9945652173913</v>
      </c>
      <c r="Q9505" s="3">
        <v>109.16847826086956</v>
      </c>
      <c r="R9505" s="3">
        <v>0.82608695652173914</v>
      </c>
      <c r="S9505" s="3">
        <f>SUM(Nurse[[#This Row],[CNA Hours]],Nurse[[#This Row],[NA TR Hours]],Nurse[[#This Row],[Med Aide/Tech Hours]])</f>
        <v>165.76902173913044</v>
      </c>
      <c r="T9505" s="3">
        <v>165.76902173913044</v>
      </c>
      <c r="U9505" s="3">
        <v>0</v>
      </c>
      <c r="V9505" s="3">
        <v>0</v>
      </c>
      <c r="W9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657608695652172</v>
      </c>
      <c r="X9505" s="3">
        <v>6.0842391304347823</v>
      </c>
      <c r="Y9505" s="3">
        <v>0</v>
      </c>
      <c r="Z9505" s="3">
        <v>0</v>
      </c>
      <c r="AA9505" s="3">
        <v>1.5461956521739131</v>
      </c>
      <c r="AB9505" s="3">
        <v>0</v>
      </c>
      <c r="AC9505" s="3">
        <v>42.027173913043477</v>
      </c>
      <c r="AD9505" s="3">
        <v>0</v>
      </c>
      <c r="AE9505" s="3">
        <v>0</v>
      </c>
      <c r="AF9505">
        <v>335229</v>
      </c>
      <c r="AG9505">
        <v>2</v>
      </c>
      <c r="AH9505"/>
    </row>
    <row r="9506" spans="1:34" x14ac:dyDescent="0.25">
      <c r="A9506" t="s">
        <v>14613</v>
      </c>
      <c r="B9506" t="s">
        <v>8763</v>
      </c>
      <c r="C9506" t="s">
        <v>18571</v>
      </c>
      <c r="D9506" t="s">
        <v>14913</v>
      </c>
      <c r="E9506" s="3">
        <v>134.47826086956522</v>
      </c>
      <c r="F9506" s="3">
        <f>Nurse[[#This Row],[Total Nurse Staff Hours]]/Nurse[[#This Row],[MDS Census]]</f>
        <v>2.8933680892337543</v>
      </c>
      <c r="G9506" s="3">
        <f>Nurse[[#This Row],[Total Direct Care Staff Hours]]/Nurse[[#This Row],[MDS Census]]</f>
        <v>2.7005536695764634</v>
      </c>
      <c r="H9506" s="3">
        <f>Nurse[[#This Row],[Total RN Hours (w/ Admin, DON)]]/Nurse[[#This Row],[MDS Census]]</f>
        <v>0.5046880051729713</v>
      </c>
      <c r="I9506" s="3">
        <f>Nurse[[#This Row],[RN Hours (excl. Admin, DON)]]/Nurse[[#This Row],[MDS Census]]</f>
        <v>0.31187358551568062</v>
      </c>
      <c r="J9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09510869565224</v>
      </c>
      <c r="K9506" s="3">
        <f>SUM(Nurse[[#This Row],[RN Hours (excl. Admin, DON)]],Nurse[[#This Row],[LPN Hours (excl. Admin)]],Nurse[[#This Row],[CNA Hours]],Nurse[[#This Row],[NA TR Hours]],Nurse[[#This Row],[Med Aide/Tech Hours]])</f>
        <v>363.16576086956525</v>
      </c>
      <c r="L9506" s="3">
        <f>SUM(Nurse[[#This Row],[RN Hours (excl. Admin, DON)]],Nurse[[#This Row],[RN Admin Hours]],Nurse[[#This Row],[RN DON Hours]])</f>
        <v>67.869565217391312</v>
      </c>
      <c r="M9506" s="3">
        <v>41.940217391304351</v>
      </c>
      <c r="N9506" s="3">
        <v>20.505434782608695</v>
      </c>
      <c r="O9506" s="3">
        <v>5.4239130434782608</v>
      </c>
      <c r="P9506" s="3">
        <f>SUM(Nurse[[#This Row],[LPN Hours (excl. Admin)]],Nurse[[#This Row],[LPN Admin Hours]])</f>
        <v>99.470108695652172</v>
      </c>
      <c r="Q9506" s="3">
        <v>99.470108695652172</v>
      </c>
      <c r="R9506" s="3">
        <v>0</v>
      </c>
      <c r="S9506" s="3">
        <f>SUM(Nurse[[#This Row],[CNA Hours]],Nurse[[#This Row],[NA TR Hours]],Nurse[[#This Row],[Med Aide/Tech Hours]])</f>
        <v>221.75543478260869</v>
      </c>
      <c r="T9506" s="3">
        <v>192.91576086956522</v>
      </c>
      <c r="U9506" s="3">
        <v>28.839673913043477</v>
      </c>
      <c r="V9506" s="3">
        <v>0</v>
      </c>
      <c r="W9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570652173913032</v>
      </c>
      <c r="X9506" s="3">
        <v>3.5516304347826089</v>
      </c>
      <c r="Y9506" s="3">
        <v>0.83152173913043481</v>
      </c>
      <c r="Z9506" s="3">
        <v>0</v>
      </c>
      <c r="AA9506" s="3">
        <v>25.644021739130434</v>
      </c>
      <c r="AB9506" s="3">
        <v>0</v>
      </c>
      <c r="AC9506" s="3">
        <v>39.543478260869563</v>
      </c>
      <c r="AD9506" s="3">
        <v>0</v>
      </c>
      <c r="AE9506" s="3">
        <v>0</v>
      </c>
      <c r="AF9506">
        <v>335824</v>
      </c>
      <c r="AG9506">
        <v>2</v>
      </c>
      <c r="AH9506"/>
    </row>
    <row r="9507" spans="1:34" x14ac:dyDescent="0.25">
      <c r="A9507" t="s">
        <v>14613</v>
      </c>
      <c r="B9507" t="s">
        <v>8681</v>
      </c>
      <c r="C9507" t="s">
        <v>19815</v>
      </c>
      <c r="D9507" t="s">
        <v>15372</v>
      </c>
      <c r="E9507" s="3">
        <v>111.09782608695652</v>
      </c>
      <c r="F9507" s="3">
        <f>Nurse[[#This Row],[Total Nurse Staff Hours]]/Nurse[[#This Row],[MDS Census]]</f>
        <v>3.0324792094706976</v>
      </c>
      <c r="G9507" s="3">
        <f>Nurse[[#This Row],[Total Direct Care Staff Hours]]/Nurse[[#This Row],[MDS Census]]</f>
        <v>2.7590959788670388</v>
      </c>
      <c r="H9507" s="3">
        <f>Nurse[[#This Row],[Total RN Hours (w/ Admin, DON)]]/Nurse[[#This Row],[MDS Census]]</f>
        <v>0.66904216808531469</v>
      </c>
      <c r="I9507" s="3">
        <f>Nurse[[#This Row],[RN Hours (excl. Admin, DON)]]/Nurse[[#This Row],[MDS Census]]</f>
        <v>0.39565893748165559</v>
      </c>
      <c r="J9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90184782608696</v>
      </c>
      <c r="K9507" s="3">
        <f>SUM(Nurse[[#This Row],[RN Hours (excl. Admin, DON)]],Nurse[[#This Row],[LPN Hours (excl. Admin)]],Nurse[[#This Row],[CNA Hours]],Nurse[[#This Row],[NA TR Hours]],Nurse[[#This Row],[Med Aide/Tech Hours]])</f>
        <v>306.52956521739134</v>
      </c>
      <c r="L9507" s="3">
        <f>SUM(Nurse[[#This Row],[RN Hours (excl. Admin, DON)]],Nurse[[#This Row],[RN Admin Hours]],Nurse[[#This Row],[RN DON Hours]])</f>
        <v>74.329130434782627</v>
      </c>
      <c r="M9507" s="3">
        <v>43.956847826086971</v>
      </c>
      <c r="N9507" s="3">
        <v>24.252717391304348</v>
      </c>
      <c r="O9507" s="3">
        <v>6.1195652173913047</v>
      </c>
      <c r="P9507" s="3">
        <f>SUM(Nurse[[#This Row],[LPN Hours (excl. Admin)]],Nurse[[#This Row],[LPN Admin Hours]])</f>
        <v>81.964456521739152</v>
      </c>
      <c r="Q9507" s="3">
        <v>81.964456521739152</v>
      </c>
      <c r="R9507" s="3">
        <v>0</v>
      </c>
      <c r="S9507" s="3">
        <f>SUM(Nurse[[#This Row],[CNA Hours]],Nurse[[#This Row],[NA TR Hours]],Nurse[[#This Row],[Med Aide/Tech Hours]])</f>
        <v>180.60826086956521</v>
      </c>
      <c r="T9507" s="3">
        <v>180.60826086956521</v>
      </c>
      <c r="U9507" s="3">
        <v>0</v>
      </c>
      <c r="V9507" s="3">
        <v>0</v>
      </c>
      <c r="W9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46086956521739</v>
      </c>
      <c r="X9507" s="3">
        <v>1.4945652173913044</v>
      </c>
      <c r="Y9507" s="3">
        <v>0</v>
      </c>
      <c r="Z9507" s="3">
        <v>0</v>
      </c>
      <c r="AA9507" s="3">
        <v>10.567717391304347</v>
      </c>
      <c r="AB9507" s="3">
        <v>0</v>
      </c>
      <c r="AC9507" s="3">
        <v>12.083804347826087</v>
      </c>
      <c r="AD9507" s="3">
        <v>0</v>
      </c>
      <c r="AE9507" s="3">
        <v>0</v>
      </c>
      <c r="AF9507">
        <v>335719</v>
      </c>
      <c r="AG9507">
        <v>2</v>
      </c>
      <c r="AH9507"/>
    </row>
    <row r="9508" spans="1:34" x14ac:dyDescent="0.25">
      <c r="A9508" t="s">
        <v>14613</v>
      </c>
      <c r="B9508" t="s">
        <v>8596</v>
      </c>
      <c r="C9508" t="s">
        <v>19757</v>
      </c>
      <c r="D9508" t="s">
        <v>15681</v>
      </c>
      <c r="E9508" s="3">
        <v>44.608695652173914</v>
      </c>
      <c r="F9508" s="3">
        <f>Nurse[[#This Row],[Total Nurse Staff Hours]]/Nurse[[#This Row],[MDS Census]]</f>
        <v>4.7774122807017543</v>
      </c>
      <c r="G9508" s="3">
        <f>Nurse[[#This Row],[Total Direct Care Staff Hours]]/Nurse[[#This Row],[MDS Census]]</f>
        <v>4.0623172514619883</v>
      </c>
      <c r="H9508" s="3">
        <f>Nurse[[#This Row],[Total RN Hours (w/ Admin, DON)]]/Nurse[[#This Row],[MDS Census]]</f>
        <v>1.5196150097465888</v>
      </c>
      <c r="I9508" s="3">
        <f>Nurse[[#This Row],[RN Hours (excl. Admin, DON)]]/Nurse[[#This Row],[MDS Census]]</f>
        <v>0.981115984405458</v>
      </c>
      <c r="J9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11413043478262</v>
      </c>
      <c r="K9508" s="3">
        <f>SUM(Nurse[[#This Row],[RN Hours (excl. Admin, DON)]],Nurse[[#This Row],[LPN Hours (excl. Admin)]],Nurse[[#This Row],[CNA Hours]],Nurse[[#This Row],[NA TR Hours]],Nurse[[#This Row],[Med Aide/Tech Hours]])</f>
        <v>181.21467391304347</v>
      </c>
      <c r="L9508" s="3">
        <f>SUM(Nurse[[#This Row],[RN Hours (excl. Admin, DON)]],Nurse[[#This Row],[RN Admin Hours]],Nurse[[#This Row],[RN DON Hours]])</f>
        <v>67.788043478260875</v>
      </c>
      <c r="M9508" s="3">
        <v>43.766304347826086</v>
      </c>
      <c r="N9508" s="3">
        <v>13.701086956521738</v>
      </c>
      <c r="O9508" s="3">
        <v>10.320652173913043</v>
      </c>
      <c r="P9508" s="3">
        <f>SUM(Nurse[[#This Row],[LPN Hours (excl. Admin)]],Nurse[[#This Row],[LPN Admin Hours]])</f>
        <v>9.3641304347826093</v>
      </c>
      <c r="Q9508" s="3">
        <v>1.486413043478261</v>
      </c>
      <c r="R9508" s="3">
        <v>7.8777173913043477</v>
      </c>
      <c r="S9508" s="3">
        <f>SUM(Nurse[[#This Row],[CNA Hours]],Nurse[[#This Row],[NA TR Hours]],Nurse[[#This Row],[Med Aide/Tech Hours]])</f>
        <v>135.96195652173913</v>
      </c>
      <c r="T9508" s="3">
        <v>135.96195652173913</v>
      </c>
      <c r="U9508" s="3">
        <v>0</v>
      </c>
      <c r="V9508" s="3">
        <v>0</v>
      </c>
      <c r="W9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98369565217391</v>
      </c>
      <c r="X9508" s="3">
        <v>0</v>
      </c>
      <c r="Y9508" s="3">
        <v>0</v>
      </c>
      <c r="Z9508" s="3">
        <v>10.320652173913043</v>
      </c>
      <c r="AA9508" s="3">
        <v>0</v>
      </c>
      <c r="AB9508" s="3">
        <v>7.8777173913043477</v>
      </c>
      <c r="AC9508" s="3">
        <v>0</v>
      </c>
      <c r="AD9508" s="3">
        <v>0</v>
      </c>
      <c r="AE9508" s="3">
        <v>0</v>
      </c>
      <c r="AF9508">
        <v>335606</v>
      </c>
      <c r="AG9508">
        <v>2</v>
      </c>
      <c r="AH9508"/>
    </row>
    <row r="9509" spans="1:34" x14ac:dyDescent="0.25">
      <c r="A9509" t="s">
        <v>14613</v>
      </c>
      <c r="B9509" t="s">
        <v>8734</v>
      </c>
      <c r="C9509" t="s">
        <v>19903</v>
      </c>
      <c r="D9509" t="s">
        <v>15681</v>
      </c>
      <c r="E9509" s="3">
        <v>256.83695652173913</v>
      </c>
      <c r="F9509" s="3">
        <f>Nurse[[#This Row],[Total Nurse Staff Hours]]/Nurse[[#This Row],[MDS Census]]</f>
        <v>3.9937153497820477</v>
      </c>
      <c r="G9509" s="3">
        <f>Nurse[[#This Row],[Total Direct Care Staff Hours]]/Nurse[[#This Row],[MDS Census]]</f>
        <v>3.8704134749672017</v>
      </c>
      <c r="H9509" s="3">
        <f>Nurse[[#This Row],[Total RN Hours (w/ Admin, DON)]]/Nurse[[#This Row],[MDS Census]]</f>
        <v>0.99108087519573407</v>
      </c>
      <c r="I9509" s="3">
        <f>Nurse[[#This Row],[RN Hours (excl. Admin, DON)]]/Nurse[[#This Row],[MDS Census]]</f>
        <v>0.86777900038088784</v>
      </c>
      <c r="J9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5.733695652174</v>
      </c>
      <c r="K9509" s="3">
        <f>SUM(Nurse[[#This Row],[RN Hours (excl. Admin, DON)]],Nurse[[#This Row],[LPN Hours (excl. Admin)]],Nurse[[#This Row],[CNA Hours]],Nurse[[#This Row],[NA TR Hours]],Nurse[[#This Row],[Med Aide/Tech Hours]])</f>
        <v>994.06521739130437</v>
      </c>
      <c r="L9509" s="3">
        <f>SUM(Nurse[[#This Row],[RN Hours (excl. Admin, DON)]],Nurse[[#This Row],[RN Admin Hours]],Nurse[[#This Row],[RN DON Hours]])</f>
        <v>254.54619565217391</v>
      </c>
      <c r="M9509" s="3">
        <v>222.87771739130434</v>
      </c>
      <c r="N9509" s="3">
        <v>27.021739130434781</v>
      </c>
      <c r="O9509" s="3">
        <v>4.6467391304347823</v>
      </c>
      <c r="P9509" s="3">
        <f>SUM(Nurse[[#This Row],[LPN Hours (excl. Admin)]],Nurse[[#This Row],[LPN Admin Hours]])</f>
        <v>100.84782608695652</v>
      </c>
      <c r="Q9509" s="3">
        <v>100.84782608695652</v>
      </c>
      <c r="R9509" s="3">
        <v>0</v>
      </c>
      <c r="S9509" s="3">
        <f>SUM(Nurse[[#This Row],[CNA Hours]],Nurse[[#This Row],[NA TR Hours]],Nurse[[#This Row],[Med Aide/Tech Hours]])</f>
        <v>670.3396739130435</v>
      </c>
      <c r="T9509" s="3">
        <v>670.3396739130435</v>
      </c>
      <c r="U9509" s="3">
        <v>0</v>
      </c>
      <c r="V9509" s="3">
        <v>0</v>
      </c>
      <c r="W9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3.48097826086951</v>
      </c>
      <c r="X9509" s="3">
        <v>134.1358695652174</v>
      </c>
      <c r="Y9509" s="3">
        <v>4.6793478260869561</v>
      </c>
      <c r="Z9509" s="3">
        <v>0</v>
      </c>
      <c r="AA9509" s="3">
        <v>53.383152173913047</v>
      </c>
      <c r="AB9509" s="3">
        <v>0</v>
      </c>
      <c r="AC9509" s="3">
        <v>521.28260869565213</v>
      </c>
      <c r="AD9509" s="3">
        <v>0</v>
      </c>
      <c r="AE9509" s="3">
        <v>0</v>
      </c>
      <c r="AF9509">
        <v>335791</v>
      </c>
      <c r="AG9509">
        <v>2</v>
      </c>
      <c r="AH9509"/>
    </row>
    <row r="9510" spans="1:34" x14ac:dyDescent="0.25">
      <c r="A9510" t="s">
        <v>14613</v>
      </c>
      <c r="B9510" t="s">
        <v>8484</v>
      </c>
      <c r="C9510" t="s">
        <v>19731</v>
      </c>
      <c r="D9510" t="s">
        <v>15681</v>
      </c>
      <c r="E9510" s="3">
        <v>178.61956521739131</v>
      </c>
      <c r="F9510" s="3">
        <f>Nurse[[#This Row],[Total Nurse Staff Hours]]/Nurse[[#This Row],[MDS Census]]</f>
        <v>3.3099860037728961</v>
      </c>
      <c r="G9510" s="3">
        <f>Nurse[[#This Row],[Total Direct Care Staff Hours]]/Nurse[[#This Row],[MDS Census]]</f>
        <v>3.2101868192052576</v>
      </c>
      <c r="H9510" s="3">
        <f>Nurse[[#This Row],[Total RN Hours (w/ Admin, DON)]]/Nurse[[#This Row],[MDS Census]]</f>
        <v>0.50645043510010335</v>
      </c>
      <c r="I9510" s="3">
        <f>Nurse[[#This Row],[RN Hours (excl. Admin, DON)]]/Nurse[[#This Row],[MDS Census]]</f>
        <v>0.40665125053246504</v>
      </c>
      <c r="J9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1.22826086956525</v>
      </c>
      <c r="K9510" s="3">
        <f>SUM(Nurse[[#This Row],[RN Hours (excl. Admin, DON)]],Nurse[[#This Row],[LPN Hours (excl. Admin)]],Nurse[[#This Row],[CNA Hours]],Nurse[[#This Row],[NA TR Hours]],Nurse[[#This Row],[Med Aide/Tech Hours]])</f>
        <v>573.4021739130435</v>
      </c>
      <c r="L9510" s="3">
        <f>SUM(Nurse[[#This Row],[RN Hours (excl. Admin, DON)]],Nurse[[#This Row],[RN Admin Hours]],Nurse[[#This Row],[RN DON Hours]])</f>
        <v>90.461956521739125</v>
      </c>
      <c r="M9510" s="3">
        <v>72.635869565217376</v>
      </c>
      <c r="N9510" s="3">
        <v>12.956521739130435</v>
      </c>
      <c r="O9510" s="3">
        <v>4.8695652173913047</v>
      </c>
      <c r="P9510" s="3">
        <f>SUM(Nurse[[#This Row],[LPN Hours (excl. Admin)]],Nurse[[#This Row],[LPN Admin Hours]])</f>
        <v>119.90760869565217</v>
      </c>
      <c r="Q9510" s="3">
        <v>119.90760869565217</v>
      </c>
      <c r="R9510" s="3">
        <v>0</v>
      </c>
      <c r="S9510" s="3">
        <f>SUM(Nurse[[#This Row],[CNA Hours]],Nurse[[#This Row],[NA TR Hours]],Nurse[[#This Row],[Med Aide/Tech Hours]])</f>
        <v>380.85869565217394</v>
      </c>
      <c r="T9510" s="3">
        <v>380.85869565217394</v>
      </c>
      <c r="U9510" s="3">
        <v>0</v>
      </c>
      <c r="V9510" s="3">
        <v>0</v>
      </c>
      <c r="W9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99760869565216</v>
      </c>
      <c r="X9510" s="3">
        <v>22.87532608695652</v>
      </c>
      <c r="Y9510" s="3">
        <v>1.7717391304347827</v>
      </c>
      <c r="Z9510" s="3">
        <v>0</v>
      </c>
      <c r="AA9510" s="3">
        <v>8.3994565217391308</v>
      </c>
      <c r="AB9510" s="3">
        <v>0</v>
      </c>
      <c r="AC9510" s="3">
        <v>79.951086956521735</v>
      </c>
      <c r="AD9510" s="3">
        <v>0</v>
      </c>
      <c r="AE9510" s="3">
        <v>0</v>
      </c>
      <c r="AF9510">
        <v>335448</v>
      </c>
      <c r="AG9510">
        <v>2</v>
      </c>
      <c r="AH9510"/>
    </row>
    <row r="9511" spans="1:34" x14ac:dyDescent="0.25">
      <c r="A9511" t="s">
        <v>14613</v>
      </c>
      <c r="B9511" t="s">
        <v>8559</v>
      </c>
      <c r="C9511" t="s">
        <v>19725</v>
      </c>
      <c r="D9511" t="s">
        <v>15676</v>
      </c>
      <c r="E9511" s="3">
        <v>200.55434782608697</v>
      </c>
      <c r="F9511" s="3">
        <f>Nurse[[#This Row],[Total Nurse Staff Hours]]/Nurse[[#This Row],[MDS Census]]</f>
        <v>2.8416075009484585</v>
      </c>
      <c r="G9511" s="3">
        <f>Nurse[[#This Row],[Total Direct Care Staff Hours]]/Nurse[[#This Row],[MDS Census]]</f>
        <v>2.6973470272613951</v>
      </c>
      <c r="H9511" s="3">
        <f>Nurse[[#This Row],[Total RN Hours (w/ Admin, DON)]]/Nurse[[#This Row],[MDS Census]]</f>
        <v>0.27006666305349303</v>
      </c>
      <c r="I9511" s="3">
        <f>Nurse[[#This Row],[RN Hours (excl. Admin, DON)]]/Nurse[[#This Row],[MDS Census]]</f>
        <v>0.14575090780987479</v>
      </c>
      <c r="J9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9.89673913043487</v>
      </c>
      <c r="K9511" s="3">
        <f>SUM(Nurse[[#This Row],[RN Hours (excl. Admin, DON)]],Nurse[[#This Row],[LPN Hours (excl. Admin)]],Nurse[[#This Row],[CNA Hours]],Nurse[[#This Row],[NA TR Hours]],Nurse[[#This Row],[Med Aide/Tech Hours]])</f>
        <v>540.9646739130435</v>
      </c>
      <c r="L9511" s="3">
        <f>SUM(Nurse[[#This Row],[RN Hours (excl. Admin, DON)]],Nurse[[#This Row],[RN Admin Hours]],Nurse[[#This Row],[RN DON Hours]])</f>
        <v>54.163043478260867</v>
      </c>
      <c r="M9511" s="3">
        <v>29.230978260869566</v>
      </c>
      <c r="N9511" s="3">
        <v>18.239130434782609</v>
      </c>
      <c r="O9511" s="3">
        <v>6.6929347826086953</v>
      </c>
      <c r="P9511" s="3">
        <f>SUM(Nurse[[#This Row],[LPN Hours (excl. Admin)]],Nurse[[#This Row],[LPN Admin Hours]])</f>
        <v>159.59782608695653</v>
      </c>
      <c r="Q9511" s="3">
        <v>155.59782608695653</v>
      </c>
      <c r="R9511" s="3">
        <v>4</v>
      </c>
      <c r="S9511" s="3">
        <f>SUM(Nurse[[#This Row],[CNA Hours]],Nurse[[#This Row],[NA TR Hours]],Nurse[[#This Row],[Med Aide/Tech Hours]])</f>
        <v>356.13586956521738</v>
      </c>
      <c r="T9511" s="3">
        <v>341.81793478260869</v>
      </c>
      <c r="U9511" s="3">
        <v>14.317934782608695</v>
      </c>
      <c r="V9511" s="3">
        <v>0</v>
      </c>
      <c r="W9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0.54347826086956</v>
      </c>
      <c r="X9511" s="3">
        <v>6.4211956521739131</v>
      </c>
      <c r="Y9511" s="3">
        <v>4.4836956521739131</v>
      </c>
      <c r="Z9511" s="3">
        <v>0</v>
      </c>
      <c r="AA9511" s="3">
        <v>52.288043478260867</v>
      </c>
      <c r="AB9511" s="3">
        <v>0</v>
      </c>
      <c r="AC9511" s="3">
        <v>73.032608695652172</v>
      </c>
      <c r="AD9511" s="3">
        <v>14.317934782608695</v>
      </c>
      <c r="AE9511" s="3">
        <v>0</v>
      </c>
      <c r="AF9511">
        <v>335557</v>
      </c>
      <c r="AG9511">
        <v>2</v>
      </c>
      <c r="AH9511"/>
    </row>
    <row r="9512" spans="1:34" x14ac:dyDescent="0.25">
      <c r="A9512" t="s">
        <v>14613</v>
      </c>
      <c r="B9512" t="s">
        <v>8760</v>
      </c>
      <c r="C9512" t="s">
        <v>19909</v>
      </c>
      <c r="D9512" t="s">
        <v>15681</v>
      </c>
      <c r="E9512" s="3">
        <v>277.39130434782606</v>
      </c>
      <c r="F9512" s="3">
        <f>Nurse[[#This Row],[Total Nurse Staff Hours]]/Nurse[[#This Row],[MDS Census]]</f>
        <v>2.9143667711598744</v>
      </c>
      <c r="G9512" s="3">
        <f>Nurse[[#This Row],[Total Direct Care Staff Hours]]/Nurse[[#This Row],[MDS Census]]</f>
        <v>2.7754478840125389</v>
      </c>
      <c r="H9512" s="3">
        <f>Nurse[[#This Row],[Total RN Hours (w/ Admin, DON)]]/Nurse[[#This Row],[MDS Census]]</f>
        <v>0.71837813479623824</v>
      </c>
      <c r="I9512" s="3">
        <f>Nurse[[#This Row],[RN Hours (excl. Admin, DON)]]/Nurse[[#This Row],[MDS Census]]</f>
        <v>0.57945924764890278</v>
      </c>
      <c r="J9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8.41999999999985</v>
      </c>
      <c r="K9512" s="3">
        <f>SUM(Nurse[[#This Row],[RN Hours (excl. Admin, DON)]],Nurse[[#This Row],[LPN Hours (excl. Admin)]],Nurse[[#This Row],[CNA Hours]],Nurse[[#This Row],[NA TR Hours]],Nurse[[#This Row],[Med Aide/Tech Hours]])</f>
        <v>769.88510869565209</v>
      </c>
      <c r="L9512" s="3">
        <f>SUM(Nurse[[#This Row],[RN Hours (excl. Admin, DON)]],Nurse[[#This Row],[RN Admin Hours]],Nurse[[#This Row],[RN DON Hours]])</f>
        <v>199.27184782608694</v>
      </c>
      <c r="M9512" s="3">
        <v>160.7369565217391</v>
      </c>
      <c r="N9512" s="3">
        <v>33.888152173913042</v>
      </c>
      <c r="O9512" s="3">
        <v>4.6467391304347823</v>
      </c>
      <c r="P9512" s="3">
        <f>SUM(Nurse[[#This Row],[LPN Hours (excl. Admin)]],Nurse[[#This Row],[LPN Admin Hours]])</f>
        <v>58.549021739130445</v>
      </c>
      <c r="Q9512" s="3">
        <v>58.549021739130445</v>
      </c>
      <c r="R9512" s="3">
        <v>0</v>
      </c>
      <c r="S9512" s="3">
        <f>SUM(Nurse[[#This Row],[CNA Hours]],Nurse[[#This Row],[NA TR Hours]],Nurse[[#This Row],[Med Aide/Tech Hours]])</f>
        <v>550.59913043478252</v>
      </c>
      <c r="T9512" s="3">
        <v>550.59913043478252</v>
      </c>
      <c r="U9512" s="3">
        <v>0</v>
      </c>
      <c r="V9512" s="3">
        <v>0</v>
      </c>
      <c r="W9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0.55076086956524</v>
      </c>
      <c r="X9512" s="3">
        <v>51.494673913043492</v>
      </c>
      <c r="Y9512" s="3">
        <v>0</v>
      </c>
      <c r="Z9512" s="3">
        <v>0</v>
      </c>
      <c r="AA9512" s="3">
        <v>20.708695652173912</v>
      </c>
      <c r="AB9512" s="3">
        <v>0</v>
      </c>
      <c r="AC9512" s="3">
        <v>78.347391304347823</v>
      </c>
      <c r="AD9512" s="3">
        <v>0</v>
      </c>
      <c r="AE9512" s="3">
        <v>0</v>
      </c>
      <c r="AF9512">
        <v>335820</v>
      </c>
      <c r="AG9512">
        <v>2</v>
      </c>
      <c r="AH9512"/>
    </row>
    <row r="9513" spans="1:34" x14ac:dyDescent="0.25">
      <c r="A9513" t="s">
        <v>14613</v>
      </c>
      <c r="B9513" t="s">
        <v>8225</v>
      </c>
      <c r="C9513" t="s">
        <v>19725</v>
      </c>
      <c r="D9513" t="s">
        <v>15676</v>
      </c>
      <c r="E9513" s="3">
        <v>178.79347826086956</v>
      </c>
      <c r="F9513" s="3">
        <f>Nurse[[#This Row],[Total Nurse Staff Hours]]/Nurse[[#This Row],[MDS Census]]</f>
        <v>3.1130445619794531</v>
      </c>
      <c r="G9513" s="3">
        <f>Nurse[[#This Row],[Total Direct Care Staff Hours]]/Nurse[[#This Row],[MDS Census]]</f>
        <v>3.0012754574746197</v>
      </c>
      <c r="H9513" s="3">
        <f>Nurse[[#This Row],[Total RN Hours (w/ Admin, DON)]]/Nurse[[#This Row],[MDS Census]]</f>
        <v>0.45225120068089264</v>
      </c>
      <c r="I9513" s="3">
        <f>Nurse[[#This Row],[RN Hours (excl. Admin, DON)]]/Nurse[[#This Row],[MDS Census]]</f>
        <v>0.34048209617605951</v>
      </c>
      <c r="J9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6.59206521739156</v>
      </c>
      <c r="K9513" s="3">
        <f>SUM(Nurse[[#This Row],[RN Hours (excl. Admin, DON)]],Nurse[[#This Row],[LPN Hours (excl. Admin)]],Nurse[[#This Row],[CNA Hours]],Nurse[[#This Row],[NA TR Hours]],Nurse[[#This Row],[Med Aide/Tech Hours]])</f>
        <v>536.60847826086979</v>
      </c>
      <c r="L9513" s="3">
        <f>SUM(Nurse[[#This Row],[RN Hours (excl. Admin, DON)]],Nurse[[#This Row],[RN Admin Hours]],Nurse[[#This Row],[RN DON Hours]])</f>
        <v>80.859565217391335</v>
      </c>
      <c r="M9513" s="3">
        <v>60.875978260869594</v>
      </c>
      <c r="N9513" s="3">
        <v>15.32630434782609</v>
      </c>
      <c r="O9513" s="3">
        <v>4.6572826086956516</v>
      </c>
      <c r="P9513" s="3">
        <f>SUM(Nurse[[#This Row],[LPN Hours (excl. Admin)]],Nurse[[#This Row],[LPN Admin Hours]])</f>
        <v>110.55358695652178</v>
      </c>
      <c r="Q9513" s="3">
        <v>110.55358695652178</v>
      </c>
      <c r="R9513" s="3">
        <v>0</v>
      </c>
      <c r="S9513" s="3">
        <f>SUM(Nurse[[#This Row],[CNA Hours]],Nurse[[#This Row],[NA TR Hours]],Nurse[[#This Row],[Med Aide/Tech Hours]])</f>
        <v>365.17891304347842</v>
      </c>
      <c r="T9513" s="3">
        <v>365.17891304347842</v>
      </c>
      <c r="U9513" s="3">
        <v>0</v>
      </c>
      <c r="V9513" s="3">
        <v>0</v>
      </c>
      <c r="W9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493478260869562</v>
      </c>
      <c r="X9513" s="3">
        <v>0.59239130434782605</v>
      </c>
      <c r="Y9513" s="3">
        <v>0</v>
      </c>
      <c r="Z9513" s="3">
        <v>0</v>
      </c>
      <c r="AA9513" s="3">
        <v>0.71739130434782605</v>
      </c>
      <c r="AB9513" s="3">
        <v>0</v>
      </c>
      <c r="AC9513" s="3">
        <v>7.2395652173913039</v>
      </c>
      <c r="AD9513" s="3">
        <v>0</v>
      </c>
      <c r="AE9513" s="3">
        <v>0</v>
      </c>
      <c r="AF9513">
        <v>335019</v>
      </c>
      <c r="AG9513">
        <v>2</v>
      </c>
      <c r="AH9513"/>
    </row>
    <row r="9514" spans="1:34" x14ac:dyDescent="0.25">
      <c r="A9514" t="s">
        <v>14613</v>
      </c>
      <c r="B9514" t="s">
        <v>8252</v>
      </c>
      <c r="C9514" t="s">
        <v>19741</v>
      </c>
      <c r="D9514" t="s">
        <v>15674</v>
      </c>
      <c r="E9514" s="3">
        <v>203.02173913043478</v>
      </c>
      <c r="F9514" s="3">
        <f>Nurse[[#This Row],[Total Nurse Staff Hours]]/Nurse[[#This Row],[MDS Census]]</f>
        <v>2.9781716457864875</v>
      </c>
      <c r="G9514" s="3">
        <f>Nurse[[#This Row],[Total Direct Care Staff Hours]]/Nurse[[#This Row],[MDS Census]]</f>
        <v>2.7654989827604668</v>
      </c>
      <c r="H9514" s="3">
        <f>Nurse[[#This Row],[Total RN Hours (w/ Admin, DON)]]/Nurse[[#This Row],[MDS Census]]</f>
        <v>0.78439768711853519</v>
      </c>
      <c r="I9514" s="3">
        <f>Nurse[[#This Row],[RN Hours (excl. Admin, DON)]]/Nurse[[#This Row],[MDS Census]]</f>
        <v>0.57172502409251524</v>
      </c>
      <c r="J9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4.63358695652187</v>
      </c>
      <c r="K9514" s="3">
        <f>SUM(Nurse[[#This Row],[RN Hours (excl. Admin, DON)]],Nurse[[#This Row],[LPN Hours (excl. Admin)]],Nurse[[#This Row],[CNA Hours]],Nurse[[#This Row],[NA TR Hours]],Nurse[[#This Row],[Med Aide/Tech Hours]])</f>
        <v>561.45641304347828</v>
      </c>
      <c r="L9514" s="3">
        <f>SUM(Nurse[[#This Row],[RN Hours (excl. Admin, DON)]],Nurse[[#This Row],[RN Admin Hours]],Nurse[[#This Row],[RN DON Hours]])</f>
        <v>159.24978260869565</v>
      </c>
      <c r="M9514" s="3">
        <v>116.07260869565218</v>
      </c>
      <c r="N9514" s="3">
        <v>37.796739130434787</v>
      </c>
      <c r="O9514" s="3">
        <v>5.3804347826086953</v>
      </c>
      <c r="P9514" s="3">
        <f>SUM(Nurse[[#This Row],[LPN Hours (excl. Admin)]],Nurse[[#This Row],[LPN Admin Hours]])</f>
        <v>59.520869565217389</v>
      </c>
      <c r="Q9514" s="3">
        <v>59.520869565217389</v>
      </c>
      <c r="R9514" s="3">
        <v>0</v>
      </c>
      <c r="S9514" s="3">
        <f>SUM(Nurse[[#This Row],[CNA Hours]],Nurse[[#This Row],[NA TR Hours]],Nurse[[#This Row],[Med Aide/Tech Hours]])</f>
        <v>385.86293478260876</v>
      </c>
      <c r="T9514" s="3">
        <v>385.86293478260876</v>
      </c>
      <c r="U9514" s="3">
        <v>0</v>
      </c>
      <c r="V9514" s="3">
        <v>0</v>
      </c>
      <c r="W9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6.93880434782605</v>
      </c>
      <c r="X9514" s="3">
        <v>68.372717391304334</v>
      </c>
      <c r="Y9514" s="3">
        <v>0</v>
      </c>
      <c r="Z9514" s="3">
        <v>0</v>
      </c>
      <c r="AA9514" s="3">
        <v>27.575434782608692</v>
      </c>
      <c r="AB9514" s="3">
        <v>0</v>
      </c>
      <c r="AC9514" s="3">
        <v>90.99065217391302</v>
      </c>
      <c r="AD9514" s="3">
        <v>0</v>
      </c>
      <c r="AE9514" s="3">
        <v>0</v>
      </c>
      <c r="AF9514">
        <v>335080</v>
      </c>
      <c r="AG9514">
        <v>2</v>
      </c>
      <c r="AH9514"/>
    </row>
    <row r="9515" spans="1:34" x14ac:dyDescent="0.25">
      <c r="A9515" t="s">
        <v>14613</v>
      </c>
      <c r="B9515" t="s">
        <v>8427</v>
      </c>
      <c r="C9515" t="s">
        <v>18731</v>
      </c>
      <c r="D9515" t="s">
        <v>15681</v>
      </c>
      <c r="E9515" s="3">
        <v>168.04347826086956</v>
      </c>
      <c r="F9515" s="3">
        <f>Nurse[[#This Row],[Total Nurse Staff Hours]]/Nurse[[#This Row],[MDS Census]]</f>
        <v>3.5118531694695996</v>
      </c>
      <c r="G9515" s="3">
        <f>Nurse[[#This Row],[Total Direct Care Staff Hours]]/Nurse[[#This Row],[MDS Census]]</f>
        <v>3.3935155239327299</v>
      </c>
      <c r="H9515" s="3">
        <f>Nurse[[#This Row],[Total RN Hours (w/ Admin, DON)]]/Nurse[[#This Row],[MDS Census]]</f>
        <v>0.75630659767141006</v>
      </c>
      <c r="I9515" s="3">
        <f>Nurse[[#This Row],[RN Hours (excl. Admin, DON)]]/Nurse[[#This Row],[MDS Census]]</f>
        <v>0.63796895213454075</v>
      </c>
      <c r="J9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0.14402173913049</v>
      </c>
      <c r="K9515" s="3">
        <f>SUM(Nurse[[#This Row],[RN Hours (excl. Admin, DON)]],Nurse[[#This Row],[LPN Hours (excl. Admin)]],Nurse[[#This Row],[CNA Hours]],Nurse[[#This Row],[NA TR Hours]],Nurse[[#This Row],[Med Aide/Tech Hours]])</f>
        <v>570.25815217391312</v>
      </c>
      <c r="L9515" s="3">
        <f>SUM(Nurse[[#This Row],[RN Hours (excl. Admin, DON)]],Nurse[[#This Row],[RN Admin Hours]],Nurse[[#This Row],[RN DON Hours]])</f>
        <v>127.09239130434783</v>
      </c>
      <c r="M9515" s="3">
        <v>107.20652173913044</v>
      </c>
      <c r="N9515" s="3">
        <v>14.864130434782609</v>
      </c>
      <c r="O9515" s="3">
        <v>5.0217391304347823</v>
      </c>
      <c r="P9515" s="3">
        <f>SUM(Nurse[[#This Row],[LPN Hours (excl. Admin)]],Nurse[[#This Row],[LPN Admin Hours]])</f>
        <v>73.559782608695656</v>
      </c>
      <c r="Q9515" s="3">
        <v>73.559782608695656</v>
      </c>
      <c r="R9515" s="3">
        <v>0</v>
      </c>
      <c r="S9515" s="3">
        <f>SUM(Nurse[[#This Row],[CNA Hours]],Nurse[[#This Row],[NA TR Hours]],Nurse[[#This Row],[Med Aide/Tech Hours]])</f>
        <v>389.491847826087</v>
      </c>
      <c r="T9515" s="3">
        <v>376.3396739130435</v>
      </c>
      <c r="U9515" s="3">
        <v>13.152173913043478</v>
      </c>
      <c r="V9515" s="3">
        <v>0</v>
      </c>
      <c r="W9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611413043478251</v>
      </c>
      <c r="X9515" s="3">
        <v>37.932065217391305</v>
      </c>
      <c r="Y9515" s="3">
        <v>0</v>
      </c>
      <c r="Z9515" s="3">
        <v>0</v>
      </c>
      <c r="AA9515" s="3">
        <v>14.978260869565217</v>
      </c>
      <c r="AB9515" s="3">
        <v>0</v>
      </c>
      <c r="AC9515" s="3">
        <v>22.073369565217391</v>
      </c>
      <c r="AD9515" s="3">
        <v>3.6277173913043477</v>
      </c>
      <c r="AE9515" s="3">
        <v>0</v>
      </c>
      <c r="AF9515">
        <v>335379</v>
      </c>
      <c r="AG9515">
        <v>2</v>
      </c>
      <c r="AH9515"/>
    </row>
    <row r="9516" spans="1:34" x14ac:dyDescent="0.25">
      <c r="A9516" t="s">
        <v>14613</v>
      </c>
      <c r="B9516" t="s">
        <v>8448</v>
      </c>
      <c r="C9516" t="s">
        <v>19819</v>
      </c>
      <c r="D9516" t="s">
        <v>15695</v>
      </c>
      <c r="E9516" s="3">
        <v>96.706521739130437</v>
      </c>
      <c r="F9516" s="3">
        <f>Nurse[[#This Row],[Total Nurse Staff Hours]]/Nurse[[#This Row],[MDS Census]]</f>
        <v>2.448774867933011</v>
      </c>
      <c r="G9516" s="3">
        <f>Nurse[[#This Row],[Total Direct Care Staff Hours]]/Nurse[[#This Row],[MDS Census]]</f>
        <v>1.9913172979656062</v>
      </c>
      <c r="H9516" s="3">
        <f>Nurse[[#This Row],[Total RN Hours (w/ Admin, DON)]]/Nurse[[#This Row],[MDS Census]]</f>
        <v>0.48963133640552992</v>
      </c>
      <c r="I9516" s="3">
        <f>Nurse[[#This Row],[RN Hours (excl. Admin, DON)]]/Nurse[[#This Row],[MDS Census]]</f>
        <v>0.2504214903900191</v>
      </c>
      <c r="J9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8125</v>
      </c>
      <c r="K9516" s="3">
        <f>SUM(Nurse[[#This Row],[RN Hours (excl. Admin, DON)]],Nurse[[#This Row],[LPN Hours (excl. Admin)]],Nurse[[#This Row],[CNA Hours]],Nurse[[#This Row],[NA TR Hours]],Nurse[[#This Row],[Med Aide/Tech Hours]])</f>
        <v>192.57336956521738</v>
      </c>
      <c r="L9516" s="3">
        <f>SUM(Nurse[[#This Row],[RN Hours (excl. Admin, DON)]],Nurse[[#This Row],[RN Admin Hours]],Nurse[[#This Row],[RN DON Hours]])</f>
        <v>47.350543478260867</v>
      </c>
      <c r="M9516" s="3">
        <v>24.217391304347824</v>
      </c>
      <c r="N9516" s="3">
        <v>17.394021739130434</v>
      </c>
      <c r="O9516" s="3">
        <v>5.7391304347826084</v>
      </c>
      <c r="P9516" s="3">
        <f>SUM(Nurse[[#This Row],[LPN Hours (excl. Admin)]],Nurse[[#This Row],[LPN Admin Hours]])</f>
        <v>81.105978260869563</v>
      </c>
      <c r="Q9516" s="3">
        <v>60</v>
      </c>
      <c r="R9516" s="3">
        <v>21.105978260869566</v>
      </c>
      <c r="S9516" s="3">
        <f>SUM(Nurse[[#This Row],[CNA Hours]],Nurse[[#This Row],[NA TR Hours]],Nurse[[#This Row],[Med Aide/Tech Hours]])</f>
        <v>108.35597826086956</v>
      </c>
      <c r="T9516" s="3">
        <v>108.35597826086956</v>
      </c>
      <c r="U9516" s="3">
        <v>0</v>
      </c>
      <c r="V9516" s="3">
        <v>0</v>
      </c>
      <c r="W9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16" s="3">
        <v>0</v>
      </c>
      <c r="Y9516" s="3">
        <v>0</v>
      </c>
      <c r="Z9516" s="3">
        <v>0</v>
      </c>
      <c r="AA9516" s="3">
        <v>0</v>
      </c>
      <c r="AB9516" s="3">
        <v>0</v>
      </c>
      <c r="AC9516" s="3">
        <v>0</v>
      </c>
      <c r="AD9516" s="3">
        <v>0</v>
      </c>
      <c r="AE9516" s="3">
        <v>0</v>
      </c>
      <c r="AF9516">
        <v>335404</v>
      </c>
      <c r="AG9516">
        <v>2</v>
      </c>
      <c r="AH9516"/>
    </row>
    <row r="9517" spans="1:34" x14ac:dyDescent="0.25">
      <c r="A9517" t="s">
        <v>14613</v>
      </c>
      <c r="B9517" t="s">
        <v>8309</v>
      </c>
      <c r="C9517" t="s">
        <v>19767</v>
      </c>
      <c r="D9517" t="s">
        <v>15681</v>
      </c>
      <c r="E9517" s="3">
        <v>135.36956521739131</v>
      </c>
      <c r="F9517" s="3">
        <f>Nurse[[#This Row],[Total Nurse Staff Hours]]/Nurse[[#This Row],[MDS Census]]</f>
        <v>3.5036221294363252</v>
      </c>
      <c r="G9517" s="3">
        <f>Nurse[[#This Row],[Total Direct Care Staff Hours]]/Nurse[[#This Row],[MDS Census]]</f>
        <v>3.3623092982174394</v>
      </c>
      <c r="H9517" s="3">
        <f>Nurse[[#This Row],[Total RN Hours (w/ Admin, DON)]]/Nurse[[#This Row],[MDS Census]]</f>
        <v>0.88932471495101995</v>
      </c>
      <c r="I9517" s="3">
        <f>Nurse[[#This Row],[RN Hours (excl. Admin, DON)]]/Nurse[[#This Row],[MDS Census]]</f>
        <v>0.74801188373213445</v>
      </c>
      <c r="J9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28380434782605</v>
      </c>
      <c r="K9517" s="3">
        <f>SUM(Nurse[[#This Row],[RN Hours (excl. Admin, DON)]],Nurse[[#This Row],[LPN Hours (excl. Admin)]],Nurse[[#This Row],[CNA Hours]],Nurse[[#This Row],[NA TR Hours]],Nurse[[#This Row],[Med Aide/Tech Hours]])</f>
        <v>455.15434782608691</v>
      </c>
      <c r="L9517" s="3">
        <f>SUM(Nurse[[#This Row],[RN Hours (excl. Admin, DON)]],Nurse[[#This Row],[RN Admin Hours]],Nurse[[#This Row],[RN DON Hours]])</f>
        <v>120.38750000000003</v>
      </c>
      <c r="M9517" s="3">
        <v>101.2580434782609</v>
      </c>
      <c r="N9517" s="3">
        <v>15.401195652173911</v>
      </c>
      <c r="O9517" s="3">
        <v>3.7282608695652173</v>
      </c>
      <c r="P9517" s="3">
        <f>SUM(Nurse[[#This Row],[LPN Hours (excl. Admin)]],Nurse[[#This Row],[LPN Admin Hours]])</f>
        <v>37.570217391304347</v>
      </c>
      <c r="Q9517" s="3">
        <v>37.570217391304347</v>
      </c>
      <c r="R9517" s="3">
        <v>0</v>
      </c>
      <c r="S9517" s="3">
        <f>SUM(Nurse[[#This Row],[CNA Hours]],Nurse[[#This Row],[NA TR Hours]],Nurse[[#This Row],[Med Aide/Tech Hours]])</f>
        <v>316.32608695652164</v>
      </c>
      <c r="T9517" s="3">
        <v>302.88065217391295</v>
      </c>
      <c r="U9517" s="3">
        <v>13.445434782608693</v>
      </c>
      <c r="V9517" s="3">
        <v>0</v>
      </c>
      <c r="W9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180760869565177</v>
      </c>
      <c r="X9517" s="3">
        <v>76.675978260869528</v>
      </c>
      <c r="Y9517" s="3">
        <v>0</v>
      </c>
      <c r="Z9517" s="3">
        <v>0</v>
      </c>
      <c r="AA9517" s="3">
        <v>4.7910869565217391</v>
      </c>
      <c r="AB9517" s="3">
        <v>0</v>
      </c>
      <c r="AC9517" s="3">
        <v>0.71369565217391295</v>
      </c>
      <c r="AD9517" s="3">
        <v>0</v>
      </c>
      <c r="AE9517" s="3">
        <v>0</v>
      </c>
      <c r="AF9517">
        <v>335199</v>
      </c>
      <c r="AG9517">
        <v>2</v>
      </c>
      <c r="AH9517"/>
    </row>
    <row r="9518" spans="1:34" x14ac:dyDescent="0.25">
      <c r="A9518" t="s">
        <v>14613</v>
      </c>
      <c r="B9518" t="s">
        <v>8720</v>
      </c>
      <c r="C9518" t="s">
        <v>19748</v>
      </c>
      <c r="D9518" t="s">
        <v>14920</v>
      </c>
      <c r="E9518" s="3">
        <v>353.60869565217394</v>
      </c>
      <c r="F9518" s="3">
        <f>Nurse[[#This Row],[Total Nurse Staff Hours]]/Nurse[[#This Row],[MDS Census]]</f>
        <v>4.5231003319808183</v>
      </c>
      <c r="G9518" s="3">
        <f>Nurse[[#This Row],[Total Direct Care Staff Hours]]/Nurse[[#This Row],[MDS Census]]</f>
        <v>4.4727628181482837</v>
      </c>
      <c r="H9518" s="3">
        <f>Nurse[[#This Row],[Total RN Hours (w/ Admin, DON)]]/Nurse[[#This Row],[MDS Census]]</f>
        <v>0.53522162793557104</v>
      </c>
      <c r="I9518" s="3">
        <f>Nurse[[#This Row],[RN Hours (excl. Admin, DON)]]/Nurse[[#This Row],[MDS Census]]</f>
        <v>0.484884114103037</v>
      </c>
      <c r="J9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9.407608695652</v>
      </c>
      <c r="K9518" s="3">
        <f>SUM(Nurse[[#This Row],[RN Hours (excl. Admin, DON)]],Nurse[[#This Row],[LPN Hours (excl. Admin)]],Nurse[[#This Row],[CNA Hours]],Nurse[[#This Row],[NA TR Hours]],Nurse[[#This Row],[Med Aide/Tech Hours]])</f>
        <v>1581.6078260869563</v>
      </c>
      <c r="L9518" s="3">
        <f>SUM(Nurse[[#This Row],[RN Hours (excl. Admin, DON)]],Nurse[[#This Row],[RN Admin Hours]],Nurse[[#This Row],[RN DON Hours]])</f>
        <v>189.25902173913042</v>
      </c>
      <c r="M9518" s="3">
        <v>171.45923913043478</v>
      </c>
      <c r="N9518" s="3">
        <v>13.462826086956522</v>
      </c>
      <c r="O9518" s="3">
        <v>4.3369565217391308</v>
      </c>
      <c r="P9518" s="3">
        <f>SUM(Nurse[[#This Row],[LPN Hours (excl. Admin)]],Nurse[[#This Row],[LPN Admin Hours]])</f>
        <v>322.48554347826087</v>
      </c>
      <c r="Q9518" s="3">
        <v>322.48554347826087</v>
      </c>
      <c r="R9518" s="3">
        <v>0</v>
      </c>
      <c r="S9518" s="3">
        <f>SUM(Nurse[[#This Row],[CNA Hours]],Nurse[[#This Row],[NA TR Hours]],Nurse[[#This Row],[Med Aide/Tech Hours]])</f>
        <v>1087.6630434782608</v>
      </c>
      <c r="T9518" s="3">
        <v>1087.6630434782608</v>
      </c>
      <c r="U9518" s="3">
        <v>0</v>
      </c>
      <c r="V9518" s="3">
        <v>0</v>
      </c>
      <c r="W9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8.7771739130435</v>
      </c>
      <c r="X9518" s="3">
        <v>4.9021739130434785</v>
      </c>
      <c r="Y9518" s="3">
        <v>8.510869565217391E-2</v>
      </c>
      <c r="Z9518" s="3">
        <v>0</v>
      </c>
      <c r="AA9518" s="3">
        <v>67.474673913043489</v>
      </c>
      <c r="AB9518" s="3">
        <v>0</v>
      </c>
      <c r="AC9518" s="3">
        <v>226.31521739130434</v>
      </c>
      <c r="AD9518" s="3">
        <v>0</v>
      </c>
      <c r="AE9518" s="3">
        <v>0</v>
      </c>
      <c r="AF9518">
        <v>335772</v>
      </c>
      <c r="AG9518">
        <v>2</v>
      </c>
      <c r="AH9518"/>
    </row>
    <row r="9519" spans="1:34" x14ac:dyDescent="0.25">
      <c r="A9519" t="s">
        <v>14613</v>
      </c>
      <c r="B9519" t="s">
        <v>8462</v>
      </c>
      <c r="C9519" t="s">
        <v>19828</v>
      </c>
      <c r="D9519" t="s">
        <v>14644</v>
      </c>
      <c r="E9519" s="3">
        <v>80.304347826086953</v>
      </c>
      <c r="F9519" s="3">
        <f>Nurse[[#This Row],[Total Nurse Staff Hours]]/Nurse[[#This Row],[MDS Census]]</f>
        <v>2.9467744991878719</v>
      </c>
      <c r="G9519" s="3">
        <f>Nurse[[#This Row],[Total Direct Care Staff Hours]]/Nurse[[#This Row],[MDS Census]]</f>
        <v>2.7966323768272874</v>
      </c>
      <c r="H9519" s="3">
        <f>Nurse[[#This Row],[Total RN Hours (w/ Admin, DON)]]/Nurse[[#This Row],[MDS Census]]</f>
        <v>0.82787628586897677</v>
      </c>
      <c r="I9519" s="3">
        <f>Nurse[[#This Row],[RN Hours (excl. Admin, DON)]]/Nurse[[#This Row],[MDS Census]]</f>
        <v>0.677734163508392</v>
      </c>
      <c r="J9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63880434782607</v>
      </c>
      <c r="K9519" s="3">
        <f>SUM(Nurse[[#This Row],[RN Hours (excl. Admin, DON)]],Nurse[[#This Row],[LPN Hours (excl. Admin)]],Nurse[[#This Row],[CNA Hours]],Nurse[[#This Row],[NA TR Hours]],Nurse[[#This Row],[Med Aide/Tech Hours]])</f>
        <v>224.58173913043476</v>
      </c>
      <c r="L9519" s="3">
        <f>SUM(Nurse[[#This Row],[RN Hours (excl. Admin, DON)]],Nurse[[#This Row],[RN Admin Hours]],Nurse[[#This Row],[RN DON Hours]])</f>
        <v>66.482065217391309</v>
      </c>
      <c r="M9519" s="3">
        <v>54.424999999999997</v>
      </c>
      <c r="N9519" s="3">
        <v>6.6385869565217392</v>
      </c>
      <c r="O9519" s="3">
        <v>5.4184782608695654</v>
      </c>
      <c r="P9519" s="3">
        <f>SUM(Nurse[[#This Row],[LPN Hours (excl. Admin)]],Nurse[[#This Row],[LPN Admin Hours]])</f>
        <v>59.796195652173914</v>
      </c>
      <c r="Q9519" s="3">
        <v>59.796195652173914</v>
      </c>
      <c r="R9519" s="3">
        <v>0</v>
      </c>
      <c r="S9519" s="3">
        <f>SUM(Nurse[[#This Row],[CNA Hours]],Nurse[[#This Row],[NA TR Hours]],Nurse[[#This Row],[Med Aide/Tech Hours]])</f>
        <v>110.36054347826087</v>
      </c>
      <c r="T9519" s="3">
        <v>81.307065217391298</v>
      </c>
      <c r="U9519" s="3">
        <v>29.053478260869564</v>
      </c>
      <c r="V9519" s="3">
        <v>0</v>
      </c>
      <c r="W9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59782608695653</v>
      </c>
      <c r="X9519" s="3">
        <v>17.584239130434781</v>
      </c>
      <c r="Y9519" s="3">
        <v>0</v>
      </c>
      <c r="Z9519" s="3">
        <v>0</v>
      </c>
      <c r="AA9519" s="3">
        <v>36.652173913043477</v>
      </c>
      <c r="AB9519" s="3">
        <v>0</v>
      </c>
      <c r="AC9519" s="3">
        <v>21.532608695652176</v>
      </c>
      <c r="AD9519" s="3">
        <v>0.82880434782608692</v>
      </c>
      <c r="AE9519" s="3">
        <v>0</v>
      </c>
      <c r="AF9519">
        <v>335422</v>
      </c>
      <c r="AG9519">
        <v>2</v>
      </c>
      <c r="AH9519"/>
    </row>
    <row r="9520" spans="1:34" x14ac:dyDescent="0.25">
      <c r="A9520" t="s">
        <v>14613</v>
      </c>
      <c r="B9520" t="s">
        <v>8263</v>
      </c>
      <c r="C9520" t="s">
        <v>19747</v>
      </c>
      <c r="D9520" t="s">
        <v>15688</v>
      </c>
      <c r="E9520" s="3">
        <v>66.815217391304344</v>
      </c>
      <c r="F9520" s="3">
        <f>Nurse[[#This Row],[Total Nurse Staff Hours]]/Nurse[[#This Row],[MDS Census]]</f>
        <v>2.3953343094192285</v>
      </c>
      <c r="G9520" s="3">
        <f>Nurse[[#This Row],[Total Direct Care Staff Hours]]/Nurse[[#This Row],[MDS Census]]</f>
        <v>2.0432731413697733</v>
      </c>
      <c r="H9520" s="3">
        <f>Nurse[[#This Row],[Total RN Hours (w/ Admin, DON)]]/Nurse[[#This Row],[MDS Census]]</f>
        <v>0.52028631852936369</v>
      </c>
      <c r="I9520" s="3">
        <f>Nurse[[#This Row],[RN Hours (excl. Admin, DON)]]/Nurse[[#This Row],[MDS Census]]</f>
        <v>0.33153570847567898</v>
      </c>
      <c r="J9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4478260869561</v>
      </c>
      <c r="K9520" s="3">
        <f>SUM(Nurse[[#This Row],[RN Hours (excl. Admin, DON)]],Nurse[[#This Row],[LPN Hours (excl. Admin)]],Nurse[[#This Row],[CNA Hours]],Nurse[[#This Row],[NA TR Hours]],Nurse[[#This Row],[Med Aide/Tech Hours]])</f>
        <v>136.52173913043475</v>
      </c>
      <c r="L9520" s="3">
        <f>SUM(Nurse[[#This Row],[RN Hours (excl. Admin, DON)]],Nurse[[#This Row],[RN Admin Hours]],Nurse[[#This Row],[RN DON Hours]])</f>
        <v>34.763043478260855</v>
      </c>
      <c r="M9520" s="3">
        <v>22.151630434782593</v>
      </c>
      <c r="N9520" s="3">
        <v>7.7608695652173916</v>
      </c>
      <c r="O9520" s="3">
        <v>4.8505434782608692</v>
      </c>
      <c r="P9520" s="3">
        <f>SUM(Nurse[[#This Row],[LPN Hours (excl. Admin)]],Nurse[[#This Row],[LPN Admin Hours]])</f>
        <v>46.313260869565212</v>
      </c>
      <c r="Q9520" s="3">
        <v>35.401630434782604</v>
      </c>
      <c r="R9520" s="3">
        <v>10.911630434782609</v>
      </c>
      <c r="S9520" s="3">
        <f>SUM(Nurse[[#This Row],[CNA Hours]],Nurse[[#This Row],[NA TR Hours]],Nurse[[#This Row],[Med Aide/Tech Hours]])</f>
        <v>78.96847826086956</v>
      </c>
      <c r="T9520" s="3">
        <v>78.340760869565216</v>
      </c>
      <c r="U9520" s="3">
        <v>0.62771739130434778</v>
      </c>
      <c r="V9520" s="3">
        <v>0</v>
      </c>
      <c r="W9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55434782608695</v>
      </c>
      <c r="X9520" s="3">
        <v>0</v>
      </c>
      <c r="Y9520" s="3">
        <v>0</v>
      </c>
      <c r="Z9520" s="3">
        <v>0</v>
      </c>
      <c r="AA9520" s="3">
        <v>0</v>
      </c>
      <c r="AB9520" s="3">
        <v>0</v>
      </c>
      <c r="AC9520" s="3">
        <v>10.455434782608695</v>
      </c>
      <c r="AD9520" s="3">
        <v>0</v>
      </c>
      <c r="AE9520" s="3">
        <v>0</v>
      </c>
      <c r="AF9520">
        <v>335103</v>
      </c>
      <c r="AG9520">
        <v>2</v>
      </c>
      <c r="AH9520"/>
    </row>
    <row r="9521" spans="1:34" x14ac:dyDescent="0.25">
      <c r="A9521" t="s">
        <v>14613</v>
      </c>
      <c r="B9521" t="s">
        <v>8538</v>
      </c>
      <c r="C9521" t="s">
        <v>19849</v>
      </c>
      <c r="D9521" t="s">
        <v>15689</v>
      </c>
      <c r="E9521" s="3">
        <v>82.413043478260875</v>
      </c>
      <c r="F9521" s="3">
        <f>Nurse[[#This Row],[Total Nurse Staff Hours]]/Nurse[[#This Row],[MDS Census]]</f>
        <v>2.6275943022949089</v>
      </c>
      <c r="G9521" s="3">
        <f>Nurse[[#This Row],[Total Direct Care Staff Hours]]/Nurse[[#This Row],[MDS Census]]</f>
        <v>2.46385122658929</v>
      </c>
      <c r="H9521" s="3">
        <f>Nurse[[#This Row],[Total RN Hours (w/ Admin, DON)]]/Nurse[[#This Row],[MDS Census]]</f>
        <v>0.5785637035083091</v>
      </c>
      <c r="I9521" s="3">
        <f>Nurse[[#This Row],[RN Hours (excl. Admin, DON)]]/Nurse[[#This Row],[MDS Census]]</f>
        <v>0.41482062780269052</v>
      </c>
      <c r="J9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54804347826087</v>
      </c>
      <c r="K9521" s="3">
        <f>SUM(Nurse[[#This Row],[RN Hours (excl. Admin, DON)]],Nurse[[#This Row],[LPN Hours (excl. Admin)]],Nurse[[#This Row],[CNA Hours]],Nurse[[#This Row],[NA TR Hours]],Nurse[[#This Row],[Med Aide/Tech Hours]])</f>
        <v>203.05347826086955</v>
      </c>
      <c r="L9521" s="3">
        <f>SUM(Nurse[[#This Row],[RN Hours (excl. Admin, DON)]],Nurse[[#This Row],[RN Admin Hours]],Nurse[[#This Row],[RN DON Hours]])</f>
        <v>47.681195652173912</v>
      </c>
      <c r="M9521" s="3">
        <v>34.186630434782607</v>
      </c>
      <c r="N9521" s="3">
        <v>7.3179347826086953</v>
      </c>
      <c r="O9521" s="3">
        <v>6.1766304347826084</v>
      </c>
      <c r="P9521" s="3">
        <f>SUM(Nurse[[#This Row],[LPN Hours (excl. Admin)]],Nurse[[#This Row],[LPN Admin Hours]])</f>
        <v>45.516304347826086</v>
      </c>
      <c r="Q9521" s="3">
        <v>45.516304347826086</v>
      </c>
      <c r="R9521" s="3">
        <v>0</v>
      </c>
      <c r="S9521" s="3">
        <f>SUM(Nurse[[#This Row],[CNA Hours]],Nurse[[#This Row],[NA TR Hours]],Nurse[[#This Row],[Med Aide/Tech Hours]])</f>
        <v>123.35054347826087</v>
      </c>
      <c r="T9521" s="3">
        <v>114.64402173913044</v>
      </c>
      <c r="U9521" s="3">
        <v>8.7065217391304355</v>
      </c>
      <c r="V9521" s="3">
        <v>0</v>
      </c>
      <c r="W9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18152173913045</v>
      </c>
      <c r="X9521" s="3">
        <v>9.7355434782608707</v>
      </c>
      <c r="Y9521" s="3">
        <v>0</v>
      </c>
      <c r="Z9521" s="3">
        <v>0</v>
      </c>
      <c r="AA9521" s="3">
        <v>2.6195652173913042</v>
      </c>
      <c r="AB9521" s="3">
        <v>0</v>
      </c>
      <c r="AC9521" s="3">
        <v>4.6630434782608692</v>
      </c>
      <c r="AD9521" s="3">
        <v>0</v>
      </c>
      <c r="AE9521" s="3">
        <v>0</v>
      </c>
      <c r="AF9521">
        <v>335525</v>
      </c>
      <c r="AG9521">
        <v>2</v>
      </c>
      <c r="AH9521"/>
    </row>
    <row r="9522" spans="1:34" x14ac:dyDescent="0.25">
      <c r="A9522" t="s">
        <v>14613</v>
      </c>
      <c r="B9522" t="s">
        <v>8332</v>
      </c>
      <c r="C9522" t="s">
        <v>17001</v>
      </c>
      <c r="D9522" t="s">
        <v>15098</v>
      </c>
      <c r="E9522" s="3">
        <v>111.64130434782609</v>
      </c>
      <c r="F9522" s="3">
        <f>Nurse[[#This Row],[Total Nurse Staff Hours]]/Nurse[[#This Row],[MDS Census]]</f>
        <v>2.7952974393924643</v>
      </c>
      <c r="G9522" s="3">
        <f>Nurse[[#This Row],[Total Direct Care Staff Hours]]/Nurse[[#This Row],[MDS Census]]</f>
        <v>2.6609629052672572</v>
      </c>
      <c r="H9522" s="3">
        <f>Nurse[[#This Row],[Total RN Hours (w/ Admin, DON)]]/Nurse[[#This Row],[MDS Census]]</f>
        <v>0.53782494401713554</v>
      </c>
      <c r="I9522" s="3">
        <f>Nurse[[#This Row],[RN Hours (excl. Admin, DON)]]/Nurse[[#This Row],[MDS Census]]</f>
        <v>0.40349040989192869</v>
      </c>
      <c r="J9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07065217391306</v>
      </c>
      <c r="K9522" s="3">
        <f>SUM(Nurse[[#This Row],[RN Hours (excl. Admin, DON)]],Nurse[[#This Row],[LPN Hours (excl. Admin)]],Nurse[[#This Row],[CNA Hours]],Nurse[[#This Row],[NA TR Hours]],Nurse[[#This Row],[Med Aide/Tech Hours]])</f>
        <v>297.07336956521738</v>
      </c>
      <c r="L9522" s="3">
        <f>SUM(Nurse[[#This Row],[RN Hours (excl. Admin, DON)]],Nurse[[#This Row],[RN Admin Hours]],Nurse[[#This Row],[RN DON Hours]])</f>
        <v>60.043478260869563</v>
      </c>
      <c r="M9522" s="3">
        <v>45.046195652173914</v>
      </c>
      <c r="N9522" s="3">
        <v>10.635869565217391</v>
      </c>
      <c r="O9522" s="3">
        <v>4.3614130434782608</v>
      </c>
      <c r="P9522" s="3">
        <f>SUM(Nurse[[#This Row],[LPN Hours (excl. Admin)]],Nurse[[#This Row],[LPN Admin Hours]])</f>
        <v>60.328804347826086</v>
      </c>
      <c r="Q9522" s="3">
        <v>60.328804347826086</v>
      </c>
      <c r="R9522" s="3">
        <v>0</v>
      </c>
      <c r="S9522" s="3">
        <f>SUM(Nurse[[#This Row],[CNA Hours]],Nurse[[#This Row],[NA TR Hours]],Nurse[[#This Row],[Med Aide/Tech Hours]])</f>
        <v>191.6983695652174</v>
      </c>
      <c r="T9522" s="3">
        <v>190.6983695652174</v>
      </c>
      <c r="U9522" s="3">
        <v>1</v>
      </c>
      <c r="V9522" s="3">
        <v>0</v>
      </c>
      <c r="W9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130434782608692</v>
      </c>
      <c r="X9522" s="3">
        <v>0</v>
      </c>
      <c r="Y9522" s="3">
        <v>0</v>
      </c>
      <c r="Z9522" s="3">
        <v>0</v>
      </c>
      <c r="AA9522" s="3">
        <v>0</v>
      </c>
      <c r="AB9522" s="3">
        <v>0</v>
      </c>
      <c r="AC9522" s="3">
        <v>5.9130434782608692</v>
      </c>
      <c r="AD9522" s="3">
        <v>0</v>
      </c>
      <c r="AE9522" s="3">
        <v>0</v>
      </c>
      <c r="AF9522">
        <v>335236</v>
      </c>
      <c r="AG9522">
        <v>2</v>
      </c>
      <c r="AH9522"/>
    </row>
    <row r="9523" spans="1:34" x14ac:dyDescent="0.25">
      <c r="A9523" t="s">
        <v>14613</v>
      </c>
      <c r="B9523" t="s">
        <v>8558</v>
      </c>
      <c r="C9523" t="s">
        <v>18043</v>
      </c>
      <c r="D9523" t="s">
        <v>14694</v>
      </c>
      <c r="E9523" s="3">
        <v>121.15217391304348</v>
      </c>
      <c r="F9523" s="3">
        <f>Nurse[[#This Row],[Total Nurse Staff Hours]]/Nurse[[#This Row],[MDS Census]]</f>
        <v>3.5426466893952986</v>
      </c>
      <c r="G9523" s="3">
        <f>Nurse[[#This Row],[Total Direct Care Staff Hours]]/Nurse[[#This Row],[MDS Census]]</f>
        <v>3.2948896465099584</v>
      </c>
      <c r="H9523" s="3">
        <f>Nurse[[#This Row],[Total RN Hours (w/ Admin, DON)]]/Nurse[[#This Row],[MDS Census]]</f>
        <v>0.41317692445720433</v>
      </c>
      <c r="I9523" s="3">
        <f>Nurse[[#This Row],[RN Hours (excl. Admin, DON)]]/Nurse[[#This Row],[MDS Census]]</f>
        <v>0.33545846043423644</v>
      </c>
      <c r="J9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19934782608698</v>
      </c>
      <c r="K9523" s="3">
        <f>SUM(Nurse[[#This Row],[RN Hours (excl. Admin, DON)]],Nurse[[#This Row],[LPN Hours (excl. Admin)]],Nurse[[#This Row],[CNA Hours]],Nurse[[#This Row],[NA TR Hours]],Nurse[[#This Row],[Med Aide/Tech Hours]])</f>
        <v>399.18304347826086</v>
      </c>
      <c r="L9523" s="3">
        <f>SUM(Nurse[[#This Row],[RN Hours (excl. Admin, DON)]],Nurse[[#This Row],[RN Admin Hours]],Nurse[[#This Row],[RN DON Hours]])</f>
        <v>50.057282608695651</v>
      </c>
      <c r="M9523" s="3">
        <v>40.641521739130432</v>
      </c>
      <c r="N9523" s="3">
        <v>9.4157608695652169</v>
      </c>
      <c r="O9523" s="3">
        <v>0</v>
      </c>
      <c r="P9523" s="3">
        <f>SUM(Nurse[[#This Row],[LPN Hours (excl. Admin)]],Nurse[[#This Row],[LPN Admin Hours]])</f>
        <v>146.78423913043477</v>
      </c>
      <c r="Q9523" s="3">
        <v>126.18369565217391</v>
      </c>
      <c r="R9523" s="3">
        <v>20.600543478260871</v>
      </c>
      <c r="S9523" s="3">
        <f>SUM(Nurse[[#This Row],[CNA Hours]],Nurse[[#This Row],[NA TR Hours]],Nurse[[#This Row],[Med Aide/Tech Hours]])</f>
        <v>232.35782608695655</v>
      </c>
      <c r="T9523" s="3">
        <v>232.35782608695655</v>
      </c>
      <c r="U9523" s="3">
        <v>0</v>
      </c>
      <c r="V9523" s="3">
        <v>0</v>
      </c>
      <c r="W9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668695652173909</v>
      </c>
      <c r="X9523" s="3">
        <v>9.8127173913043482</v>
      </c>
      <c r="Y9523" s="3">
        <v>0</v>
      </c>
      <c r="Z9523" s="3">
        <v>0</v>
      </c>
      <c r="AA9523" s="3">
        <v>57.573369565217391</v>
      </c>
      <c r="AB9523" s="3">
        <v>0</v>
      </c>
      <c r="AC9523" s="3">
        <v>17.282608695652176</v>
      </c>
      <c r="AD9523" s="3">
        <v>0</v>
      </c>
      <c r="AE9523" s="3">
        <v>0</v>
      </c>
      <c r="AF9523">
        <v>335556</v>
      </c>
      <c r="AG9523">
        <v>2</v>
      </c>
      <c r="AH9523"/>
    </row>
    <row r="9524" spans="1:34" x14ac:dyDescent="0.25">
      <c r="A9524" t="s">
        <v>14613</v>
      </c>
      <c r="B9524" t="s">
        <v>8501</v>
      </c>
      <c r="C9524" t="s">
        <v>18043</v>
      </c>
      <c r="D9524" t="s">
        <v>14694</v>
      </c>
      <c r="E9524" s="3">
        <v>78.434782608695656</v>
      </c>
      <c r="F9524" s="3">
        <f>Nurse[[#This Row],[Total Nurse Staff Hours]]/Nurse[[#This Row],[MDS Census]]</f>
        <v>2.8893431263858091</v>
      </c>
      <c r="G9524" s="3">
        <f>Nurse[[#This Row],[Total Direct Care Staff Hours]]/Nurse[[#This Row],[MDS Census]]</f>
        <v>2.6798434035476717</v>
      </c>
      <c r="H9524" s="3">
        <f>Nurse[[#This Row],[Total RN Hours (w/ Admin, DON)]]/Nurse[[#This Row],[MDS Census]]</f>
        <v>0.30816934589800438</v>
      </c>
      <c r="I9524" s="3">
        <f>Nurse[[#This Row],[RN Hours (excl. Admin, DON)]]/Nurse[[#This Row],[MDS Census]]</f>
        <v>9.8669623059866957E-2</v>
      </c>
      <c r="J9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625</v>
      </c>
      <c r="K9524" s="3">
        <f>SUM(Nurse[[#This Row],[RN Hours (excl. Admin, DON)]],Nurse[[#This Row],[LPN Hours (excl. Admin)]],Nurse[[#This Row],[CNA Hours]],Nurse[[#This Row],[NA TR Hours]],Nurse[[#This Row],[Med Aide/Tech Hours]])</f>
        <v>210.19293478260869</v>
      </c>
      <c r="L9524" s="3">
        <f>SUM(Nurse[[#This Row],[RN Hours (excl. Admin, DON)]],Nurse[[#This Row],[RN Admin Hours]],Nurse[[#This Row],[RN DON Hours]])</f>
        <v>24.17119565217391</v>
      </c>
      <c r="M9524" s="3">
        <v>7.7391304347826084</v>
      </c>
      <c r="N9524" s="3">
        <v>12.171195652173912</v>
      </c>
      <c r="O9524" s="3">
        <v>4.2608695652173916</v>
      </c>
      <c r="P9524" s="3">
        <f>SUM(Nurse[[#This Row],[LPN Hours (excl. Admin)]],Nurse[[#This Row],[LPN Admin Hours]])</f>
        <v>78.679347826086953</v>
      </c>
      <c r="Q9524" s="3">
        <v>78.679347826086953</v>
      </c>
      <c r="R9524" s="3">
        <v>0</v>
      </c>
      <c r="S9524" s="3">
        <f>SUM(Nurse[[#This Row],[CNA Hours]],Nurse[[#This Row],[NA TR Hours]],Nurse[[#This Row],[Med Aide/Tech Hours]])</f>
        <v>123.77445652173914</v>
      </c>
      <c r="T9524" s="3">
        <v>120.9429347826087</v>
      </c>
      <c r="U9524" s="3">
        <v>2.8315217391304346</v>
      </c>
      <c r="V9524" s="3">
        <v>0</v>
      </c>
      <c r="W9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432065217391305</v>
      </c>
      <c r="X9524" s="3">
        <v>0</v>
      </c>
      <c r="Y9524" s="3">
        <v>0</v>
      </c>
      <c r="Z9524" s="3">
        <v>0</v>
      </c>
      <c r="AA9524" s="3">
        <v>17.527173913043477</v>
      </c>
      <c r="AB9524" s="3">
        <v>0</v>
      </c>
      <c r="AC9524" s="3">
        <v>33.904891304347828</v>
      </c>
      <c r="AD9524" s="3">
        <v>0</v>
      </c>
      <c r="AE9524" s="3">
        <v>0</v>
      </c>
      <c r="AF9524">
        <v>335473</v>
      </c>
      <c r="AG9524">
        <v>2</v>
      </c>
      <c r="AH9524"/>
    </row>
    <row r="9525" spans="1:34" x14ac:dyDescent="0.25">
      <c r="A9525" t="s">
        <v>14613</v>
      </c>
      <c r="B9525" t="s">
        <v>8572</v>
      </c>
      <c r="C9525" t="s">
        <v>19731</v>
      </c>
      <c r="D9525" t="s">
        <v>15681</v>
      </c>
      <c r="E9525" s="3">
        <v>173.77173913043478</v>
      </c>
      <c r="F9525" s="3">
        <f>Nurse[[#This Row],[Total Nurse Staff Hours]]/Nurse[[#This Row],[MDS Census]]</f>
        <v>3.2119834865828483</v>
      </c>
      <c r="G9525" s="3">
        <f>Nurse[[#This Row],[Total Direct Care Staff Hours]]/Nurse[[#This Row],[MDS Census]]</f>
        <v>2.9146268843435292</v>
      </c>
      <c r="H9525" s="3">
        <f>Nurse[[#This Row],[Total RN Hours (w/ Admin, DON)]]/Nurse[[#This Row],[MDS Census]]</f>
        <v>0.51523612935510077</v>
      </c>
      <c r="I9525" s="3">
        <f>Nurse[[#This Row],[RN Hours (excl. Admin, DON)]]/Nurse[[#This Row],[MDS Census]]</f>
        <v>0.2178795271157814</v>
      </c>
      <c r="J9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8.15195652173907</v>
      </c>
      <c r="K9525" s="3">
        <f>SUM(Nurse[[#This Row],[RN Hours (excl. Admin, DON)]],Nurse[[#This Row],[LPN Hours (excl. Admin)]],Nurse[[#This Row],[CNA Hours]],Nurse[[#This Row],[NA TR Hours]],Nurse[[#This Row],[Med Aide/Tech Hours]])</f>
        <v>506.47978260869564</v>
      </c>
      <c r="L9525" s="3">
        <f>SUM(Nurse[[#This Row],[RN Hours (excl. Admin, DON)]],Nurse[[#This Row],[RN Admin Hours]],Nurse[[#This Row],[RN DON Hours]])</f>
        <v>89.533478260869529</v>
      </c>
      <c r="M9525" s="3">
        <v>37.861304347826056</v>
      </c>
      <c r="N9525" s="3">
        <v>47.259130434782598</v>
      </c>
      <c r="O9525" s="3">
        <v>4.4130434782608692</v>
      </c>
      <c r="P9525" s="3">
        <f>SUM(Nurse[[#This Row],[LPN Hours (excl. Admin)]],Nurse[[#This Row],[LPN Admin Hours]])</f>
        <v>129.82815217391303</v>
      </c>
      <c r="Q9525" s="3">
        <v>129.82815217391303</v>
      </c>
      <c r="R9525" s="3">
        <v>0</v>
      </c>
      <c r="S9525" s="3">
        <f>SUM(Nurse[[#This Row],[CNA Hours]],Nurse[[#This Row],[NA TR Hours]],Nurse[[#This Row],[Med Aide/Tech Hours]])</f>
        <v>338.79032608695655</v>
      </c>
      <c r="T9525" s="3">
        <v>338.79032608695655</v>
      </c>
      <c r="U9525" s="3">
        <v>0</v>
      </c>
      <c r="V9525" s="3">
        <v>0</v>
      </c>
      <c r="W9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223913043478262</v>
      </c>
      <c r="X9525" s="3">
        <v>0.76086956521739135</v>
      </c>
      <c r="Y9525" s="3">
        <v>1.6304347826086956</v>
      </c>
      <c r="Z9525" s="3">
        <v>0</v>
      </c>
      <c r="AA9525" s="3">
        <v>2.6168478260869565</v>
      </c>
      <c r="AB9525" s="3">
        <v>0</v>
      </c>
      <c r="AC9525" s="3">
        <v>70.215760869565216</v>
      </c>
      <c r="AD9525" s="3">
        <v>0</v>
      </c>
      <c r="AE9525" s="3">
        <v>0</v>
      </c>
      <c r="AF9525">
        <v>335571</v>
      </c>
      <c r="AG9525">
        <v>2</v>
      </c>
      <c r="AH9525"/>
    </row>
    <row r="9526" spans="1:34" x14ac:dyDescent="0.25">
      <c r="A9526" t="s">
        <v>14613</v>
      </c>
      <c r="B9526" t="s">
        <v>8697</v>
      </c>
      <c r="C9526" t="s">
        <v>19786</v>
      </c>
      <c r="D9526" t="s">
        <v>14905</v>
      </c>
      <c r="E9526" s="3">
        <v>58.880434782608695</v>
      </c>
      <c r="F9526" s="3">
        <f>Nurse[[#This Row],[Total Nurse Staff Hours]]/Nurse[[#This Row],[MDS Census]]</f>
        <v>3.7179453572087873</v>
      </c>
      <c r="G9526" s="3">
        <f>Nurse[[#This Row],[Total Direct Care Staff Hours]]/Nurse[[#This Row],[MDS Census]]</f>
        <v>3.4078512091563593</v>
      </c>
      <c r="H9526" s="3">
        <f>Nurse[[#This Row],[Total RN Hours (w/ Admin, DON)]]/Nurse[[#This Row],[MDS Census]]</f>
        <v>0.49655344286505454</v>
      </c>
      <c r="I9526" s="3">
        <f>Nurse[[#This Row],[RN Hours (excl. Admin, DON)]]/Nurse[[#This Row],[MDS Census]]</f>
        <v>0.18645929481262694</v>
      </c>
      <c r="J9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91423913043479</v>
      </c>
      <c r="K9526" s="3">
        <f>SUM(Nurse[[#This Row],[RN Hours (excl. Admin, DON)]],Nurse[[#This Row],[LPN Hours (excl. Admin)]],Nurse[[#This Row],[CNA Hours]],Nurse[[#This Row],[NA TR Hours]],Nurse[[#This Row],[Med Aide/Tech Hours]])</f>
        <v>200.6557608695652</v>
      </c>
      <c r="L9526" s="3">
        <f>SUM(Nurse[[#This Row],[RN Hours (excl. Admin, DON)]],Nurse[[#This Row],[RN Admin Hours]],Nurse[[#This Row],[RN DON Hours]])</f>
        <v>29.237282608695658</v>
      </c>
      <c r="M9526" s="3">
        <v>10.978804347826088</v>
      </c>
      <c r="N9526" s="3">
        <v>13.189782608695653</v>
      </c>
      <c r="O9526" s="3">
        <v>5.068695652173913</v>
      </c>
      <c r="P9526" s="3">
        <f>SUM(Nurse[[#This Row],[LPN Hours (excl. Admin)]],Nurse[[#This Row],[LPN Admin Hours]])</f>
        <v>64.918804347826082</v>
      </c>
      <c r="Q9526" s="3">
        <v>64.918804347826082</v>
      </c>
      <c r="R9526" s="3">
        <v>0</v>
      </c>
      <c r="S9526" s="3">
        <f>SUM(Nurse[[#This Row],[CNA Hours]],Nurse[[#This Row],[NA TR Hours]],Nurse[[#This Row],[Med Aide/Tech Hours]])</f>
        <v>124.75815217391305</v>
      </c>
      <c r="T9526" s="3">
        <v>124.75815217391305</v>
      </c>
      <c r="U9526" s="3">
        <v>0</v>
      </c>
      <c r="V9526" s="3">
        <v>0</v>
      </c>
      <c r="W9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29891304347826</v>
      </c>
      <c r="X9526" s="3">
        <v>0</v>
      </c>
      <c r="Y9526" s="3">
        <v>0</v>
      </c>
      <c r="Z9526" s="3">
        <v>0</v>
      </c>
      <c r="AA9526" s="3">
        <v>7.8206521739130439</v>
      </c>
      <c r="AB9526" s="3">
        <v>0</v>
      </c>
      <c r="AC9526" s="3">
        <v>2.7092391304347827</v>
      </c>
      <c r="AD9526" s="3">
        <v>0</v>
      </c>
      <c r="AE9526" s="3">
        <v>0</v>
      </c>
      <c r="AF9526">
        <v>335747</v>
      </c>
      <c r="AG9526">
        <v>2</v>
      </c>
      <c r="AH9526"/>
    </row>
    <row r="9527" spans="1:34" x14ac:dyDescent="0.25">
      <c r="A9527" t="s">
        <v>14613</v>
      </c>
      <c r="B9527" t="s">
        <v>8565</v>
      </c>
      <c r="C9527" t="s">
        <v>17305</v>
      </c>
      <c r="D9527" t="s">
        <v>15028</v>
      </c>
      <c r="E9527" s="3">
        <v>41.793478260869563</v>
      </c>
      <c r="F9527" s="3">
        <f>Nurse[[#This Row],[Total Nurse Staff Hours]]/Nurse[[#This Row],[MDS Census]]</f>
        <v>4.8318543563068923</v>
      </c>
      <c r="G9527" s="3">
        <f>Nurse[[#This Row],[Total Direct Care Staff Hours]]/Nurse[[#This Row],[MDS Census]]</f>
        <v>4.1323745123537066</v>
      </c>
      <c r="H9527" s="3">
        <f>Nurse[[#This Row],[Total RN Hours (w/ Admin, DON)]]/Nurse[[#This Row],[MDS Census]]</f>
        <v>0.98958647594278304</v>
      </c>
      <c r="I9527" s="3">
        <f>Nurse[[#This Row],[RN Hours (excl. Admin, DON)]]/Nurse[[#This Row],[MDS Census]]</f>
        <v>0.3954382314694409</v>
      </c>
      <c r="J9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94</v>
      </c>
      <c r="K9527" s="3">
        <f>SUM(Nurse[[#This Row],[RN Hours (excl. Admin, DON)]],Nurse[[#This Row],[LPN Hours (excl. Admin)]],Nurse[[#This Row],[CNA Hours]],Nurse[[#This Row],[NA TR Hours]],Nurse[[#This Row],[Med Aide/Tech Hours]])</f>
        <v>172.70630434782609</v>
      </c>
      <c r="L9527" s="3">
        <f>SUM(Nurse[[#This Row],[RN Hours (excl. Admin, DON)]],Nurse[[#This Row],[RN Admin Hours]],Nurse[[#This Row],[RN DON Hours]])</f>
        <v>41.358260869565221</v>
      </c>
      <c r="M9527" s="3">
        <v>16.526739130434784</v>
      </c>
      <c r="N9527" s="3">
        <v>19.994565217391305</v>
      </c>
      <c r="O9527" s="3">
        <v>4.8369565217391308</v>
      </c>
      <c r="P9527" s="3">
        <f>SUM(Nurse[[#This Row],[LPN Hours (excl. Admin)]],Nurse[[#This Row],[LPN Admin Hours]])</f>
        <v>60.192934782608695</v>
      </c>
      <c r="Q9527" s="3">
        <v>55.790760869565219</v>
      </c>
      <c r="R9527" s="3">
        <v>4.4021739130434785</v>
      </c>
      <c r="S9527" s="3">
        <f>SUM(Nurse[[#This Row],[CNA Hours]],Nurse[[#This Row],[NA TR Hours]],Nurse[[#This Row],[Med Aide/Tech Hours]])</f>
        <v>100.3888043478261</v>
      </c>
      <c r="T9527" s="3">
        <v>100.3888043478261</v>
      </c>
      <c r="U9527" s="3">
        <v>0</v>
      </c>
      <c r="V9527" s="3">
        <v>0</v>
      </c>
      <c r="W9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27" s="3">
        <v>0</v>
      </c>
      <c r="Y9527" s="3">
        <v>0</v>
      </c>
      <c r="Z9527" s="3">
        <v>0</v>
      </c>
      <c r="AA9527" s="3">
        <v>0</v>
      </c>
      <c r="AB9527" s="3">
        <v>0</v>
      </c>
      <c r="AC9527" s="3">
        <v>0</v>
      </c>
      <c r="AD9527" s="3">
        <v>0</v>
      </c>
      <c r="AE9527" s="3">
        <v>0</v>
      </c>
      <c r="AF9527">
        <v>335563</v>
      </c>
      <c r="AG9527">
        <v>2</v>
      </c>
      <c r="AH9527"/>
    </row>
    <row r="9528" spans="1:34" x14ac:dyDescent="0.25">
      <c r="A9528" t="s">
        <v>14613</v>
      </c>
      <c r="B9528" t="s">
        <v>8298</v>
      </c>
      <c r="C9528" t="s">
        <v>19763</v>
      </c>
      <c r="D9528" t="s">
        <v>15684</v>
      </c>
      <c r="E9528" s="3">
        <v>135.32608695652175</v>
      </c>
      <c r="F9528" s="3">
        <f>Nurse[[#This Row],[Total Nurse Staff Hours]]/Nurse[[#This Row],[MDS Census]]</f>
        <v>3.6222297188755017</v>
      </c>
      <c r="G9528" s="3">
        <f>Nurse[[#This Row],[Total Direct Care Staff Hours]]/Nurse[[#This Row],[MDS Census]]</f>
        <v>3.4258642570281124</v>
      </c>
      <c r="H9528" s="3">
        <f>Nurse[[#This Row],[Total RN Hours (w/ Admin, DON)]]/Nurse[[#This Row],[MDS Census]]</f>
        <v>0.57698714859437739</v>
      </c>
      <c r="I9528" s="3">
        <f>Nurse[[#This Row],[RN Hours (excl. Admin, DON)]]/Nurse[[#This Row],[MDS Census]]</f>
        <v>0.38170602409638549</v>
      </c>
      <c r="J9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18217391304347</v>
      </c>
      <c r="K9528" s="3">
        <f>SUM(Nurse[[#This Row],[RN Hours (excl. Admin, DON)]],Nurse[[#This Row],[LPN Hours (excl. Admin)]],Nurse[[#This Row],[CNA Hours]],Nurse[[#This Row],[NA TR Hours]],Nurse[[#This Row],[Med Aide/Tech Hours]])</f>
        <v>463.60880434782609</v>
      </c>
      <c r="L9528" s="3">
        <f>SUM(Nurse[[#This Row],[RN Hours (excl. Admin, DON)]],Nurse[[#This Row],[RN Admin Hours]],Nurse[[#This Row],[RN DON Hours]])</f>
        <v>78.08141304347825</v>
      </c>
      <c r="M9528" s="3">
        <v>51.654782608695648</v>
      </c>
      <c r="N9528" s="3">
        <v>20.948369565217391</v>
      </c>
      <c r="O9528" s="3">
        <v>5.4782608695652177</v>
      </c>
      <c r="P9528" s="3">
        <f>SUM(Nurse[[#This Row],[LPN Hours (excl. Admin)]],Nurse[[#This Row],[LPN Admin Hours]])</f>
        <v>131.58228260869566</v>
      </c>
      <c r="Q9528" s="3">
        <v>131.43554347826088</v>
      </c>
      <c r="R9528" s="3">
        <v>0.14673913043478262</v>
      </c>
      <c r="S9528" s="3">
        <f>SUM(Nurse[[#This Row],[CNA Hours]],Nurse[[#This Row],[NA TR Hours]],Nurse[[#This Row],[Med Aide/Tech Hours]])</f>
        <v>280.51847826086953</v>
      </c>
      <c r="T9528" s="3">
        <v>280.51847826086953</v>
      </c>
      <c r="U9528" s="3">
        <v>0</v>
      </c>
      <c r="V9528" s="3">
        <v>0</v>
      </c>
      <c r="W9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36152173913044</v>
      </c>
      <c r="X9528" s="3">
        <v>19.801521739130436</v>
      </c>
      <c r="Y9528" s="3">
        <v>0</v>
      </c>
      <c r="Z9528" s="3">
        <v>0</v>
      </c>
      <c r="AA9528" s="3">
        <v>50.171956521739126</v>
      </c>
      <c r="AB9528" s="3">
        <v>0.14673913043478262</v>
      </c>
      <c r="AC9528" s="3">
        <v>61.241304347826095</v>
      </c>
      <c r="AD9528" s="3">
        <v>0</v>
      </c>
      <c r="AE9528" s="3">
        <v>0</v>
      </c>
      <c r="AF9528">
        <v>335176</v>
      </c>
      <c r="AG9528">
        <v>2</v>
      </c>
      <c r="AH9528"/>
    </row>
    <row r="9529" spans="1:34" x14ac:dyDescent="0.25">
      <c r="A9529" t="s">
        <v>14613</v>
      </c>
      <c r="B9529" t="s">
        <v>8664</v>
      </c>
      <c r="C9529" t="s">
        <v>18033</v>
      </c>
      <c r="D9529" t="s">
        <v>15689</v>
      </c>
      <c r="E9529" s="3">
        <v>71.521739130434781</v>
      </c>
      <c r="F9529" s="3">
        <f>Nurse[[#This Row],[Total Nurse Staff Hours]]/Nurse[[#This Row],[MDS Census]]</f>
        <v>2.8535638297872343</v>
      </c>
      <c r="G9529" s="3">
        <f>Nurse[[#This Row],[Total Direct Care Staff Hours]]/Nurse[[#This Row],[MDS Census]]</f>
        <v>2.7122264437689969</v>
      </c>
      <c r="H9529" s="3">
        <f>Nurse[[#This Row],[Total RN Hours (w/ Admin, DON)]]/Nurse[[#This Row],[MDS Census]]</f>
        <v>0.60517781155015216</v>
      </c>
      <c r="I9529" s="3">
        <f>Nurse[[#This Row],[RN Hours (excl. Admin, DON)]]/Nurse[[#This Row],[MDS Census]]</f>
        <v>0.46384042553191507</v>
      </c>
      <c r="J9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09184782608696</v>
      </c>
      <c r="K9529" s="3">
        <f>SUM(Nurse[[#This Row],[RN Hours (excl. Admin, DON)]],Nurse[[#This Row],[LPN Hours (excl. Admin)]],Nurse[[#This Row],[CNA Hours]],Nurse[[#This Row],[NA TR Hours]],Nurse[[#This Row],[Med Aide/Tech Hours]])</f>
        <v>193.98315217391303</v>
      </c>
      <c r="L9529" s="3">
        <f>SUM(Nurse[[#This Row],[RN Hours (excl. Admin, DON)]],Nurse[[#This Row],[RN Admin Hours]],Nurse[[#This Row],[RN DON Hours]])</f>
        <v>43.283369565217406</v>
      </c>
      <c r="M9529" s="3">
        <v>33.174673913043492</v>
      </c>
      <c r="N9529" s="3">
        <v>4.7282608695652177</v>
      </c>
      <c r="O9529" s="3">
        <v>5.3804347826086953</v>
      </c>
      <c r="P9529" s="3">
        <f>SUM(Nurse[[#This Row],[LPN Hours (excl. Admin)]],Nurse[[#This Row],[LPN Admin Hours]])</f>
        <v>41.326739130434788</v>
      </c>
      <c r="Q9529" s="3">
        <v>41.326739130434788</v>
      </c>
      <c r="R9529" s="3">
        <v>0</v>
      </c>
      <c r="S9529" s="3">
        <f>SUM(Nurse[[#This Row],[CNA Hours]],Nurse[[#This Row],[NA TR Hours]],Nurse[[#This Row],[Med Aide/Tech Hours]])</f>
        <v>119.48173913043476</v>
      </c>
      <c r="T9529" s="3">
        <v>119.48173913043476</v>
      </c>
      <c r="U9529" s="3">
        <v>0</v>
      </c>
      <c r="V9529" s="3">
        <v>0</v>
      </c>
      <c r="W9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75326086956521</v>
      </c>
      <c r="X9529" s="3">
        <v>2.0540217391304347</v>
      </c>
      <c r="Y9529" s="3">
        <v>0</v>
      </c>
      <c r="Z9529" s="3">
        <v>0</v>
      </c>
      <c r="AA9529" s="3">
        <v>10.154999999999999</v>
      </c>
      <c r="AB9529" s="3">
        <v>0</v>
      </c>
      <c r="AC9529" s="3">
        <v>3.7663043478260869</v>
      </c>
      <c r="AD9529" s="3">
        <v>0</v>
      </c>
      <c r="AE9529" s="3">
        <v>0</v>
      </c>
      <c r="AF9529">
        <v>335693</v>
      </c>
      <c r="AG9529">
        <v>2</v>
      </c>
      <c r="AH9529"/>
    </row>
    <row r="9530" spans="1:34" x14ac:dyDescent="0.25">
      <c r="A9530" t="s">
        <v>14613</v>
      </c>
      <c r="B9530" t="s">
        <v>8288</v>
      </c>
      <c r="C9530" t="s">
        <v>19536</v>
      </c>
      <c r="D9530" t="s">
        <v>15372</v>
      </c>
      <c r="E9530" s="3">
        <v>107.3695652173913</v>
      </c>
      <c r="F9530" s="3">
        <f>Nurse[[#This Row],[Total Nurse Staff Hours]]/Nurse[[#This Row],[MDS Census]]</f>
        <v>3.013626240129581</v>
      </c>
      <c r="G9530" s="3">
        <f>Nurse[[#This Row],[Total Direct Care Staff Hours]]/Nurse[[#This Row],[MDS Census]]</f>
        <v>2.8974589997975295</v>
      </c>
      <c r="H9530" s="3">
        <f>Nurse[[#This Row],[Total RN Hours (w/ Admin, DON)]]/Nurse[[#This Row],[MDS Census]]</f>
        <v>0.38884389552541004</v>
      </c>
      <c r="I9530" s="3">
        <f>Nurse[[#This Row],[RN Hours (excl. Admin, DON)]]/Nurse[[#This Row],[MDS Census]]</f>
        <v>0.27267665519335899</v>
      </c>
      <c r="J9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57173913043476</v>
      </c>
      <c r="K9530" s="3">
        <f>SUM(Nurse[[#This Row],[RN Hours (excl. Admin, DON)]],Nurse[[#This Row],[LPN Hours (excl. Admin)]],Nurse[[#This Row],[CNA Hours]],Nurse[[#This Row],[NA TR Hours]],Nurse[[#This Row],[Med Aide/Tech Hours]])</f>
        <v>311.09891304347821</v>
      </c>
      <c r="L9530" s="3">
        <f>SUM(Nurse[[#This Row],[RN Hours (excl. Admin, DON)]],Nurse[[#This Row],[RN Admin Hours]],Nurse[[#This Row],[RN DON Hours]])</f>
        <v>41.75</v>
      </c>
      <c r="M9530" s="3">
        <v>29.277173913043477</v>
      </c>
      <c r="N9530" s="3">
        <v>4.6467391304347823</v>
      </c>
      <c r="O9530" s="3">
        <v>7.8260869565217392</v>
      </c>
      <c r="P9530" s="3">
        <f>SUM(Nurse[[#This Row],[LPN Hours (excl. Admin)]],Nurse[[#This Row],[LPN Admin Hours]])</f>
        <v>79.410326086956516</v>
      </c>
      <c r="Q9530" s="3">
        <v>79.410326086956516</v>
      </c>
      <c r="R9530" s="3">
        <v>0</v>
      </c>
      <c r="S9530" s="3">
        <f>SUM(Nurse[[#This Row],[CNA Hours]],Nurse[[#This Row],[NA TR Hours]],Nurse[[#This Row],[Med Aide/Tech Hours]])</f>
        <v>202.41141304347823</v>
      </c>
      <c r="T9530" s="3">
        <v>202.41141304347823</v>
      </c>
      <c r="U9530" s="3">
        <v>0</v>
      </c>
      <c r="V9530" s="3">
        <v>0</v>
      </c>
      <c r="W9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228260869565217</v>
      </c>
      <c r="X9530" s="3">
        <v>0</v>
      </c>
      <c r="Y9530" s="3">
        <v>0</v>
      </c>
      <c r="Z9530" s="3">
        <v>0</v>
      </c>
      <c r="AA9530" s="3">
        <v>0</v>
      </c>
      <c r="AB9530" s="3">
        <v>0</v>
      </c>
      <c r="AC9530" s="3">
        <v>1.2228260869565217</v>
      </c>
      <c r="AD9530" s="3">
        <v>0</v>
      </c>
      <c r="AE9530" s="3">
        <v>0</v>
      </c>
      <c r="AF9530">
        <v>335159</v>
      </c>
      <c r="AG9530">
        <v>2</v>
      </c>
      <c r="AH9530"/>
    </row>
    <row r="9531" spans="1:34" x14ac:dyDescent="0.25">
      <c r="A9531" t="s">
        <v>14613</v>
      </c>
      <c r="B9531" t="s">
        <v>8546</v>
      </c>
      <c r="C9531" t="s">
        <v>17038</v>
      </c>
      <c r="D9531" t="s">
        <v>14802</v>
      </c>
      <c r="E9531" s="3">
        <v>361.07042253521126</v>
      </c>
      <c r="F9531" s="3">
        <f>Nurse[[#This Row],[Total Nurse Staff Hours]]/Nurse[[#This Row],[MDS Census]]</f>
        <v>4.6687860820720868</v>
      </c>
      <c r="G9531" s="3">
        <f>Nurse[[#This Row],[Total Direct Care Staff Hours]]/Nurse[[#This Row],[MDS Census]]</f>
        <v>4.361035262911531</v>
      </c>
      <c r="H9531" s="3">
        <f>Nurse[[#This Row],[Total RN Hours (w/ Admin, DON)]]/Nurse[[#This Row],[MDS Census]]</f>
        <v>1.0353214229989081</v>
      </c>
      <c r="I9531" s="3">
        <f>Nurse[[#This Row],[RN Hours (excl. Admin, DON)]]/Nurse[[#This Row],[MDS Census]]</f>
        <v>0.72757060383835237</v>
      </c>
      <c r="J9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5.7605633802818</v>
      </c>
      <c r="K9531" s="3">
        <f>SUM(Nurse[[#This Row],[RN Hours (excl. Admin, DON)]],Nurse[[#This Row],[LPN Hours (excl. Admin)]],Nurse[[#This Row],[CNA Hours]],Nurse[[#This Row],[NA TR Hours]],Nurse[[#This Row],[Med Aide/Tech Hours]])</f>
        <v>1574.6408450704225</v>
      </c>
      <c r="L9531" s="3">
        <f>SUM(Nurse[[#This Row],[RN Hours (excl. Admin, DON)]],Nurse[[#This Row],[RN Admin Hours]],Nurse[[#This Row],[RN DON Hours]])</f>
        <v>373.8239436619719</v>
      </c>
      <c r="M9531" s="3">
        <v>262.7042253521127</v>
      </c>
      <c r="N9531" s="3">
        <v>107.27464788732394</v>
      </c>
      <c r="O9531" s="3">
        <v>3.8450704225352115</v>
      </c>
      <c r="P9531" s="3">
        <f>SUM(Nurse[[#This Row],[LPN Hours (excl. Admin)]],Nurse[[#This Row],[LPN Admin Hours]])</f>
        <v>309.39788732394368</v>
      </c>
      <c r="Q9531" s="3">
        <v>309.39788732394368</v>
      </c>
      <c r="R9531" s="3">
        <v>0</v>
      </c>
      <c r="S9531" s="3">
        <f>SUM(Nurse[[#This Row],[CNA Hours]],Nurse[[#This Row],[NA TR Hours]],Nurse[[#This Row],[Med Aide/Tech Hours]])</f>
        <v>1002.5387323943662</v>
      </c>
      <c r="T9531" s="3">
        <v>1002.5387323943662</v>
      </c>
      <c r="U9531" s="3">
        <v>0</v>
      </c>
      <c r="V9531" s="3">
        <v>0</v>
      </c>
      <c r="W9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633802816901408</v>
      </c>
      <c r="X9531" s="3">
        <v>16.922535211267604</v>
      </c>
      <c r="Y9531" s="3">
        <v>24.676056338028168</v>
      </c>
      <c r="Z9531" s="3">
        <v>0</v>
      </c>
      <c r="AA9531" s="3">
        <v>2.683098591549296</v>
      </c>
      <c r="AB9531" s="3">
        <v>0</v>
      </c>
      <c r="AC9531" s="3">
        <v>40.352112676056336</v>
      </c>
      <c r="AD9531" s="3">
        <v>0</v>
      </c>
      <c r="AE9531" s="3">
        <v>0</v>
      </c>
      <c r="AF9531">
        <v>335537</v>
      </c>
      <c r="AG9531">
        <v>2</v>
      </c>
      <c r="AH9531"/>
    </row>
    <row r="9532" spans="1:34" x14ac:dyDescent="0.25">
      <c r="A9532" t="s">
        <v>14613</v>
      </c>
      <c r="B9532" t="s">
        <v>8300</v>
      </c>
      <c r="C9532" t="s">
        <v>19764</v>
      </c>
      <c r="D9532" t="s">
        <v>15684</v>
      </c>
      <c r="E9532" s="3">
        <v>82.369565217391298</v>
      </c>
      <c r="F9532" s="3">
        <f>Nurse[[#This Row],[Total Nurse Staff Hours]]/Nurse[[#This Row],[MDS Census]]</f>
        <v>2.8943481129585655</v>
      </c>
      <c r="G9532" s="3">
        <f>Nurse[[#This Row],[Total Direct Care Staff Hours]]/Nurse[[#This Row],[MDS Census]]</f>
        <v>2.6860873581419913</v>
      </c>
      <c r="H9532" s="3">
        <f>Nurse[[#This Row],[Total RN Hours (w/ Admin, DON)]]/Nurse[[#This Row],[MDS Census]]</f>
        <v>0.70773159144893116</v>
      </c>
      <c r="I9532" s="3">
        <f>Nurse[[#This Row],[RN Hours (excl. Admin, DON)]]/Nurse[[#This Row],[MDS Census]]</f>
        <v>0.49947083663235686</v>
      </c>
      <c r="J9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40619565217401</v>
      </c>
      <c r="K9532" s="3">
        <f>SUM(Nurse[[#This Row],[RN Hours (excl. Admin, DON)]],Nurse[[#This Row],[LPN Hours (excl. Admin)]],Nurse[[#This Row],[CNA Hours]],Nurse[[#This Row],[NA TR Hours]],Nurse[[#This Row],[Med Aide/Tech Hours]])</f>
        <v>221.25184782608704</v>
      </c>
      <c r="L9532" s="3">
        <f>SUM(Nurse[[#This Row],[RN Hours (excl. Admin, DON)]],Nurse[[#This Row],[RN Admin Hours]],Nurse[[#This Row],[RN DON Hours]])</f>
        <v>58.295543478260868</v>
      </c>
      <c r="M9532" s="3">
        <v>41.141195652173913</v>
      </c>
      <c r="N9532" s="3">
        <v>9.6869565217391305</v>
      </c>
      <c r="O9532" s="3">
        <v>7.4673913043478262</v>
      </c>
      <c r="P9532" s="3">
        <f>SUM(Nurse[[#This Row],[LPN Hours (excl. Admin)]],Nurse[[#This Row],[LPN Admin Hours]])</f>
        <v>51.086630434782613</v>
      </c>
      <c r="Q9532" s="3">
        <v>51.086630434782613</v>
      </c>
      <c r="R9532" s="3">
        <v>0</v>
      </c>
      <c r="S9532" s="3">
        <f>SUM(Nurse[[#This Row],[CNA Hours]],Nurse[[#This Row],[NA TR Hours]],Nurse[[#This Row],[Med Aide/Tech Hours]])</f>
        <v>129.02402173913052</v>
      </c>
      <c r="T9532" s="3">
        <v>129.02402173913052</v>
      </c>
      <c r="U9532" s="3">
        <v>0</v>
      </c>
      <c r="V9532" s="3">
        <v>0</v>
      </c>
      <c r="W9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658478260869558</v>
      </c>
      <c r="X9532" s="3">
        <v>0</v>
      </c>
      <c r="Y9532" s="3">
        <v>0</v>
      </c>
      <c r="Z9532" s="3">
        <v>0</v>
      </c>
      <c r="AA9532" s="3">
        <v>3.2343478260869558</v>
      </c>
      <c r="AB9532" s="3">
        <v>0</v>
      </c>
      <c r="AC9532" s="3">
        <v>49.424130434782604</v>
      </c>
      <c r="AD9532" s="3">
        <v>0</v>
      </c>
      <c r="AE9532" s="3">
        <v>0</v>
      </c>
      <c r="AF9532">
        <v>335180</v>
      </c>
      <c r="AG9532">
        <v>2</v>
      </c>
      <c r="AH9532"/>
    </row>
    <row r="9533" spans="1:34" x14ac:dyDescent="0.25">
      <c r="A9533" t="s">
        <v>14613</v>
      </c>
      <c r="B9533" t="s">
        <v>8639</v>
      </c>
      <c r="C9533" t="s">
        <v>18982</v>
      </c>
      <c r="D9533" t="s">
        <v>15684</v>
      </c>
      <c r="E9533" s="3">
        <v>113.47826086956522</v>
      </c>
      <c r="F9533" s="3">
        <f>Nurse[[#This Row],[Total Nurse Staff Hours]]/Nurse[[#This Row],[MDS Census]]</f>
        <v>2.5436867816091948</v>
      </c>
      <c r="G9533" s="3">
        <f>Nurse[[#This Row],[Total Direct Care Staff Hours]]/Nurse[[#This Row],[MDS Census]]</f>
        <v>2.3711580459770114</v>
      </c>
      <c r="H9533" s="3">
        <f>Nurse[[#This Row],[Total RN Hours (w/ Admin, DON)]]/Nurse[[#This Row],[MDS Census]]</f>
        <v>0.69186494252873598</v>
      </c>
      <c r="I9533" s="3">
        <f>Nurse[[#This Row],[RN Hours (excl. Admin, DON)]]/Nurse[[#This Row],[MDS Census]]</f>
        <v>0.51933620689655213</v>
      </c>
      <c r="J9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65315217391299</v>
      </c>
      <c r="K9533" s="3">
        <f>SUM(Nurse[[#This Row],[RN Hours (excl. Admin, DON)]],Nurse[[#This Row],[LPN Hours (excl. Admin)]],Nurse[[#This Row],[CNA Hours]],Nurse[[#This Row],[NA TR Hours]],Nurse[[#This Row],[Med Aide/Tech Hours]])</f>
        <v>269.07489130434783</v>
      </c>
      <c r="L9533" s="3">
        <f>SUM(Nurse[[#This Row],[RN Hours (excl. Admin, DON)]],Nurse[[#This Row],[RN Admin Hours]],Nurse[[#This Row],[RN DON Hours]])</f>
        <v>78.511630434782646</v>
      </c>
      <c r="M9533" s="3">
        <v>58.933369565217433</v>
      </c>
      <c r="N9533" s="3">
        <v>13.051086956521733</v>
      </c>
      <c r="O9533" s="3">
        <v>6.5271739130434785</v>
      </c>
      <c r="P9533" s="3">
        <f>SUM(Nurse[[#This Row],[LPN Hours (excl. Admin)]],Nurse[[#This Row],[LPN Admin Hours]])</f>
        <v>66.888804347826053</v>
      </c>
      <c r="Q9533" s="3">
        <v>66.888804347826053</v>
      </c>
      <c r="R9533" s="3">
        <v>0</v>
      </c>
      <c r="S9533" s="3">
        <f>SUM(Nurse[[#This Row],[CNA Hours]],Nurse[[#This Row],[NA TR Hours]],Nurse[[#This Row],[Med Aide/Tech Hours]])</f>
        <v>143.25271739130432</v>
      </c>
      <c r="T9533" s="3">
        <v>143.25271739130432</v>
      </c>
      <c r="U9533" s="3">
        <v>0</v>
      </c>
      <c r="V9533" s="3">
        <v>0</v>
      </c>
      <c r="W9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5.35021739130434</v>
      </c>
      <c r="X9533" s="3">
        <v>32.080543478260864</v>
      </c>
      <c r="Y9533" s="3">
        <v>0</v>
      </c>
      <c r="Z9533" s="3">
        <v>0</v>
      </c>
      <c r="AA9533" s="3">
        <v>29.446739130434782</v>
      </c>
      <c r="AB9533" s="3">
        <v>0</v>
      </c>
      <c r="AC9533" s="3">
        <v>83.822934782608698</v>
      </c>
      <c r="AD9533" s="3">
        <v>0</v>
      </c>
      <c r="AE9533" s="3">
        <v>0</v>
      </c>
      <c r="AF9533">
        <v>335663</v>
      </c>
      <c r="AG9533">
        <v>2</v>
      </c>
      <c r="AH9533"/>
    </row>
    <row r="9534" spans="1:34" x14ac:dyDescent="0.25">
      <c r="A9534" t="s">
        <v>14613</v>
      </c>
      <c r="B9534" t="s">
        <v>8698</v>
      </c>
      <c r="C9534" t="s">
        <v>17038</v>
      </c>
      <c r="D9534" t="s">
        <v>14802</v>
      </c>
      <c r="E9534" s="3">
        <v>126.04347826086956</v>
      </c>
      <c r="F9534" s="3">
        <f>Nurse[[#This Row],[Total Nurse Staff Hours]]/Nurse[[#This Row],[MDS Census]]</f>
        <v>3.1122585374266993</v>
      </c>
      <c r="G9534" s="3">
        <f>Nurse[[#This Row],[Total Direct Care Staff Hours]]/Nurse[[#This Row],[MDS Census]]</f>
        <v>3.0142937219730941</v>
      </c>
      <c r="H9534" s="3">
        <f>Nurse[[#This Row],[Total RN Hours (w/ Admin, DON)]]/Nurse[[#This Row],[MDS Census]]</f>
        <v>0.4834856847188686</v>
      </c>
      <c r="I9534" s="3">
        <f>Nurse[[#This Row],[RN Hours (excl. Admin, DON)]]/Nurse[[#This Row],[MDS Census]]</f>
        <v>0.38552086926526391</v>
      </c>
      <c r="J9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27989130434787</v>
      </c>
      <c r="K9534" s="3">
        <f>SUM(Nurse[[#This Row],[RN Hours (excl. Admin, DON)]],Nurse[[#This Row],[LPN Hours (excl. Admin)]],Nurse[[#This Row],[CNA Hours]],Nurse[[#This Row],[NA TR Hours]],Nurse[[#This Row],[Med Aide/Tech Hours]])</f>
        <v>379.93206521739131</v>
      </c>
      <c r="L9534" s="3">
        <f>SUM(Nurse[[#This Row],[RN Hours (excl. Admin, DON)]],Nurse[[#This Row],[RN Admin Hours]],Nurse[[#This Row],[RN DON Hours]])</f>
        <v>60.940217391304351</v>
      </c>
      <c r="M9534" s="3">
        <v>48.592391304347828</v>
      </c>
      <c r="N9534" s="3">
        <v>8.4347826086956523</v>
      </c>
      <c r="O9534" s="3">
        <v>3.9130434782608696</v>
      </c>
      <c r="P9534" s="3">
        <f>SUM(Nurse[[#This Row],[LPN Hours (excl. Admin)]],Nurse[[#This Row],[LPN Admin Hours]])</f>
        <v>91.445652173913047</v>
      </c>
      <c r="Q9534" s="3">
        <v>91.445652173913047</v>
      </c>
      <c r="R9534" s="3">
        <v>0</v>
      </c>
      <c r="S9534" s="3">
        <f>SUM(Nurse[[#This Row],[CNA Hours]],Nurse[[#This Row],[NA TR Hours]],Nurse[[#This Row],[Med Aide/Tech Hours]])</f>
        <v>239.89402173913044</v>
      </c>
      <c r="T9534" s="3">
        <v>239.89402173913044</v>
      </c>
      <c r="U9534" s="3">
        <v>0</v>
      </c>
      <c r="V9534" s="3">
        <v>0</v>
      </c>
      <c r="W9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0380434782609</v>
      </c>
      <c r="X9534" s="3">
        <v>13.855978260869565</v>
      </c>
      <c r="Y9534" s="3">
        <v>8.4347826086956523</v>
      </c>
      <c r="Z9534" s="3">
        <v>3.9130434782608696</v>
      </c>
      <c r="AA9534" s="3">
        <v>0</v>
      </c>
      <c r="AB9534" s="3">
        <v>0</v>
      </c>
      <c r="AC9534" s="3">
        <v>0</v>
      </c>
      <c r="AD9534" s="3">
        <v>0</v>
      </c>
      <c r="AE9534" s="3">
        <v>0</v>
      </c>
      <c r="AF9534">
        <v>335748</v>
      </c>
      <c r="AG9534">
        <v>2</v>
      </c>
      <c r="AH9534"/>
    </row>
    <row r="9535" spans="1:34" x14ac:dyDescent="0.25">
      <c r="A9535" t="s">
        <v>14613</v>
      </c>
      <c r="B9535" t="s">
        <v>8545</v>
      </c>
      <c r="C9535" t="s">
        <v>19852</v>
      </c>
      <c r="D9535" t="s">
        <v>15696</v>
      </c>
      <c r="E9535" s="3">
        <v>91.978260869565219</v>
      </c>
      <c r="F9535" s="3">
        <f>Nurse[[#This Row],[Total Nurse Staff Hours]]/Nurse[[#This Row],[MDS Census]]</f>
        <v>2.985329709288584</v>
      </c>
      <c r="G9535" s="3">
        <f>Nurse[[#This Row],[Total Direct Care Staff Hours]]/Nurse[[#This Row],[MDS Census]]</f>
        <v>2.919683290002363</v>
      </c>
      <c r="H9535" s="3">
        <f>Nurse[[#This Row],[Total RN Hours (w/ Admin, DON)]]/Nurse[[#This Row],[MDS Census]]</f>
        <v>0.44512408414086496</v>
      </c>
      <c r="I9535" s="3">
        <f>Nurse[[#This Row],[RN Hours (excl. Admin, DON)]]/Nurse[[#This Row],[MDS Census]]</f>
        <v>0.37947766485464424</v>
      </c>
      <c r="J9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58543478260867</v>
      </c>
      <c r="K9535" s="3">
        <f>SUM(Nurse[[#This Row],[RN Hours (excl. Admin, DON)]],Nurse[[#This Row],[LPN Hours (excl. Admin)]],Nurse[[#This Row],[CNA Hours]],Nurse[[#This Row],[NA TR Hours]],Nurse[[#This Row],[Med Aide/Tech Hours]])</f>
        <v>268.5473913043478</v>
      </c>
      <c r="L9535" s="3">
        <f>SUM(Nurse[[#This Row],[RN Hours (excl. Admin, DON)]],Nurse[[#This Row],[RN Admin Hours]],Nurse[[#This Row],[RN DON Hours]])</f>
        <v>40.941739130434776</v>
      </c>
      <c r="M9535" s="3">
        <v>34.903695652173909</v>
      </c>
      <c r="N9535" s="3">
        <v>0</v>
      </c>
      <c r="O9535" s="3">
        <v>6.0380434782608692</v>
      </c>
      <c r="P9535" s="3">
        <f>SUM(Nurse[[#This Row],[LPN Hours (excl. Admin)]],Nurse[[#This Row],[LPN Admin Hours]])</f>
        <v>67.036521739130421</v>
      </c>
      <c r="Q9535" s="3">
        <v>67.036521739130421</v>
      </c>
      <c r="R9535" s="3">
        <v>0</v>
      </c>
      <c r="S9535" s="3">
        <f>SUM(Nurse[[#This Row],[CNA Hours]],Nurse[[#This Row],[NA TR Hours]],Nurse[[#This Row],[Med Aide/Tech Hours]])</f>
        <v>166.60717391304345</v>
      </c>
      <c r="T9535" s="3">
        <v>166.60717391304345</v>
      </c>
      <c r="U9535" s="3">
        <v>0</v>
      </c>
      <c r="V9535" s="3">
        <v>0</v>
      </c>
      <c r="W9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860652173913053</v>
      </c>
      <c r="X9535" s="3">
        <v>0</v>
      </c>
      <c r="Y9535" s="3">
        <v>0</v>
      </c>
      <c r="Z9535" s="3">
        <v>0</v>
      </c>
      <c r="AA9535" s="3">
        <v>12.536086956521743</v>
      </c>
      <c r="AB9535" s="3">
        <v>0</v>
      </c>
      <c r="AC9535" s="3">
        <v>62.324565217391303</v>
      </c>
      <c r="AD9535" s="3">
        <v>0</v>
      </c>
      <c r="AE9535" s="3">
        <v>0</v>
      </c>
      <c r="AF9535">
        <v>335534</v>
      </c>
      <c r="AG9535">
        <v>2</v>
      </c>
      <c r="AH9535"/>
    </row>
    <row r="9536" spans="1:34" x14ac:dyDescent="0.25">
      <c r="A9536" t="s">
        <v>14613</v>
      </c>
      <c r="B9536" t="s">
        <v>8659</v>
      </c>
      <c r="C9536" t="s">
        <v>19878</v>
      </c>
      <c r="D9536" t="s">
        <v>15674</v>
      </c>
      <c r="E9536" s="3">
        <v>57.521739130434781</v>
      </c>
      <c r="F9536" s="3">
        <f>Nurse[[#This Row],[Total Nurse Staff Hours]]/Nurse[[#This Row],[MDS Census]]</f>
        <v>4.1557331821617538</v>
      </c>
      <c r="G9536" s="3">
        <f>Nurse[[#This Row],[Total Direct Care Staff Hours]]/Nurse[[#This Row],[MDS Census]]</f>
        <v>4.0741005291005292</v>
      </c>
      <c r="H9536" s="3">
        <f>Nurse[[#This Row],[Total RN Hours (w/ Admin, DON)]]/Nurse[[#This Row],[MDS Census]]</f>
        <v>1.0067819349962208</v>
      </c>
      <c r="I9536" s="3">
        <f>Nurse[[#This Row],[RN Hours (excl. Admin, DON)]]/Nurse[[#This Row],[MDS Census]]</f>
        <v>0.92514928193499613</v>
      </c>
      <c r="J9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04499999999999</v>
      </c>
      <c r="K9536" s="3">
        <f>SUM(Nurse[[#This Row],[RN Hours (excl. Admin, DON)]],Nurse[[#This Row],[LPN Hours (excl. Admin)]],Nurse[[#This Row],[CNA Hours]],Nurse[[#This Row],[NA TR Hours]],Nurse[[#This Row],[Med Aide/Tech Hours]])</f>
        <v>234.34934782608696</v>
      </c>
      <c r="L9536" s="3">
        <f>SUM(Nurse[[#This Row],[RN Hours (excl. Admin, DON)]],Nurse[[#This Row],[RN Admin Hours]],Nurse[[#This Row],[RN DON Hours]])</f>
        <v>57.911847826086955</v>
      </c>
      <c r="M9536" s="3">
        <v>53.216195652173909</v>
      </c>
      <c r="N9536" s="3">
        <v>0</v>
      </c>
      <c r="O9536" s="3">
        <v>4.6956521739130439</v>
      </c>
      <c r="P9536" s="3">
        <f>SUM(Nurse[[#This Row],[LPN Hours (excl. Admin)]],Nurse[[#This Row],[LPN Admin Hours]])</f>
        <v>59.787173913043468</v>
      </c>
      <c r="Q9536" s="3">
        <v>59.787173913043468</v>
      </c>
      <c r="R9536" s="3">
        <v>0</v>
      </c>
      <c r="S9536" s="3">
        <f>SUM(Nurse[[#This Row],[CNA Hours]],Nurse[[#This Row],[NA TR Hours]],Nurse[[#This Row],[Med Aide/Tech Hours]])</f>
        <v>121.34597826086957</v>
      </c>
      <c r="T9536" s="3">
        <v>121.26445652173913</v>
      </c>
      <c r="U9536" s="3">
        <v>8.1521739130434784E-2</v>
      </c>
      <c r="V9536" s="3">
        <v>0</v>
      </c>
      <c r="W9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23913043478261</v>
      </c>
      <c r="X9536" s="3">
        <v>0</v>
      </c>
      <c r="Y9536" s="3">
        <v>0</v>
      </c>
      <c r="Z9536" s="3">
        <v>0</v>
      </c>
      <c r="AA9536" s="3">
        <v>0</v>
      </c>
      <c r="AB9536" s="3">
        <v>0</v>
      </c>
      <c r="AC9536" s="3">
        <v>1.423913043478261</v>
      </c>
      <c r="AD9536" s="3">
        <v>0</v>
      </c>
      <c r="AE9536" s="3">
        <v>0</v>
      </c>
      <c r="AF9536">
        <v>335687</v>
      </c>
      <c r="AG9536">
        <v>2</v>
      </c>
      <c r="AH9536"/>
    </row>
    <row r="9537" spans="1:34" x14ac:dyDescent="0.25">
      <c r="A9537" t="s">
        <v>14613</v>
      </c>
      <c r="B9537" t="s">
        <v>8470</v>
      </c>
      <c r="C9537" t="s">
        <v>17016</v>
      </c>
      <c r="D9537" t="s">
        <v>14635</v>
      </c>
      <c r="E9537" s="3">
        <v>211.97826086956522</v>
      </c>
      <c r="F9537" s="3">
        <f>Nurse[[#This Row],[Total Nurse Staff Hours]]/Nurse[[#This Row],[MDS Census]]</f>
        <v>3.8768280176392156</v>
      </c>
      <c r="G9537" s="3">
        <f>Nurse[[#This Row],[Total Direct Care Staff Hours]]/Nurse[[#This Row],[MDS Census]]</f>
        <v>3.6137262844836417</v>
      </c>
      <c r="H9537" s="3">
        <f>Nurse[[#This Row],[Total RN Hours (w/ Admin, DON)]]/Nurse[[#This Row],[MDS Census]]</f>
        <v>0.35696338837042368</v>
      </c>
      <c r="I9537" s="3">
        <f>Nurse[[#This Row],[RN Hours (excl. Admin, DON)]]/Nurse[[#This Row],[MDS Census]]</f>
        <v>0.20410829658496574</v>
      </c>
      <c r="J9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1.80326086956507</v>
      </c>
      <c r="K9537" s="3">
        <f>SUM(Nurse[[#This Row],[RN Hours (excl. Admin, DON)]],Nurse[[#This Row],[LPN Hours (excl. Admin)]],Nurse[[#This Row],[CNA Hours]],Nurse[[#This Row],[NA TR Hours]],Nurse[[#This Row],[Med Aide/Tech Hours]])</f>
        <v>766.0314130434781</v>
      </c>
      <c r="L9537" s="3">
        <f>SUM(Nurse[[#This Row],[RN Hours (excl. Admin, DON)]],Nurse[[#This Row],[RN Admin Hours]],Nurse[[#This Row],[RN DON Hours]])</f>
        <v>75.668478260869591</v>
      </c>
      <c r="M9537" s="3">
        <v>43.266521739130454</v>
      </c>
      <c r="N9537" s="3">
        <v>21.582717391304353</v>
      </c>
      <c r="O9537" s="3">
        <v>10.819239130434783</v>
      </c>
      <c r="P9537" s="3">
        <f>SUM(Nurse[[#This Row],[LPN Hours (excl. Admin)]],Nurse[[#This Row],[LPN Admin Hours]])</f>
        <v>252.81576086956508</v>
      </c>
      <c r="Q9537" s="3">
        <v>229.44586956521727</v>
      </c>
      <c r="R9537" s="3">
        <v>23.369891304347828</v>
      </c>
      <c r="S9537" s="3">
        <f>SUM(Nurse[[#This Row],[CNA Hours]],Nurse[[#This Row],[NA TR Hours]],Nurse[[#This Row],[Med Aide/Tech Hours]])</f>
        <v>493.31902173913045</v>
      </c>
      <c r="T9537" s="3">
        <v>440.35913043478263</v>
      </c>
      <c r="U9537" s="3">
        <v>52.959891304347842</v>
      </c>
      <c r="V9537" s="3">
        <v>0</v>
      </c>
      <c r="W9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37" s="3">
        <v>0</v>
      </c>
      <c r="Y9537" s="3">
        <v>0</v>
      </c>
      <c r="Z9537" s="3">
        <v>0</v>
      </c>
      <c r="AA9537" s="3">
        <v>0</v>
      </c>
      <c r="AB9537" s="3">
        <v>0</v>
      </c>
      <c r="AC9537" s="3">
        <v>0</v>
      </c>
      <c r="AD9537" s="3">
        <v>0</v>
      </c>
      <c r="AE9537" s="3">
        <v>0</v>
      </c>
      <c r="AF9537">
        <v>335431</v>
      </c>
      <c r="AG9537">
        <v>2</v>
      </c>
      <c r="AH9537"/>
    </row>
    <row r="9538" spans="1:34" x14ac:dyDescent="0.25">
      <c r="A9538" t="s">
        <v>14613</v>
      </c>
      <c r="B9538" t="s">
        <v>8794</v>
      </c>
      <c r="C9538" t="s">
        <v>17016</v>
      </c>
      <c r="D9538" t="s">
        <v>14635</v>
      </c>
      <c r="E9538" s="3">
        <v>145.09782608695653</v>
      </c>
      <c r="F9538" s="3">
        <f>Nurse[[#This Row],[Total Nurse Staff Hours]]/Nurse[[#This Row],[MDS Census]]</f>
        <v>3.8034212300546852</v>
      </c>
      <c r="G9538" s="3">
        <f>Nurse[[#This Row],[Total Direct Care Staff Hours]]/Nurse[[#This Row],[MDS Census]]</f>
        <v>3.615163682672859</v>
      </c>
      <c r="H9538" s="3">
        <f>Nurse[[#This Row],[Total RN Hours (w/ Admin, DON)]]/Nurse[[#This Row],[MDS Census]]</f>
        <v>0.41210203011461538</v>
      </c>
      <c r="I9538" s="3">
        <f>Nurse[[#This Row],[RN Hours (excl. Admin, DON)]]/Nurse[[#This Row],[MDS Census]]</f>
        <v>0.27096786276125556</v>
      </c>
      <c r="J9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1.86815217391302</v>
      </c>
      <c r="K9538" s="3">
        <f>SUM(Nurse[[#This Row],[RN Hours (excl. Admin, DON)]],Nurse[[#This Row],[LPN Hours (excl. Admin)]],Nurse[[#This Row],[CNA Hours]],Nurse[[#This Row],[NA TR Hours]],Nurse[[#This Row],[Med Aide/Tech Hours]])</f>
        <v>524.55239130434779</v>
      </c>
      <c r="L9538" s="3">
        <f>SUM(Nurse[[#This Row],[RN Hours (excl. Admin, DON)]],Nurse[[#This Row],[RN Admin Hours]],Nurse[[#This Row],[RN DON Hours]])</f>
        <v>59.795108695652182</v>
      </c>
      <c r="M9538" s="3">
        <v>39.316847826086963</v>
      </c>
      <c r="N9538" s="3">
        <v>9.6086956521739122</v>
      </c>
      <c r="O9538" s="3">
        <v>10.869565217391305</v>
      </c>
      <c r="P9538" s="3">
        <f>SUM(Nurse[[#This Row],[LPN Hours (excl. Admin)]],Nurse[[#This Row],[LPN Admin Hours]])</f>
        <v>172.953152173913</v>
      </c>
      <c r="Q9538" s="3">
        <v>166.11565217391299</v>
      </c>
      <c r="R9538" s="3">
        <v>6.8375000000000004</v>
      </c>
      <c r="S9538" s="3">
        <f>SUM(Nurse[[#This Row],[CNA Hours]],Nurse[[#This Row],[NA TR Hours]],Nurse[[#This Row],[Med Aide/Tech Hours]])</f>
        <v>319.11989130434785</v>
      </c>
      <c r="T9538" s="3">
        <v>273.9571739130435</v>
      </c>
      <c r="U9538" s="3">
        <v>45.162717391304362</v>
      </c>
      <c r="V9538" s="3">
        <v>0</v>
      </c>
      <c r="W9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38" s="3">
        <v>0</v>
      </c>
      <c r="Y9538" s="3">
        <v>0</v>
      </c>
      <c r="Z9538" s="3">
        <v>0</v>
      </c>
      <c r="AA9538" s="3">
        <v>0</v>
      </c>
      <c r="AB9538" s="3">
        <v>0</v>
      </c>
      <c r="AC9538" s="3">
        <v>0</v>
      </c>
      <c r="AD9538" s="3">
        <v>0</v>
      </c>
      <c r="AE9538" s="3">
        <v>0</v>
      </c>
      <c r="AF9538">
        <v>335865</v>
      </c>
      <c r="AG9538">
        <v>2</v>
      </c>
      <c r="AH9538"/>
    </row>
    <row r="9539" spans="1:34" x14ac:dyDescent="0.25">
      <c r="A9539" t="s">
        <v>14613</v>
      </c>
      <c r="B9539" t="s">
        <v>8354</v>
      </c>
      <c r="C9539" t="s">
        <v>19781</v>
      </c>
      <c r="D9539" t="s">
        <v>15372</v>
      </c>
      <c r="E9539" s="3">
        <v>89.141304347826093</v>
      </c>
      <c r="F9539" s="3">
        <f>Nurse[[#This Row],[Total Nurse Staff Hours]]/Nurse[[#This Row],[MDS Census]]</f>
        <v>3.1709072064382386</v>
      </c>
      <c r="G9539" s="3">
        <f>Nurse[[#This Row],[Total Direct Care Staff Hours]]/Nurse[[#This Row],[MDS Census]]</f>
        <v>2.8306950371905866</v>
      </c>
      <c r="H9539" s="3">
        <f>Nurse[[#This Row],[Total RN Hours (w/ Admin, DON)]]/Nurse[[#This Row],[MDS Census]]</f>
        <v>0.61844043409340321</v>
      </c>
      <c r="I9539" s="3">
        <f>Nurse[[#This Row],[RN Hours (excl. Admin, DON)]]/Nurse[[#This Row],[MDS Census]]</f>
        <v>0.27822826484575053</v>
      </c>
      <c r="J9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65880434782605</v>
      </c>
      <c r="K9539" s="3">
        <f>SUM(Nurse[[#This Row],[RN Hours (excl. Admin, DON)]],Nurse[[#This Row],[LPN Hours (excl. Admin)]],Nurse[[#This Row],[CNA Hours]],Nurse[[#This Row],[NA TR Hours]],Nurse[[#This Row],[Med Aide/Tech Hours]])</f>
        <v>252.33184782608697</v>
      </c>
      <c r="L9539" s="3">
        <f>SUM(Nurse[[#This Row],[RN Hours (excl. Admin, DON)]],Nurse[[#This Row],[RN Admin Hours]],Nurse[[#This Row],[RN DON Hours]])</f>
        <v>55.128586956521737</v>
      </c>
      <c r="M9539" s="3">
        <v>24.801630434782609</v>
      </c>
      <c r="N9539" s="3">
        <v>25.593260869565217</v>
      </c>
      <c r="O9539" s="3">
        <v>4.7336956521739131</v>
      </c>
      <c r="P9539" s="3">
        <f>SUM(Nurse[[#This Row],[LPN Hours (excl. Admin)]],Nurse[[#This Row],[LPN Admin Hours]])</f>
        <v>72.236739130434785</v>
      </c>
      <c r="Q9539" s="3">
        <v>72.236739130434785</v>
      </c>
      <c r="R9539" s="3">
        <v>0</v>
      </c>
      <c r="S9539" s="3">
        <f>SUM(Nurse[[#This Row],[CNA Hours]],Nurse[[#This Row],[NA TR Hours]],Nurse[[#This Row],[Med Aide/Tech Hours]])</f>
        <v>155.29347826086956</v>
      </c>
      <c r="T9539" s="3">
        <v>155.29347826086956</v>
      </c>
      <c r="U9539" s="3">
        <v>0</v>
      </c>
      <c r="V9539" s="3">
        <v>0</v>
      </c>
      <c r="W9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39" s="3">
        <v>0</v>
      </c>
      <c r="Y9539" s="3">
        <v>0</v>
      </c>
      <c r="Z9539" s="3">
        <v>0</v>
      </c>
      <c r="AA9539" s="3">
        <v>0</v>
      </c>
      <c r="AB9539" s="3">
        <v>0</v>
      </c>
      <c r="AC9539" s="3">
        <v>0</v>
      </c>
      <c r="AD9539" s="3">
        <v>0</v>
      </c>
      <c r="AE9539" s="3">
        <v>0</v>
      </c>
      <c r="AF9539">
        <v>335274</v>
      </c>
      <c r="AG9539">
        <v>2</v>
      </c>
      <c r="AH9539"/>
    </row>
    <row r="9540" spans="1:34" x14ac:dyDescent="0.25">
      <c r="A9540" t="s">
        <v>14613</v>
      </c>
      <c r="B9540" t="s">
        <v>8227</v>
      </c>
      <c r="C9540" t="s">
        <v>19728</v>
      </c>
      <c r="D9540" t="s">
        <v>14905</v>
      </c>
      <c r="E9540" s="3">
        <v>163.5</v>
      </c>
      <c r="F9540" s="3">
        <f>Nurse[[#This Row],[Total Nurse Staff Hours]]/Nurse[[#This Row],[MDS Census]]</f>
        <v>3.1312990293843908</v>
      </c>
      <c r="G9540" s="3">
        <f>Nurse[[#This Row],[Total Direct Care Staff Hours]]/Nurse[[#This Row],[MDS Census]]</f>
        <v>2.9773135221380138</v>
      </c>
      <c r="H9540" s="3">
        <f>Nurse[[#This Row],[Total RN Hours (w/ Admin, DON)]]/Nurse[[#This Row],[MDS Census]]</f>
        <v>0.65155896822231085</v>
      </c>
      <c r="I9540" s="3">
        <f>Nurse[[#This Row],[RN Hours (excl. Admin, DON)]]/Nurse[[#This Row],[MDS Census]]</f>
        <v>0.49757346097593408</v>
      </c>
      <c r="J9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1.96739130434787</v>
      </c>
      <c r="K9540" s="3">
        <f>SUM(Nurse[[#This Row],[RN Hours (excl. Admin, DON)]],Nurse[[#This Row],[LPN Hours (excl. Admin)]],Nurse[[#This Row],[CNA Hours]],Nurse[[#This Row],[NA TR Hours]],Nurse[[#This Row],[Med Aide/Tech Hours]])</f>
        <v>486.79076086956525</v>
      </c>
      <c r="L9540" s="3">
        <f>SUM(Nurse[[#This Row],[RN Hours (excl. Admin, DON)]],Nurse[[#This Row],[RN Admin Hours]],Nurse[[#This Row],[RN DON Hours]])</f>
        <v>106.52989130434783</v>
      </c>
      <c r="M9540" s="3">
        <v>81.353260869565219</v>
      </c>
      <c r="N9540" s="3">
        <v>20.448369565217391</v>
      </c>
      <c r="O9540" s="3">
        <v>4.7282608695652177</v>
      </c>
      <c r="P9540" s="3">
        <f>SUM(Nurse[[#This Row],[LPN Hours (excl. Admin)]],Nurse[[#This Row],[LPN Admin Hours]])</f>
        <v>62.766304347826086</v>
      </c>
      <c r="Q9540" s="3">
        <v>62.766304347826086</v>
      </c>
      <c r="R9540" s="3">
        <v>0</v>
      </c>
      <c r="S9540" s="3">
        <f>SUM(Nurse[[#This Row],[CNA Hours]],Nurse[[#This Row],[NA TR Hours]],Nurse[[#This Row],[Med Aide/Tech Hours]])</f>
        <v>342.67119565217394</v>
      </c>
      <c r="T9540" s="3">
        <v>342.67119565217394</v>
      </c>
      <c r="U9540" s="3">
        <v>0</v>
      </c>
      <c r="V9540" s="3">
        <v>0</v>
      </c>
      <c r="W9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826086956521738</v>
      </c>
      <c r="X9540" s="3">
        <v>2.717391304347826E-2</v>
      </c>
      <c r="Y9540" s="3">
        <v>1.3043478260869565</v>
      </c>
      <c r="Z9540" s="3">
        <v>0</v>
      </c>
      <c r="AA9540" s="3">
        <v>4.9510869565217392</v>
      </c>
      <c r="AB9540" s="3">
        <v>0</v>
      </c>
      <c r="AC9540" s="3">
        <v>0</v>
      </c>
      <c r="AD9540" s="3">
        <v>0</v>
      </c>
      <c r="AE9540" s="3">
        <v>0</v>
      </c>
      <c r="AF9540">
        <v>335022</v>
      </c>
      <c r="AG9540">
        <v>2</v>
      </c>
      <c r="AH9540"/>
    </row>
    <row r="9541" spans="1:34" x14ac:dyDescent="0.25">
      <c r="A9541" t="s">
        <v>14613</v>
      </c>
      <c r="B9541" t="s">
        <v>8442</v>
      </c>
      <c r="C9541" t="s">
        <v>19741</v>
      </c>
      <c r="D9541" t="s">
        <v>15674</v>
      </c>
      <c r="E9541" s="3">
        <v>113.39130434782609</v>
      </c>
      <c r="F9541" s="3">
        <f>Nurse[[#This Row],[Total Nurse Staff Hours]]/Nurse[[#This Row],[MDS Census]]</f>
        <v>3.3981604677914103</v>
      </c>
      <c r="G9541" s="3">
        <f>Nurse[[#This Row],[Total Direct Care Staff Hours]]/Nurse[[#This Row],[MDS Census]]</f>
        <v>3.2322507668711653</v>
      </c>
      <c r="H9541" s="3">
        <f>Nurse[[#This Row],[Total RN Hours (w/ Admin, DON)]]/Nurse[[#This Row],[MDS Census]]</f>
        <v>0.54512749233128832</v>
      </c>
      <c r="I9541" s="3">
        <f>Nurse[[#This Row],[RN Hours (excl. Admin, DON)]]/Nurse[[#This Row],[MDS Census]]</f>
        <v>0.41013228527607359</v>
      </c>
      <c r="J9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32184782608692</v>
      </c>
      <c r="K9541" s="3">
        <f>SUM(Nurse[[#This Row],[RN Hours (excl. Admin, DON)]],Nurse[[#This Row],[LPN Hours (excl. Admin)]],Nurse[[#This Row],[CNA Hours]],Nurse[[#This Row],[NA TR Hours]],Nurse[[#This Row],[Med Aide/Tech Hours]])</f>
        <v>366.50913043478261</v>
      </c>
      <c r="L9541" s="3">
        <f>SUM(Nurse[[#This Row],[RN Hours (excl. Admin, DON)]],Nurse[[#This Row],[RN Admin Hours]],Nurse[[#This Row],[RN DON Hours]])</f>
        <v>61.812717391304346</v>
      </c>
      <c r="M9541" s="3">
        <v>46.505434782608695</v>
      </c>
      <c r="N9541" s="3">
        <v>10.587173913043477</v>
      </c>
      <c r="O9541" s="3">
        <v>4.7201086956521738</v>
      </c>
      <c r="P9541" s="3">
        <f>SUM(Nurse[[#This Row],[LPN Hours (excl. Admin)]],Nurse[[#This Row],[LPN Admin Hours]])</f>
        <v>67.146739130434781</v>
      </c>
      <c r="Q9541" s="3">
        <v>63.641304347826086</v>
      </c>
      <c r="R9541" s="3">
        <v>3.5054347826086958</v>
      </c>
      <c r="S9541" s="3">
        <f>SUM(Nurse[[#This Row],[CNA Hours]],Nurse[[#This Row],[NA TR Hours]],Nurse[[#This Row],[Med Aide/Tech Hours]])</f>
        <v>256.3623913043478</v>
      </c>
      <c r="T9541" s="3">
        <v>256.3623913043478</v>
      </c>
      <c r="U9541" s="3">
        <v>0</v>
      </c>
      <c r="V9541" s="3">
        <v>0</v>
      </c>
      <c r="W9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1.97663043478263</v>
      </c>
      <c r="X9541" s="3">
        <v>7.8233695652173916</v>
      </c>
      <c r="Y9541" s="3">
        <v>0</v>
      </c>
      <c r="Z9541" s="3">
        <v>0</v>
      </c>
      <c r="AA9541" s="3">
        <v>27.5625</v>
      </c>
      <c r="AB9541" s="3">
        <v>0</v>
      </c>
      <c r="AC9541" s="3">
        <v>146.59076086956523</v>
      </c>
      <c r="AD9541" s="3">
        <v>0</v>
      </c>
      <c r="AE9541" s="3">
        <v>0</v>
      </c>
      <c r="AF9541">
        <v>335398</v>
      </c>
      <c r="AG9541">
        <v>2</v>
      </c>
      <c r="AH9541"/>
    </row>
    <row r="9542" spans="1:34" x14ac:dyDescent="0.25">
      <c r="A9542" t="s">
        <v>14613</v>
      </c>
      <c r="B9542" t="s">
        <v>8657</v>
      </c>
      <c r="C9542" t="s">
        <v>18013</v>
      </c>
      <c r="D9542" t="s">
        <v>14792</v>
      </c>
      <c r="E9542" s="3">
        <v>119.08695652173913</v>
      </c>
      <c r="F9542" s="3">
        <f>Nurse[[#This Row],[Total Nurse Staff Hours]]/Nurse[[#This Row],[MDS Census]]</f>
        <v>2.9153294998174517</v>
      </c>
      <c r="G9542" s="3">
        <f>Nurse[[#This Row],[Total Direct Care Staff Hours]]/Nurse[[#This Row],[MDS Census]]</f>
        <v>2.7420910916392844</v>
      </c>
      <c r="H9542" s="3">
        <f>Nurse[[#This Row],[Total RN Hours (w/ Admin, DON)]]/Nurse[[#This Row],[MDS Census]]</f>
        <v>0.60011865644395768</v>
      </c>
      <c r="I9542" s="3">
        <f>Nurse[[#This Row],[RN Hours (excl. Admin, DON)]]/Nurse[[#This Row],[MDS Census]]</f>
        <v>0.42688024826579035</v>
      </c>
      <c r="J9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17771739130433</v>
      </c>
      <c r="K9542" s="3">
        <f>SUM(Nurse[[#This Row],[RN Hours (excl. Admin, DON)]],Nurse[[#This Row],[LPN Hours (excl. Admin)]],Nurse[[#This Row],[CNA Hours]],Nurse[[#This Row],[NA TR Hours]],Nurse[[#This Row],[Med Aide/Tech Hours]])</f>
        <v>326.54728260869564</v>
      </c>
      <c r="L9542" s="3">
        <f>SUM(Nurse[[#This Row],[RN Hours (excl. Admin, DON)]],Nurse[[#This Row],[RN Admin Hours]],Nurse[[#This Row],[RN DON Hours]])</f>
        <v>71.466304347826082</v>
      </c>
      <c r="M9542" s="3">
        <v>50.835869565217379</v>
      </c>
      <c r="N9542" s="3">
        <v>9.8478260869565215</v>
      </c>
      <c r="O9542" s="3">
        <v>10.782608695652174</v>
      </c>
      <c r="P9542" s="3">
        <f>SUM(Nurse[[#This Row],[LPN Hours (excl. Admin)]],Nurse[[#This Row],[LPN Admin Hours]])</f>
        <v>98.794565217391295</v>
      </c>
      <c r="Q9542" s="3">
        <v>98.794565217391295</v>
      </c>
      <c r="R9542" s="3">
        <v>0</v>
      </c>
      <c r="S9542" s="3">
        <f>SUM(Nurse[[#This Row],[CNA Hours]],Nurse[[#This Row],[NA TR Hours]],Nurse[[#This Row],[Med Aide/Tech Hours]])</f>
        <v>176.91684782608698</v>
      </c>
      <c r="T9542" s="3">
        <v>172.85543478260871</v>
      </c>
      <c r="U9542" s="3">
        <v>4.06141304347826</v>
      </c>
      <c r="V9542" s="3">
        <v>0</v>
      </c>
      <c r="W9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218478260869567</v>
      </c>
      <c r="X9542" s="3">
        <v>0</v>
      </c>
      <c r="Y9542" s="3">
        <v>0</v>
      </c>
      <c r="Z9542" s="3">
        <v>0</v>
      </c>
      <c r="AA9542" s="3">
        <v>0.55869565217391315</v>
      </c>
      <c r="AB9542" s="3">
        <v>0</v>
      </c>
      <c r="AC9542" s="3">
        <v>45.598369565217396</v>
      </c>
      <c r="AD9542" s="3">
        <v>4.06141304347826</v>
      </c>
      <c r="AE9542" s="3">
        <v>0</v>
      </c>
      <c r="AF9542">
        <v>335684</v>
      </c>
      <c r="AG9542">
        <v>2</v>
      </c>
      <c r="AH9542"/>
    </row>
    <row r="9543" spans="1:34" x14ac:dyDescent="0.25">
      <c r="A9543" t="s">
        <v>14613</v>
      </c>
      <c r="B9543" t="s">
        <v>8493</v>
      </c>
      <c r="C9543" t="s">
        <v>18025</v>
      </c>
      <c r="D9543" t="s">
        <v>14792</v>
      </c>
      <c r="E9543" s="3">
        <v>172.70652173913044</v>
      </c>
      <c r="F9543" s="3">
        <f>Nurse[[#This Row],[Total Nurse Staff Hours]]/Nurse[[#This Row],[MDS Census]]</f>
        <v>2.9930662722638308</v>
      </c>
      <c r="G9543" s="3">
        <f>Nurse[[#This Row],[Total Direct Care Staff Hours]]/Nurse[[#This Row],[MDS Census]]</f>
        <v>2.8272754735980872</v>
      </c>
      <c r="H9543" s="3">
        <f>Nurse[[#This Row],[Total RN Hours (w/ Admin, DON)]]/Nurse[[#This Row],[MDS Census]]</f>
        <v>0.47394423815218073</v>
      </c>
      <c r="I9543" s="3">
        <f>Nurse[[#This Row],[RN Hours (excl. Admin, DON)]]/Nurse[[#This Row],[MDS Census]]</f>
        <v>0.34398011202718859</v>
      </c>
      <c r="J9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6.92206521739138</v>
      </c>
      <c r="K9543" s="3">
        <f>SUM(Nurse[[#This Row],[RN Hours (excl. Admin, DON)]],Nurse[[#This Row],[LPN Hours (excl. Admin)]],Nurse[[#This Row],[CNA Hours]],Nurse[[#This Row],[NA TR Hours]],Nurse[[#This Row],[Med Aide/Tech Hours]])</f>
        <v>488.28891304347832</v>
      </c>
      <c r="L9543" s="3">
        <f>SUM(Nurse[[#This Row],[RN Hours (excl. Admin, DON)]],Nurse[[#This Row],[RN Admin Hours]],Nurse[[#This Row],[RN DON Hours]])</f>
        <v>81.853260869565219</v>
      </c>
      <c r="M9543" s="3">
        <v>59.407608695652172</v>
      </c>
      <c r="N9543" s="3">
        <v>11.304347826086957</v>
      </c>
      <c r="O9543" s="3">
        <v>11.141304347826088</v>
      </c>
      <c r="P9543" s="3">
        <f>SUM(Nurse[[#This Row],[LPN Hours (excl. Admin)]],Nurse[[#This Row],[LPN Admin Hours]])</f>
        <v>142.33152173913044</v>
      </c>
      <c r="Q9543" s="3">
        <v>136.14402173913044</v>
      </c>
      <c r="R9543" s="3">
        <v>6.1875</v>
      </c>
      <c r="S9543" s="3">
        <f>SUM(Nurse[[#This Row],[CNA Hours]],Nurse[[#This Row],[NA TR Hours]],Nurse[[#This Row],[Med Aide/Tech Hours]])</f>
        <v>292.73728260869569</v>
      </c>
      <c r="T9543" s="3">
        <v>292.73728260869569</v>
      </c>
      <c r="U9543" s="3">
        <v>0</v>
      </c>
      <c r="V9543" s="3">
        <v>0</v>
      </c>
      <c r="W9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64760869565217</v>
      </c>
      <c r="X9543" s="3">
        <v>1.826086956521739</v>
      </c>
      <c r="Y9543" s="3">
        <v>0</v>
      </c>
      <c r="Z9543" s="3">
        <v>0</v>
      </c>
      <c r="AA9543" s="3">
        <v>11.614130434782609</v>
      </c>
      <c r="AB9543" s="3">
        <v>0</v>
      </c>
      <c r="AC9543" s="3">
        <v>106.20739130434782</v>
      </c>
      <c r="AD9543" s="3">
        <v>0</v>
      </c>
      <c r="AE9543" s="3">
        <v>0</v>
      </c>
      <c r="AF9543">
        <v>335464</v>
      </c>
      <c r="AG9543">
        <v>2</v>
      </c>
      <c r="AH9543"/>
    </row>
    <row r="9544" spans="1:34" x14ac:dyDescent="0.25">
      <c r="A9544" t="s">
        <v>14613</v>
      </c>
      <c r="B9544" t="s">
        <v>8355</v>
      </c>
      <c r="C9544" t="s">
        <v>19782</v>
      </c>
      <c r="D9544" t="s">
        <v>15695</v>
      </c>
      <c r="E9544" s="3">
        <v>56.717391304347828</v>
      </c>
      <c r="F9544" s="3">
        <f>Nurse[[#This Row],[Total Nurse Staff Hours]]/Nurse[[#This Row],[MDS Census]]</f>
        <v>3.0232464545802986</v>
      </c>
      <c r="G9544" s="3">
        <f>Nurse[[#This Row],[Total Direct Care Staff Hours]]/Nurse[[#This Row],[MDS Census]]</f>
        <v>2.7978727481793793</v>
      </c>
      <c r="H9544" s="3">
        <f>Nurse[[#This Row],[Total RN Hours (w/ Admin, DON)]]/Nurse[[#This Row],[MDS Census]]</f>
        <v>0.9777309313913376</v>
      </c>
      <c r="I9544" s="3">
        <f>Nurse[[#This Row],[RN Hours (excl. Admin, DON)]]/Nurse[[#This Row],[MDS Census]]</f>
        <v>0.75235722499041757</v>
      </c>
      <c r="J9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47065217391304</v>
      </c>
      <c r="K9544" s="3">
        <f>SUM(Nurse[[#This Row],[RN Hours (excl. Admin, DON)]],Nurse[[#This Row],[LPN Hours (excl. Admin)]],Nurse[[#This Row],[CNA Hours]],Nurse[[#This Row],[NA TR Hours]],Nurse[[#This Row],[Med Aide/Tech Hours]])</f>
        <v>158.68804347826088</v>
      </c>
      <c r="L9544" s="3">
        <f>SUM(Nurse[[#This Row],[RN Hours (excl. Admin, DON)]],Nurse[[#This Row],[RN Admin Hours]],Nurse[[#This Row],[RN DON Hours]])</f>
        <v>55.454347826086952</v>
      </c>
      <c r="M9544" s="3">
        <v>42.671739130434773</v>
      </c>
      <c r="N9544" s="3">
        <v>7.8913043478260931</v>
      </c>
      <c r="O9544" s="3">
        <v>4.8913043478260869</v>
      </c>
      <c r="P9544" s="3">
        <f>SUM(Nurse[[#This Row],[LPN Hours (excl. Admin)]],Nurse[[#This Row],[LPN Admin Hours]])</f>
        <v>36.210869565217394</v>
      </c>
      <c r="Q9544" s="3">
        <v>36.210869565217394</v>
      </c>
      <c r="R9544" s="3">
        <v>0</v>
      </c>
      <c r="S9544" s="3">
        <f>SUM(Nurse[[#This Row],[CNA Hours]],Nurse[[#This Row],[NA TR Hours]],Nurse[[#This Row],[Med Aide/Tech Hours]])</f>
        <v>79.8054347826087</v>
      </c>
      <c r="T9544" s="3">
        <v>74.353260869565219</v>
      </c>
      <c r="U9544" s="3">
        <v>5.4521739130434783</v>
      </c>
      <c r="V9544" s="3">
        <v>0</v>
      </c>
      <c r="W9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360869565217413</v>
      </c>
      <c r="X9544" s="3">
        <v>0</v>
      </c>
      <c r="Y9544" s="3">
        <v>0</v>
      </c>
      <c r="Z9544" s="3">
        <v>0</v>
      </c>
      <c r="AA9544" s="3">
        <v>11.80108695652174</v>
      </c>
      <c r="AB9544" s="3">
        <v>0</v>
      </c>
      <c r="AC9544" s="3">
        <v>40.005434782608717</v>
      </c>
      <c r="AD9544" s="3">
        <v>2.5543478260869565</v>
      </c>
      <c r="AE9544" s="3">
        <v>0</v>
      </c>
      <c r="AF9544">
        <v>335275</v>
      </c>
      <c r="AG9544">
        <v>2</v>
      </c>
      <c r="AH9544"/>
    </row>
    <row r="9545" spans="1:34" x14ac:dyDescent="0.25">
      <c r="A9545" t="s">
        <v>14613</v>
      </c>
      <c r="B9545" t="s">
        <v>8396</v>
      </c>
      <c r="C9545" t="s">
        <v>19780</v>
      </c>
      <c r="D9545" t="s">
        <v>15674</v>
      </c>
      <c r="E9545" s="3">
        <v>143.19565217391303</v>
      </c>
      <c r="F9545" s="3">
        <f>Nurse[[#This Row],[Total Nurse Staff Hours]]/Nurse[[#This Row],[MDS Census]]</f>
        <v>3.109173371792926</v>
      </c>
      <c r="G9545" s="3">
        <f>Nurse[[#This Row],[Total Direct Care Staff Hours]]/Nurse[[#This Row],[MDS Census]]</f>
        <v>2.8851715500227728</v>
      </c>
      <c r="H9545" s="3">
        <f>Nurse[[#This Row],[Total RN Hours (w/ Admin, DON)]]/Nurse[[#This Row],[MDS Census]]</f>
        <v>0.67200546531046013</v>
      </c>
      <c r="I9545" s="3">
        <f>Nurse[[#This Row],[RN Hours (excl. Admin, DON)]]/Nurse[[#This Row],[MDS Census]]</f>
        <v>0.44800364354030675</v>
      </c>
      <c r="J9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22010869565224</v>
      </c>
      <c r="K9545" s="3">
        <f>SUM(Nurse[[#This Row],[RN Hours (excl. Admin, DON)]],Nurse[[#This Row],[LPN Hours (excl. Admin)]],Nurse[[#This Row],[CNA Hours]],Nurse[[#This Row],[NA TR Hours]],Nurse[[#This Row],[Med Aide/Tech Hours]])</f>
        <v>413.14402173913049</v>
      </c>
      <c r="L9545" s="3">
        <f>SUM(Nurse[[#This Row],[RN Hours (excl. Admin, DON)]],Nurse[[#This Row],[RN Admin Hours]],Nurse[[#This Row],[RN DON Hours]])</f>
        <v>96.228260869565233</v>
      </c>
      <c r="M9545" s="3">
        <v>64.152173913043484</v>
      </c>
      <c r="N9545" s="3">
        <v>28.570652173913043</v>
      </c>
      <c r="O9545" s="3">
        <v>3.5054347826086958</v>
      </c>
      <c r="P9545" s="3">
        <f>SUM(Nurse[[#This Row],[LPN Hours (excl. Admin)]],Nurse[[#This Row],[LPN Admin Hours]])</f>
        <v>72.383152173913047</v>
      </c>
      <c r="Q9545" s="3">
        <v>72.383152173913047</v>
      </c>
      <c r="R9545" s="3">
        <v>0</v>
      </c>
      <c r="S9545" s="3">
        <f>SUM(Nurse[[#This Row],[CNA Hours]],Nurse[[#This Row],[NA TR Hours]],Nurse[[#This Row],[Med Aide/Tech Hours]])</f>
        <v>276.60869565217394</v>
      </c>
      <c r="T9545" s="3">
        <v>276.60869565217394</v>
      </c>
      <c r="U9545" s="3">
        <v>0</v>
      </c>
      <c r="V9545" s="3">
        <v>0</v>
      </c>
      <c r="W9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255434782608702</v>
      </c>
      <c r="X9545" s="3">
        <v>2.1195652173913042</v>
      </c>
      <c r="Y9545" s="3">
        <v>0</v>
      </c>
      <c r="Z9545" s="3">
        <v>0</v>
      </c>
      <c r="AA9545" s="3">
        <v>20.288043478260871</v>
      </c>
      <c r="AB9545" s="3">
        <v>0</v>
      </c>
      <c r="AC9545" s="3">
        <v>28.847826086956523</v>
      </c>
      <c r="AD9545" s="3">
        <v>0</v>
      </c>
      <c r="AE9545" s="3">
        <v>0</v>
      </c>
      <c r="AF9545">
        <v>335337</v>
      </c>
      <c r="AG9545">
        <v>2</v>
      </c>
      <c r="AH9545"/>
    </row>
    <row r="9546" spans="1:34" x14ac:dyDescent="0.25">
      <c r="A9546" t="s">
        <v>14613</v>
      </c>
      <c r="B9546" t="s">
        <v>8222</v>
      </c>
      <c r="C9546" t="s">
        <v>19726</v>
      </c>
      <c r="D9546" t="s">
        <v>15677</v>
      </c>
      <c r="E9546" s="3">
        <v>235.08695652173913</v>
      </c>
      <c r="F9546" s="3">
        <f>Nurse[[#This Row],[Total Nurse Staff Hours]]/Nurse[[#This Row],[MDS Census]]</f>
        <v>3.3409122433882001</v>
      </c>
      <c r="G9546" s="3">
        <f>Nurse[[#This Row],[Total Direct Care Staff Hours]]/Nurse[[#This Row],[MDS Census]]</f>
        <v>3.3005016645089698</v>
      </c>
      <c r="H9546" s="3">
        <f>Nurse[[#This Row],[Total RN Hours (w/ Admin, DON)]]/Nurse[[#This Row],[MDS Census]]</f>
        <v>0.49032504161272428</v>
      </c>
      <c r="I9546" s="3">
        <f>Nurse[[#This Row],[RN Hours (excl. Admin, DON)]]/Nurse[[#This Row],[MDS Census]]</f>
        <v>0.44991446273349361</v>
      </c>
      <c r="J9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5.40489130434776</v>
      </c>
      <c r="K9546" s="3">
        <f>SUM(Nurse[[#This Row],[RN Hours (excl. Admin, DON)]],Nurse[[#This Row],[LPN Hours (excl. Admin)]],Nurse[[#This Row],[CNA Hours]],Nurse[[#This Row],[NA TR Hours]],Nurse[[#This Row],[Med Aide/Tech Hours]])</f>
        <v>775.90489130434776</v>
      </c>
      <c r="L9546" s="3">
        <f>SUM(Nurse[[#This Row],[RN Hours (excl. Admin, DON)]],Nurse[[#This Row],[RN Admin Hours]],Nurse[[#This Row],[RN DON Hours]])</f>
        <v>115.26902173913044</v>
      </c>
      <c r="M9546" s="3">
        <v>105.76902173913044</v>
      </c>
      <c r="N9546" s="3">
        <v>4.2826086956521738</v>
      </c>
      <c r="O9546" s="3">
        <v>5.2173913043478262</v>
      </c>
      <c r="P9546" s="3">
        <f>SUM(Nurse[[#This Row],[LPN Hours (excl. Admin)]],Nurse[[#This Row],[LPN Admin Hours]])</f>
        <v>188</v>
      </c>
      <c r="Q9546" s="3">
        <v>188</v>
      </c>
      <c r="R9546" s="3">
        <v>0</v>
      </c>
      <c r="S9546" s="3">
        <f>SUM(Nurse[[#This Row],[CNA Hours]],Nurse[[#This Row],[NA TR Hours]],Nurse[[#This Row],[Med Aide/Tech Hours]])</f>
        <v>482.13586956521738</v>
      </c>
      <c r="T9546" s="3">
        <v>482.13586956521738</v>
      </c>
      <c r="U9546" s="3">
        <v>0</v>
      </c>
      <c r="V9546" s="3">
        <v>0</v>
      </c>
      <c r="W9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9.63043478260869</v>
      </c>
      <c r="X9546" s="3">
        <v>9.7065217391304355</v>
      </c>
      <c r="Y9546" s="3">
        <v>0</v>
      </c>
      <c r="Z9546" s="3">
        <v>0</v>
      </c>
      <c r="AA9546" s="3">
        <v>111.39402173913044</v>
      </c>
      <c r="AB9546" s="3">
        <v>0</v>
      </c>
      <c r="AC9546" s="3">
        <v>48.529891304347828</v>
      </c>
      <c r="AD9546" s="3">
        <v>0</v>
      </c>
      <c r="AE9546" s="3">
        <v>0</v>
      </c>
      <c r="AF9546">
        <v>335014</v>
      </c>
      <c r="AG9546">
        <v>2</v>
      </c>
      <c r="AH9546"/>
    </row>
    <row r="9547" spans="1:34" x14ac:dyDescent="0.25">
      <c r="A9547" t="s">
        <v>14613</v>
      </c>
      <c r="B9547" t="s">
        <v>8223</v>
      </c>
      <c r="C9547" t="s">
        <v>19725</v>
      </c>
      <c r="D9547" t="s">
        <v>15676</v>
      </c>
      <c r="E9547" s="3">
        <v>361.1521739130435</v>
      </c>
      <c r="F9547" s="3">
        <f>Nurse[[#This Row],[Total Nurse Staff Hours]]/Nurse[[#This Row],[MDS Census]]</f>
        <v>2.8142755673267921</v>
      </c>
      <c r="G9547" s="3">
        <f>Nurse[[#This Row],[Total Direct Care Staff Hours]]/Nurse[[#This Row],[MDS Census]]</f>
        <v>2.6332877866730873</v>
      </c>
      <c r="H9547" s="3">
        <f>Nurse[[#This Row],[Total RN Hours (w/ Admin, DON)]]/Nurse[[#This Row],[MDS Census]]</f>
        <v>0.4585484259314993</v>
      </c>
      <c r="I9547" s="3">
        <f>Nurse[[#This Row],[RN Hours (excl. Admin, DON)]]/Nurse[[#This Row],[MDS Census]]</f>
        <v>0.27756064527779439</v>
      </c>
      <c r="J9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6.3817391304348</v>
      </c>
      <c r="K9547" s="3">
        <f>SUM(Nurse[[#This Row],[RN Hours (excl. Admin, DON)]],Nurse[[#This Row],[LPN Hours (excl. Admin)]],Nurse[[#This Row],[CNA Hours]],Nurse[[#This Row],[NA TR Hours]],Nurse[[#This Row],[Med Aide/Tech Hours]])</f>
        <v>951.01760869565214</v>
      </c>
      <c r="L9547" s="3">
        <f>SUM(Nurse[[#This Row],[RN Hours (excl. Admin, DON)]],Nurse[[#This Row],[RN Admin Hours]],Nurse[[#This Row],[RN DON Hours]])</f>
        <v>165.60576086956519</v>
      </c>
      <c r="M9547" s="3">
        <v>100.24163043478258</v>
      </c>
      <c r="N9547" s="3">
        <v>60.407608695652186</v>
      </c>
      <c r="O9547" s="3">
        <v>4.9565217391304346</v>
      </c>
      <c r="P9547" s="3">
        <f>SUM(Nurse[[#This Row],[LPN Hours (excl. Admin)]],Nurse[[#This Row],[LPN Admin Hours]])</f>
        <v>186.62967391304349</v>
      </c>
      <c r="Q9547" s="3">
        <v>186.62967391304349</v>
      </c>
      <c r="R9547" s="3">
        <v>0</v>
      </c>
      <c r="S9547" s="3">
        <f>SUM(Nurse[[#This Row],[CNA Hours]],Nurse[[#This Row],[NA TR Hours]],Nurse[[#This Row],[Med Aide/Tech Hours]])</f>
        <v>664.14630434782612</v>
      </c>
      <c r="T9547" s="3">
        <v>664.14630434782612</v>
      </c>
      <c r="U9547" s="3">
        <v>0</v>
      </c>
      <c r="V9547" s="3">
        <v>0</v>
      </c>
      <c r="W9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10326086956522</v>
      </c>
      <c r="X9547" s="3">
        <v>0</v>
      </c>
      <c r="Y9547" s="3">
        <v>0</v>
      </c>
      <c r="Z9547" s="3">
        <v>0</v>
      </c>
      <c r="AA9547" s="3">
        <v>0.71739130434782605</v>
      </c>
      <c r="AB9547" s="3">
        <v>0</v>
      </c>
      <c r="AC9547" s="3">
        <v>12.692934782608695</v>
      </c>
      <c r="AD9547" s="3">
        <v>0</v>
      </c>
      <c r="AE9547" s="3">
        <v>0</v>
      </c>
      <c r="AF9547">
        <v>335015</v>
      </c>
      <c r="AG9547">
        <v>2</v>
      </c>
      <c r="AH9547"/>
    </row>
    <row r="9548" spans="1:34" x14ac:dyDescent="0.25">
      <c r="A9548" t="s">
        <v>14613</v>
      </c>
      <c r="B9548" t="s">
        <v>8727</v>
      </c>
      <c r="C9548" t="s">
        <v>19900</v>
      </c>
      <c r="D9548" t="s">
        <v>14792</v>
      </c>
      <c r="E9548" s="3">
        <v>56.543478260869563</v>
      </c>
      <c r="F9548" s="3">
        <f>Nurse[[#This Row],[Total Nurse Staff Hours]]/Nurse[[#This Row],[MDS Census]]</f>
        <v>4.6548788927335636</v>
      </c>
      <c r="G9548" s="3">
        <f>Nurse[[#This Row],[Total Direct Care Staff Hours]]/Nurse[[#This Row],[MDS Census]]</f>
        <v>4.243075740099961</v>
      </c>
      <c r="H9548" s="3">
        <f>Nurse[[#This Row],[Total RN Hours (w/ Admin, DON)]]/Nurse[[#This Row],[MDS Census]]</f>
        <v>1.1955786236063055</v>
      </c>
      <c r="I9548" s="3">
        <f>Nurse[[#This Row],[RN Hours (excl. Admin, DON)]]/Nurse[[#This Row],[MDS Census]]</f>
        <v>0.78377547097270306</v>
      </c>
      <c r="J9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20304347826084</v>
      </c>
      <c r="K9548" s="3">
        <f>SUM(Nurse[[#This Row],[RN Hours (excl. Admin, DON)]],Nurse[[#This Row],[LPN Hours (excl. Admin)]],Nurse[[#This Row],[CNA Hours]],Nurse[[#This Row],[NA TR Hours]],Nurse[[#This Row],[Med Aide/Tech Hours]])</f>
        <v>239.91826086956519</v>
      </c>
      <c r="L9548" s="3">
        <f>SUM(Nurse[[#This Row],[RN Hours (excl. Admin, DON)]],Nurse[[#This Row],[RN Admin Hours]],Nurse[[#This Row],[RN DON Hours]])</f>
        <v>67.602173913043487</v>
      </c>
      <c r="M9548" s="3">
        <v>44.317391304347836</v>
      </c>
      <c r="N9548" s="3">
        <v>17.415217391304349</v>
      </c>
      <c r="O9548" s="3">
        <v>5.8695652173913047</v>
      </c>
      <c r="P9548" s="3">
        <f>SUM(Nurse[[#This Row],[LPN Hours (excl. Admin)]],Nurse[[#This Row],[LPN Admin Hours]])</f>
        <v>38.254891304347822</v>
      </c>
      <c r="Q9548" s="3">
        <v>38.254891304347822</v>
      </c>
      <c r="R9548" s="3">
        <v>0</v>
      </c>
      <c r="S9548" s="3">
        <f>SUM(Nurse[[#This Row],[CNA Hours]],Nurse[[#This Row],[NA TR Hours]],Nurse[[#This Row],[Med Aide/Tech Hours]])</f>
        <v>157.34597826086951</v>
      </c>
      <c r="T9548" s="3">
        <v>157.34597826086951</v>
      </c>
      <c r="U9548" s="3">
        <v>0</v>
      </c>
      <c r="V9548" s="3">
        <v>0</v>
      </c>
      <c r="W9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78804347826093</v>
      </c>
      <c r="X9548" s="3">
        <v>0</v>
      </c>
      <c r="Y9548" s="3">
        <v>0</v>
      </c>
      <c r="Z9548" s="3">
        <v>0</v>
      </c>
      <c r="AA9548" s="3">
        <v>2.7472826086956523</v>
      </c>
      <c r="AB9548" s="3">
        <v>0</v>
      </c>
      <c r="AC9548" s="3">
        <v>45.331521739130437</v>
      </c>
      <c r="AD9548" s="3">
        <v>0</v>
      </c>
      <c r="AE9548" s="3">
        <v>0</v>
      </c>
      <c r="AF9548">
        <v>335784</v>
      </c>
      <c r="AG9548">
        <v>2</v>
      </c>
      <c r="AH9548"/>
    </row>
    <row r="9549" spans="1:34" x14ac:dyDescent="0.25">
      <c r="A9549" t="s">
        <v>14613</v>
      </c>
      <c r="B9549" t="s">
        <v>8424</v>
      </c>
      <c r="C9549" t="s">
        <v>19810</v>
      </c>
      <c r="D9549" t="s">
        <v>15697</v>
      </c>
      <c r="E9549" s="3">
        <v>89.684782608695656</v>
      </c>
      <c r="F9549" s="3">
        <f>Nurse[[#This Row],[Total Nurse Staff Hours]]/Nurse[[#This Row],[MDS Census]]</f>
        <v>3.3509877590595081</v>
      </c>
      <c r="G9549" s="3">
        <f>Nurse[[#This Row],[Total Direct Care Staff Hours]]/Nurse[[#This Row],[MDS Census]]</f>
        <v>3.2549387952975395</v>
      </c>
      <c r="H9549" s="3">
        <f>Nurse[[#This Row],[Total RN Hours (w/ Admin, DON)]]/Nurse[[#This Row],[MDS Census]]</f>
        <v>0.4537025815052721</v>
      </c>
      <c r="I9549" s="3">
        <f>Nurse[[#This Row],[RN Hours (excl. Admin, DON)]]/Nurse[[#This Row],[MDS Census]]</f>
        <v>0.38486244091625255</v>
      </c>
      <c r="J9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53260869565219</v>
      </c>
      <c r="K9549" s="3">
        <f>SUM(Nurse[[#This Row],[RN Hours (excl. Admin, DON)]],Nurse[[#This Row],[LPN Hours (excl. Admin)]],Nurse[[#This Row],[CNA Hours]],Nurse[[#This Row],[NA TR Hours]],Nurse[[#This Row],[Med Aide/Tech Hours]])</f>
        <v>291.91847826086956</v>
      </c>
      <c r="L9549" s="3">
        <f>SUM(Nurse[[#This Row],[RN Hours (excl. Admin, DON)]],Nurse[[#This Row],[RN Admin Hours]],Nurse[[#This Row],[RN DON Hours]])</f>
        <v>40.690217391304351</v>
      </c>
      <c r="M9549" s="3">
        <v>34.516304347826086</v>
      </c>
      <c r="N9549" s="3">
        <v>4.2282608695652177</v>
      </c>
      <c r="O9549" s="3">
        <v>1.9456521739130435</v>
      </c>
      <c r="P9549" s="3">
        <f>SUM(Nurse[[#This Row],[LPN Hours (excl. Admin)]],Nurse[[#This Row],[LPN Admin Hours]])</f>
        <v>84.260869565217391</v>
      </c>
      <c r="Q9549" s="3">
        <v>81.820652173913047</v>
      </c>
      <c r="R9549" s="3">
        <v>2.4402173913043477</v>
      </c>
      <c r="S9549" s="3">
        <f>SUM(Nurse[[#This Row],[CNA Hours]],Nurse[[#This Row],[NA TR Hours]],Nurse[[#This Row],[Med Aide/Tech Hours]])</f>
        <v>175.58152173913044</v>
      </c>
      <c r="T9549" s="3">
        <v>175.58152173913044</v>
      </c>
      <c r="U9549" s="3">
        <v>0</v>
      </c>
      <c r="V9549" s="3">
        <v>0</v>
      </c>
      <c r="W9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49" s="3">
        <v>0</v>
      </c>
      <c r="Y9549" s="3">
        <v>0</v>
      </c>
      <c r="Z9549" s="3">
        <v>0</v>
      </c>
      <c r="AA9549" s="3">
        <v>0</v>
      </c>
      <c r="AB9549" s="3">
        <v>0</v>
      </c>
      <c r="AC9549" s="3">
        <v>0</v>
      </c>
      <c r="AD9549" s="3">
        <v>0</v>
      </c>
      <c r="AE9549" s="3">
        <v>0</v>
      </c>
      <c r="AF9549">
        <v>335376</v>
      </c>
      <c r="AG9549">
        <v>2</v>
      </c>
      <c r="AH9549"/>
    </row>
    <row r="9550" spans="1:34" x14ac:dyDescent="0.25">
      <c r="A9550" t="s">
        <v>14613</v>
      </c>
      <c r="B9550" t="s">
        <v>8594</v>
      </c>
      <c r="C9550" t="s">
        <v>19832</v>
      </c>
      <c r="D9550" t="s">
        <v>15684</v>
      </c>
      <c r="E9550" s="3">
        <v>94.326086956521735</v>
      </c>
      <c r="F9550" s="3">
        <f>Nurse[[#This Row],[Total Nurse Staff Hours]]/Nurse[[#This Row],[MDS Census]]</f>
        <v>3.3983682876238759</v>
      </c>
      <c r="G9550" s="3">
        <f>Nurse[[#This Row],[Total Direct Care Staff Hours]]/Nurse[[#This Row],[MDS Census]]</f>
        <v>2.9671341322885456</v>
      </c>
      <c r="H9550" s="3">
        <f>Nurse[[#This Row],[Total RN Hours (w/ Admin, DON)]]/Nurse[[#This Row],[MDS Census]]</f>
        <v>0.39075939156487671</v>
      </c>
      <c r="I9550" s="3">
        <f>Nurse[[#This Row],[RN Hours (excl. Admin, DON)]]/Nurse[[#This Row],[MDS Census]]</f>
        <v>0.23265844664669283</v>
      </c>
      <c r="J9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55478260869558</v>
      </c>
      <c r="K9550" s="3">
        <f>SUM(Nurse[[#This Row],[RN Hours (excl. Admin, DON)]],Nurse[[#This Row],[LPN Hours (excl. Admin)]],Nurse[[#This Row],[CNA Hours]],Nurse[[#This Row],[NA TR Hours]],Nurse[[#This Row],[Med Aide/Tech Hours]])</f>
        <v>279.87815217391301</v>
      </c>
      <c r="L9550" s="3">
        <f>SUM(Nurse[[#This Row],[RN Hours (excl. Admin, DON)]],Nurse[[#This Row],[RN Admin Hours]],Nurse[[#This Row],[RN DON Hours]])</f>
        <v>36.858804347826087</v>
      </c>
      <c r="M9550" s="3">
        <v>21.94576086956522</v>
      </c>
      <c r="N9550" s="3">
        <v>9.5326086956521738</v>
      </c>
      <c r="O9550" s="3">
        <v>5.3804347826086953</v>
      </c>
      <c r="P9550" s="3">
        <f>SUM(Nurse[[#This Row],[LPN Hours (excl. Admin)]],Nurse[[#This Row],[LPN Admin Hours]])</f>
        <v>91.465869565217389</v>
      </c>
      <c r="Q9550" s="3">
        <v>65.702282608695654</v>
      </c>
      <c r="R9550" s="3">
        <v>25.763586956521738</v>
      </c>
      <c r="S9550" s="3">
        <f>SUM(Nurse[[#This Row],[CNA Hours]],Nurse[[#This Row],[NA TR Hours]],Nurse[[#This Row],[Med Aide/Tech Hours]])</f>
        <v>192.23010869565212</v>
      </c>
      <c r="T9550" s="3">
        <v>188.56163043478256</v>
      </c>
      <c r="U9550" s="3">
        <v>3.6684782608695654</v>
      </c>
      <c r="V9550" s="3">
        <v>0</v>
      </c>
      <c r="W9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61565217391305</v>
      </c>
      <c r="X9550" s="3">
        <v>0</v>
      </c>
      <c r="Y9550" s="3">
        <v>0</v>
      </c>
      <c r="Z9550" s="3">
        <v>0</v>
      </c>
      <c r="AA9550" s="3">
        <v>45.884347826086952</v>
      </c>
      <c r="AB9550" s="3">
        <v>0</v>
      </c>
      <c r="AC9550" s="3">
        <v>55.731304347826104</v>
      </c>
      <c r="AD9550" s="3">
        <v>0</v>
      </c>
      <c r="AE9550" s="3">
        <v>0</v>
      </c>
      <c r="AF9550">
        <v>335603</v>
      </c>
      <c r="AG9550">
        <v>2</v>
      </c>
      <c r="AH9550"/>
    </row>
    <row r="9551" spans="1:34" x14ac:dyDescent="0.25">
      <c r="A9551" t="s">
        <v>14613</v>
      </c>
      <c r="B9551" t="s">
        <v>8429</v>
      </c>
      <c r="C9551" t="s">
        <v>17038</v>
      </c>
      <c r="D9551" t="s">
        <v>14802</v>
      </c>
      <c r="E9551" s="3">
        <v>351.31521739130437</v>
      </c>
      <c r="F9551" s="3">
        <f>Nurse[[#This Row],[Total Nurse Staff Hours]]/Nurse[[#This Row],[MDS Census]]</f>
        <v>3.9686630982952251</v>
      </c>
      <c r="G9551" s="3">
        <f>Nurse[[#This Row],[Total Direct Care Staff Hours]]/Nurse[[#This Row],[MDS Census]]</f>
        <v>3.7205968255932671</v>
      </c>
      <c r="H9551" s="3">
        <f>Nurse[[#This Row],[Total RN Hours (w/ Admin, DON)]]/Nurse[[#This Row],[MDS Census]]</f>
        <v>0.85730546703381671</v>
      </c>
      <c r="I9551" s="3">
        <f>Nurse[[#This Row],[RN Hours (excl. Admin, DON)]]/Nurse[[#This Row],[MDS Census]]</f>
        <v>0.60923919433185836</v>
      </c>
      <c r="J9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4.2517391304345</v>
      </c>
      <c r="K9551" s="3">
        <f>SUM(Nurse[[#This Row],[RN Hours (excl. Admin, DON)]],Nurse[[#This Row],[LPN Hours (excl. Admin)]],Nurse[[#This Row],[CNA Hours]],Nurse[[#This Row],[NA TR Hours]],Nurse[[#This Row],[Med Aide/Tech Hours]])</f>
        <v>1307.1022826086955</v>
      </c>
      <c r="L9551" s="3">
        <f>SUM(Nurse[[#This Row],[RN Hours (excl. Admin, DON)]],Nurse[[#This Row],[RN Admin Hours]],Nurse[[#This Row],[RN DON Hours]])</f>
        <v>301.18445652173904</v>
      </c>
      <c r="M9551" s="3">
        <v>214.03499999999997</v>
      </c>
      <c r="N9551" s="3">
        <v>82.421195652173907</v>
      </c>
      <c r="O9551" s="3">
        <v>4.7282608695652177</v>
      </c>
      <c r="P9551" s="3">
        <f>SUM(Nurse[[#This Row],[LPN Hours (excl. Admin)]],Nurse[[#This Row],[LPN Admin Hours]])</f>
        <v>315.31130434782614</v>
      </c>
      <c r="Q9551" s="3">
        <v>315.31130434782614</v>
      </c>
      <c r="R9551" s="3">
        <v>0</v>
      </c>
      <c r="S9551" s="3">
        <f>SUM(Nurse[[#This Row],[CNA Hours]],Nurse[[#This Row],[NA TR Hours]],Nurse[[#This Row],[Med Aide/Tech Hours]])</f>
        <v>777.75597826086948</v>
      </c>
      <c r="T9551" s="3">
        <v>777.75597826086948</v>
      </c>
      <c r="U9551" s="3">
        <v>0</v>
      </c>
      <c r="V9551" s="3">
        <v>0</v>
      </c>
      <c r="W9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51" s="3">
        <v>0</v>
      </c>
      <c r="Y9551" s="3">
        <v>0</v>
      </c>
      <c r="Z9551" s="3">
        <v>0</v>
      </c>
      <c r="AA9551" s="3">
        <v>0</v>
      </c>
      <c r="AB9551" s="3">
        <v>0</v>
      </c>
      <c r="AC9551" s="3">
        <v>0</v>
      </c>
      <c r="AD9551" s="3">
        <v>0</v>
      </c>
      <c r="AE9551" s="3">
        <v>0</v>
      </c>
      <c r="AF9551">
        <v>335381</v>
      </c>
      <c r="AG9551">
        <v>2</v>
      </c>
      <c r="AH9551"/>
    </row>
    <row r="9552" spans="1:34" x14ac:dyDescent="0.25">
      <c r="A9552" t="s">
        <v>14613</v>
      </c>
      <c r="B9552" t="s">
        <v>8423</v>
      </c>
      <c r="C9552" t="s">
        <v>19809</v>
      </c>
      <c r="D9552" t="s">
        <v>15078</v>
      </c>
      <c r="E9552" s="3">
        <v>85.217391304347828</v>
      </c>
      <c r="F9552" s="3">
        <f>Nurse[[#This Row],[Total Nurse Staff Hours]]/Nurse[[#This Row],[MDS Census]]</f>
        <v>3.8141454081632653</v>
      </c>
      <c r="G9552" s="3">
        <f>Nurse[[#This Row],[Total Direct Care Staff Hours]]/Nurse[[#This Row],[MDS Census]]</f>
        <v>3.3537882653061222</v>
      </c>
      <c r="H9552" s="3">
        <f>Nurse[[#This Row],[Total RN Hours (w/ Admin, DON)]]/Nurse[[#This Row],[MDS Census]]</f>
        <v>0.79429846938775484</v>
      </c>
      <c r="I9552" s="3">
        <f>Nurse[[#This Row],[RN Hours (excl. Admin, DON)]]/Nurse[[#This Row],[MDS Census]]</f>
        <v>0.3339413265306122</v>
      </c>
      <c r="J9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03152173913043</v>
      </c>
      <c r="K9552" s="3">
        <f>SUM(Nurse[[#This Row],[RN Hours (excl. Admin, DON)]],Nurse[[#This Row],[LPN Hours (excl. Admin)]],Nurse[[#This Row],[CNA Hours]],Nurse[[#This Row],[NA TR Hours]],Nurse[[#This Row],[Med Aide/Tech Hours]])</f>
        <v>285.80108695652171</v>
      </c>
      <c r="L9552" s="3">
        <f>SUM(Nurse[[#This Row],[RN Hours (excl. Admin, DON)]],Nurse[[#This Row],[RN Admin Hours]],Nurse[[#This Row],[RN DON Hours]])</f>
        <v>67.688043478260852</v>
      </c>
      <c r="M9552" s="3">
        <v>28.457608695652173</v>
      </c>
      <c r="N9552" s="3">
        <v>34.165217391304338</v>
      </c>
      <c r="O9552" s="3">
        <v>5.0652173913043468</v>
      </c>
      <c r="P9552" s="3">
        <f>SUM(Nurse[[#This Row],[LPN Hours (excl. Admin)]],Nurse[[#This Row],[LPN Admin Hours]])</f>
        <v>82.588043478260843</v>
      </c>
      <c r="Q9552" s="3">
        <v>82.588043478260843</v>
      </c>
      <c r="R9552" s="3">
        <v>0</v>
      </c>
      <c r="S9552" s="3">
        <f>SUM(Nurse[[#This Row],[CNA Hours]],Nurse[[#This Row],[NA TR Hours]],Nurse[[#This Row],[Med Aide/Tech Hours]])</f>
        <v>174.75543478260872</v>
      </c>
      <c r="T9552" s="3">
        <v>174.75543478260872</v>
      </c>
      <c r="U9552" s="3">
        <v>0</v>
      </c>
      <c r="V9552" s="3">
        <v>0</v>
      </c>
      <c r="W9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52" s="3">
        <v>0</v>
      </c>
      <c r="Y9552" s="3">
        <v>0</v>
      </c>
      <c r="Z9552" s="3">
        <v>0</v>
      </c>
      <c r="AA9552" s="3">
        <v>0</v>
      </c>
      <c r="AB9552" s="3">
        <v>0</v>
      </c>
      <c r="AC9552" s="3">
        <v>0</v>
      </c>
      <c r="AD9552" s="3">
        <v>0</v>
      </c>
      <c r="AE9552" s="3">
        <v>0</v>
      </c>
      <c r="AF9552">
        <v>335375</v>
      </c>
      <c r="AG9552">
        <v>2</v>
      </c>
      <c r="AH9552"/>
    </row>
    <row r="9553" spans="1:34" x14ac:dyDescent="0.25">
      <c r="A9553" t="s">
        <v>14613</v>
      </c>
      <c r="B9553" t="s">
        <v>8454</v>
      </c>
      <c r="C9553" t="s">
        <v>17038</v>
      </c>
      <c r="D9553" t="s">
        <v>14802</v>
      </c>
      <c r="E9553" s="3">
        <v>277.63043478260869</v>
      </c>
      <c r="F9553" s="3">
        <f>Nurse[[#This Row],[Total Nurse Staff Hours]]/Nurse[[#This Row],[MDS Census]]</f>
        <v>3.3027366690157387</v>
      </c>
      <c r="G9553" s="3">
        <f>Nurse[[#This Row],[Total Direct Care Staff Hours]]/Nurse[[#This Row],[MDS Census]]</f>
        <v>3.2530635815519533</v>
      </c>
      <c r="H9553" s="3">
        <f>Nurse[[#This Row],[Total RN Hours (w/ Admin, DON)]]/Nurse[[#This Row],[MDS Census]]</f>
        <v>1.286586798214705</v>
      </c>
      <c r="I9553" s="3">
        <f>Nurse[[#This Row],[RN Hours (excl. Admin, DON)]]/Nurse[[#This Row],[MDS Census]]</f>
        <v>1.23691371075092</v>
      </c>
      <c r="J9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6.94021739130426</v>
      </c>
      <c r="K9553" s="3">
        <f>SUM(Nurse[[#This Row],[RN Hours (excl. Admin, DON)]],Nurse[[#This Row],[LPN Hours (excl. Admin)]],Nurse[[#This Row],[CNA Hours]],Nurse[[#This Row],[NA TR Hours]],Nurse[[#This Row],[Med Aide/Tech Hours]])</f>
        <v>903.14945652173901</v>
      </c>
      <c r="L9553" s="3">
        <f>SUM(Nurse[[#This Row],[RN Hours (excl. Admin, DON)]],Nurse[[#This Row],[RN Admin Hours]],Nurse[[#This Row],[RN DON Hours]])</f>
        <v>357.195652173913</v>
      </c>
      <c r="M9553" s="3">
        <v>343.40489130434781</v>
      </c>
      <c r="N9553" s="3">
        <v>9.5353260869565215</v>
      </c>
      <c r="O9553" s="3">
        <v>4.2554347826086953</v>
      </c>
      <c r="P9553" s="3">
        <f>SUM(Nurse[[#This Row],[LPN Hours (excl. Admin)]],Nurse[[#This Row],[LPN Admin Hours]])</f>
        <v>15.451086956521738</v>
      </c>
      <c r="Q9553" s="3">
        <v>15.451086956521738</v>
      </c>
      <c r="R9553" s="3">
        <v>0</v>
      </c>
      <c r="S9553" s="3">
        <f>SUM(Nurse[[#This Row],[CNA Hours]],Nurse[[#This Row],[NA TR Hours]],Nurse[[#This Row],[Med Aide/Tech Hours]])</f>
        <v>544.29347826086951</v>
      </c>
      <c r="T9553" s="3">
        <v>489.86141304347825</v>
      </c>
      <c r="U9553" s="3">
        <v>54.432065217391305</v>
      </c>
      <c r="V9553" s="3">
        <v>0</v>
      </c>
      <c r="W9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8.25815217391303</v>
      </c>
      <c r="X9553" s="3">
        <v>43.788043478260867</v>
      </c>
      <c r="Y9553" s="3">
        <v>0</v>
      </c>
      <c r="Z9553" s="3">
        <v>0</v>
      </c>
      <c r="AA9553" s="3">
        <v>0</v>
      </c>
      <c r="AB9553" s="3">
        <v>0</v>
      </c>
      <c r="AC9553" s="3">
        <v>89.614130434782609</v>
      </c>
      <c r="AD9553" s="3">
        <v>24.855978260869566</v>
      </c>
      <c r="AE9553" s="3">
        <v>0</v>
      </c>
      <c r="AF9553">
        <v>335411</v>
      </c>
      <c r="AG9553">
        <v>2</v>
      </c>
      <c r="AH9553"/>
    </row>
    <row r="9554" spans="1:34" x14ac:dyDescent="0.25">
      <c r="A9554" t="s">
        <v>14613</v>
      </c>
      <c r="B9554" t="s">
        <v>8266</v>
      </c>
      <c r="C9554" t="s">
        <v>19748</v>
      </c>
      <c r="D9554" t="s">
        <v>14920</v>
      </c>
      <c r="E9554" s="3">
        <v>298.23913043478262</v>
      </c>
      <c r="F9554" s="3">
        <f>Nurse[[#This Row],[Total Nurse Staff Hours]]/Nurse[[#This Row],[MDS Census]]</f>
        <v>4.4255284641737722</v>
      </c>
      <c r="G9554" s="3">
        <f>Nurse[[#This Row],[Total Direct Care Staff Hours]]/Nurse[[#This Row],[MDS Census]]</f>
        <v>4.0789554632261815</v>
      </c>
      <c r="H9554" s="3">
        <f>Nurse[[#This Row],[Total RN Hours (w/ Admin, DON)]]/Nurse[[#This Row],[MDS Census]]</f>
        <v>1.1240371018295787</v>
      </c>
      <c r="I9554" s="3">
        <f>Nurse[[#This Row],[RN Hours (excl. Admin, DON)]]/Nurse[[#This Row],[MDS Census]]</f>
        <v>0.77746410088198803</v>
      </c>
      <c r="J9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9.8657608695648</v>
      </c>
      <c r="K9554" s="3">
        <f>SUM(Nurse[[#This Row],[RN Hours (excl. Admin, DON)]],Nurse[[#This Row],[LPN Hours (excl. Admin)]],Nurse[[#This Row],[CNA Hours]],Nurse[[#This Row],[NA TR Hours]],Nurse[[#This Row],[Med Aide/Tech Hours]])</f>
        <v>1216.5041304347824</v>
      </c>
      <c r="L9554" s="3">
        <f>SUM(Nurse[[#This Row],[RN Hours (excl. Admin, DON)]],Nurse[[#This Row],[RN Admin Hours]],Nurse[[#This Row],[RN DON Hours]])</f>
        <v>335.23184782608678</v>
      </c>
      <c r="M9554" s="3">
        <v>231.87021739130421</v>
      </c>
      <c r="N9554" s="3">
        <v>99.106195652173895</v>
      </c>
      <c r="O9554" s="3">
        <v>4.2554347826086953</v>
      </c>
      <c r="P9554" s="3">
        <f>SUM(Nurse[[#This Row],[LPN Hours (excl. Admin)]],Nurse[[#This Row],[LPN Admin Hours]])</f>
        <v>143.19195652173912</v>
      </c>
      <c r="Q9554" s="3">
        <v>143.19195652173912</v>
      </c>
      <c r="R9554" s="3">
        <v>0</v>
      </c>
      <c r="S9554" s="3">
        <f>SUM(Nurse[[#This Row],[CNA Hours]],Nurse[[#This Row],[NA TR Hours]],Nurse[[#This Row],[Med Aide/Tech Hours]])</f>
        <v>841.44195652173903</v>
      </c>
      <c r="T9554" s="3">
        <v>841.44195652173903</v>
      </c>
      <c r="U9554" s="3">
        <v>0</v>
      </c>
      <c r="V9554" s="3">
        <v>0</v>
      </c>
      <c r="W9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73913043478262</v>
      </c>
      <c r="X9554" s="3">
        <v>0.625</v>
      </c>
      <c r="Y9554" s="3">
        <v>0</v>
      </c>
      <c r="Z9554" s="3">
        <v>0</v>
      </c>
      <c r="AA9554" s="3">
        <v>0.26630434782608697</v>
      </c>
      <c r="AB9554" s="3">
        <v>0</v>
      </c>
      <c r="AC9554" s="3">
        <v>0.32608695652173914</v>
      </c>
      <c r="AD9554" s="3">
        <v>0</v>
      </c>
      <c r="AE9554" s="3">
        <v>0</v>
      </c>
      <c r="AF9554">
        <v>335108</v>
      </c>
      <c r="AG9554">
        <v>2</v>
      </c>
      <c r="AH9554"/>
    </row>
    <row r="9555" spans="1:34" x14ac:dyDescent="0.25">
      <c r="A9555" t="s">
        <v>14613</v>
      </c>
      <c r="B9555" t="s">
        <v>8529</v>
      </c>
      <c r="C9555" t="s">
        <v>17038</v>
      </c>
      <c r="D9555" t="s">
        <v>14802</v>
      </c>
      <c r="E9555" s="3">
        <v>346.08695652173913</v>
      </c>
      <c r="F9555" s="3">
        <f>Nurse[[#This Row],[Total Nurse Staff Hours]]/Nurse[[#This Row],[MDS Census]]</f>
        <v>2.9294956030150749</v>
      </c>
      <c r="G9555" s="3">
        <f>Nurse[[#This Row],[Total Direct Care Staff Hours]]/Nurse[[#This Row],[MDS Census]]</f>
        <v>2.735688442211055</v>
      </c>
      <c r="H9555" s="3">
        <f>Nurse[[#This Row],[Total RN Hours (w/ Admin, DON)]]/Nurse[[#This Row],[MDS Census]]</f>
        <v>0.28400219849246233</v>
      </c>
      <c r="I9555" s="3">
        <f>Nurse[[#This Row],[RN Hours (excl. Admin, DON)]]/Nurse[[#This Row],[MDS Census]]</f>
        <v>9.0195037688442212E-2</v>
      </c>
      <c r="J9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3.8602173913042</v>
      </c>
      <c r="K9555" s="3">
        <f>SUM(Nurse[[#This Row],[RN Hours (excl. Admin, DON)]],Nurse[[#This Row],[LPN Hours (excl. Admin)]],Nurse[[#This Row],[CNA Hours]],Nurse[[#This Row],[NA TR Hours]],Nurse[[#This Row],[Med Aide/Tech Hours]])</f>
        <v>946.78608695652156</v>
      </c>
      <c r="L9555" s="3">
        <f>SUM(Nurse[[#This Row],[RN Hours (excl. Admin, DON)]],Nurse[[#This Row],[RN Admin Hours]],Nurse[[#This Row],[RN DON Hours]])</f>
        <v>98.28945652173914</v>
      </c>
      <c r="M9555" s="3">
        <v>31.215326086956519</v>
      </c>
      <c r="N9555" s="3">
        <v>61.491956521739141</v>
      </c>
      <c r="O9555" s="3">
        <v>5.5821739130434773</v>
      </c>
      <c r="P9555" s="3">
        <f>SUM(Nurse[[#This Row],[LPN Hours (excl. Admin)]],Nurse[[#This Row],[LPN Admin Hours]])</f>
        <v>174.06663043478261</v>
      </c>
      <c r="Q9555" s="3">
        <v>174.06663043478261</v>
      </c>
      <c r="R9555" s="3">
        <v>0</v>
      </c>
      <c r="S9555" s="3">
        <f>SUM(Nurse[[#This Row],[CNA Hours]],Nurse[[#This Row],[NA TR Hours]],Nurse[[#This Row],[Med Aide/Tech Hours]])</f>
        <v>741.5041304347825</v>
      </c>
      <c r="T9555" s="3">
        <v>741.5041304347825</v>
      </c>
      <c r="U9555" s="3">
        <v>0</v>
      </c>
      <c r="V9555" s="3">
        <v>0</v>
      </c>
      <c r="W9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063695652173905</v>
      </c>
      <c r="X9555" s="3">
        <v>0</v>
      </c>
      <c r="Y9555" s="3">
        <v>2.8892391304347824</v>
      </c>
      <c r="Z9555" s="3">
        <v>0</v>
      </c>
      <c r="AA9555" s="3">
        <v>19.736304347826088</v>
      </c>
      <c r="AB9555" s="3">
        <v>0</v>
      </c>
      <c r="AC9555" s="3">
        <v>64.438152173913039</v>
      </c>
      <c r="AD9555" s="3">
        <v>0</v>
      </c>
      <c r="AE9555" s="3">
        <v>0</v>
      </c>
      <c r="AF9555">
        <v>335513</v>
      </c>
      <c r="AG9555">
        <v>2</v>
      </c>
      <c r="AH9555"/>
    </row>
    <row r="9556" spans="1:34" x14ac:dyDescent="0.25">
      <c r="A9556" t="s">
        <v>14613</v>
      </c>
      <c r="B9556" t="s">
        <v>8523</v>
      </c>
      <c r="C9556" t="s">
        <v>19845</v>
      </c>
      <c r="D9556" t="s">
        <v>15684</v>
      </c>
      <c r="E9556" s="3">
        <v>125.8695652173913</v>
      </c>
      <c r="F9556" s="3">
        <f>Nurse[[#This Row],[Total Nurse Staff Hours]]/Nurse[[#This Row],[MDS Census]]</f>
        <v>3.9466934369602766</v>
      </c>
      <c r="G9556" s="3">
        <f>Nurse[[#This Row],[Total Direct Care Staff Hours]]/Nurse[[#This Row],[MDS Census]]</f>
        <v>3.6682253886010368</v>
      </c>
      <c r="H9556" s="3">
        <f>Nurse[[#This Row],[Total RN Hours (w/ Admin, DON)]]/Nurse[[#This Row],[MDS Census]]</f>
        <v>0.86826943005181345</v>
      </c>
      <c r="I9556" s="3">
        <f>Nurse[[#This Row],[RN Hours (excl. Admin, DON)]]/Nurse[[#This Row],[MDS Census]]</f>
        <v>0.6302590673575128</v>
      </c>
      <c r="J9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6.76858695652174</v>
      </c>
      <c r="K9556" s="3">
        <f>SUM(Nurse[[#This Row],[RN Hours (excl. Admin, DON)]],Nurse[[#This Row],[LPN Hours (excl. Admin)]],Nurse[[#This Row],[CNA Hours]],Nurse[[#This Row],[NA TR Hours]],Nurse[[#This Row],[Med Aide/Tech Hours]])</f>
        <v>461.71793478260872</v>
      </c>
      <c r="L9556" s="3">
        <f>SUM(Nurse[[#This Row],[RN Hours (excl. Admin, DON)]],Nurse[[#This Row],[RN Admin Hours]],Nurse[[#This Row],[RN DON Hours]])</f>
        <v>109.2886956521739</v>
      </c>
      <c r="M9556" s="3">
        <v>79.330434782608677</v>
      </c>
      <c r="N9556" s="3">
        <v>25.227826086956519</v>
      </c>
      <c r="O9556" s="3">
        <v>4.730434782608695</v>
      </c>
      <c r="P9556" s="3">
        <f>SUM(Nurse[[#This Row],[LPN Hours (excl. Admin)]],Nurse[[#This Row],[LPN Admin Hours]])</f>
        <v>100.05108695652177</v>
      </c>
      <c r="Q9556" s="3">
        <v>94.958695652173944</v>
      </c>
      <c r="R9556" s="3">
        <v>5.0923913043478271</v>
      </c>
      <c r="S9556" s="3">
        <f>SUM(Nurse[[#This Row],[CNA Hours]],Nurse[[#This Row],[NA TR Hours]],Nurse[[#This Row],[Med Aide/Tech Hours]])</f>
        <v>287.42880434782609</v>
      </c>
      <c r="T9556" s="3">
        <v>168.99923913043477</v>
      </c>
      <c r="U9556" s="3">
        <v>118.42956521739133</v>
      </c>
      <c r="V9556" s="3">
        <v>0</v>
      </c>
      <c r="W9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678260869565214</v>
      </c>
      <c r="X9556" s="3">
        <v>0</v>
      </c>
      <c r="Y9556" s="3">
        <v>0</v>
      </c>
      <c r="Z9556" s="3">
        <v>0</v>
      </c>
      <c r="AA9556" s="3">
        <v>7.0130434782608697</v>
      </c>
      <c r="AB9556" s="3">
        <v>0</v>
      </c>
      <c r="AC9556" s="3">
        <v>19.665217391304346</v>
      </c>
      <c r="AD9556" s="3">
        <v>0</v>
      </c>
      <c r="AE9556" s="3">
        <v>0</v>
      </c>
      <c r="AF9556">
        <v>335504</v>
      </c>
      <c r="AG9556">
        <v>2</v>
      </c>
      <c r="AH9556"/>
    </row>
    <row r="9557" spans="1:34" x14ac:dyDescent="0.25">
      <c r="A9557" t="s">
        <v>14613</v>
      </c>
      <c r="B9557" t="s">
        <v>8756</v>
      </c>
      <c r="C9557" t="s">
        <v>17936</v>
      </c>
      <c r="D9557" t="s">
        <v>15701</v>
      </c>
      <c r="E9557" s="3">
        <v>93.293478260869563</v>
      </c>
      <c r="F9557" s="3">
        <f>Nurse[[#This Row],[Total Nurse Staff Hours]]/Nurse[[#This Row],[MDS Census]]</f>
        <v>3.3578294302691369</v>
      </c>
      <c r="G9557" s="3">
        <f>Nurse[[#This Row],[Total Direct Care Staff Hours]]/Nurse[[#This Row],[MDS Census]]</f>
        <v>3.1637248048467903</v>
      </c>
      <c r="H9557" s="3">
        <f>Nurse[[#This Row],[Total RN Hours (w/ Admin, DON)]]/Nurse[[#This Row],[MDS Census]]</f>
        <v>0.78489455901200056</v>
      </c>
      <c r="I9557" s="3">
        <f>Nurse[[#This Row],[RN Hours (excl. Admin, DON)]]/Nurse[[#This Row],[MDS Census]]</f>
        <v>0.64619014330653624</v>
      </c>
      <c r="J9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26358695652175</v>
      </c>
      <c r="K9557" s="3">
        <f>SUM(Nurse[[#This Row],[RN Hours (excl. Admin, DON)]],Nurse[[#This Row],[LPN Hours (excl. Admin)]],Nurse[[#This Row],[CNA Hours]],Nurse[[#This Row],[NA TR Hours]],Nurse[[#This Row],[Med Aide/Tech Hours]])</f>
        <v>295.15489130434781</v>
      </c>
      <c r="L9557" s="3">
        <f>SUM(Nurse[[#This Row],[RN Hours (excl. Admin, DON)]],Nurse[[#This Row],[RN Admin Hours]],Nurse[[#This Row],[RN DON Hours]])</f>
        <v>73.225543478260875</v>
      </c>
      <c r="M9557" s="3">
        <v>60.285326086956523</v>
      </c>
      <c r="N9557" s="3">
        <v>8.070652173913043</v>
      </c>
      <c r="O9557" s="3">
        <v>4.8695652173913047</v>
      </c>
      <c r="P9557" s="3">
        <f>SUM(Nurse[[#This Row],[LPN Hours (excl. Admin)]],Nurse[[#This Row],[LPN Admin Hours]])</f>
        <v>111.84239130434783</v>
      </c>
      <c r="Q9557" s="3">
        <v>106.67391304347827</v>
      </c>
      <c r="R9557" s="3">
        <v>5.1684782608695654</v>
      </c>
      <c r="S9557" s="3">
        <f>SUM(Nurse[[#This Row],[CNA Hours]],Nurse[[#This Row],[NA TR Hours]],Nurse[[#This Row],[Med Aide/Tech Hours]])</f>
        <v>128.19565217391303</v>
      </c>
      <c r="T9557" s="3">
        <v>128.19565217391303</v>
      </c>
      <c r="U9557" s="3">
        <v>0</v>
      </c>
      <c r="V9557" s="3">
        <v>0</v>
      </c>
      <c r="W9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42391304347826</v>
      </c>
      <c r="X9557" s="3">
        <v>0</v>
      </c>
      <c r="Y9557" s="3">
        <v>5.0760869565217392</v>
      </c>
      <c r="Z9557" s="3">
        <v>0</v>
      </c>
      <c r="AA9557" s="3">
        <v>5.2282608695652177</v>
      </c>
      <c r="AB9557" s="3">
        <v>3.8043478260869568E-2</v>
      </c>
      <c r="AC9557" s="3">
        <v>0</v>
      </c>
      <c r="AD9557" s="3">
        <v>0</v>
      </c>
      <c r="AE9557" s="3">
        <v>0</v>
      </c>
      <c r="AF9557">
        <v>335815</v>
      </c>
      <c r="AG9557">
        <v>2</v>
      </c>
      <c r="AH9557"/>
    </row>
    <row r="9558" spans="1:34" x14ac:dyDescent="0.25">
      <c r="A9558" t="s">
        <v>14613</v>
      </c>
      <c r="B9558" t="s">
        <v>8444</v>
      </c>
      <c r="C9558" t="s">
        <v>17462</v>
      </c>
      <c r="D9558" t="s">
        <v>15700</v>
      </c>
      <c r="E9558" s="3">
        <v>61.315217391304351</v>
      </c>
      <c r="F9558" s="3">
        <f>Nurse[[#This Row],[Total Nurse Staff Hours]]/Nurse[[#This Row],[MDS Census]]</f>
        <v>3.0922566920758725</v>
      </c>
      <c r="G9558" s="3">
        <f>Nurse[[#This Row],[Total Direct Care Staff Hours]]/Nurse[[#This Row],[MDS Census]]</f>
        <v>2.8109430951958863</v>
      </c>
      <c r="H9558" s="3">
        <f>Nurse[[#This Row],[Total RN Hours (w/ Admin, DON)]]/Nurse[[#This Row],[MDS Census]]</f>
        <v>0.46084736748803401</v>
      </c>
      <c r="I9558" s="3">
        <f>Nurse[[#This Row],[RN Hours (excl. Admin, DON)]]/Nurse[[#This Row],[MDS Census]]</f>
        <v>0.18839744726112392</v>
      </c>
      <c r="J9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6023913043478</v>
      </c>
      <c r="K9558" s="3">
        <f>SUM(Nurse[[#This Row],[RN Hours (excl. Admin, DON)]],Nurse[[#This Row],[LPN Hours (excl. Admin)]],Nurse[[#This Row],[CNA Hours]],Nurse[[#This Row],[NA TR Hours]],Nurse[[#This Row],[Med Aide/Tech Hours]])</f>
        <v>172.3535869565217</v>
      </c>
      <c r="L9558" s="3">
        <f>SUM(Nurse[[#This Row],[RN Hours (excl. Admin, DON)]],Nurse[[#This Row],[RN Admin Hours]],Nurse[[#This Row],[RN DON Hours]])</f>
        <v>28.256956521739131</v>
      </c>
      <c r="M9558" s="3">
        <v>11.551630434782609</v>
      </c>
      <c r="N9558" s="3">
        <v>12.994782608695653</v>
      </c>
      <c r="O9558" s="3">
        <v>3.7105434782608695</v>
      </c>
      <c r="P9558" s="3">
        <f>SUM(Nurse[[#This Row],[LPN Hours (excl. Admin)]],Nurse[[#This Row],[LPN Admin Hours]])</f>
        <v>44.924565217391297</v>
      </c>
      <c r="Q9558" s="3">
        <v>44.381086956521735</v>
      </c>
      <c r="R9558" s="3">
        <v>0.54347826086956519</v>
      </c>
      <c r="S9558" s="3">
        <f>SUM(Nurse[[#This Row],[CNA Hours]],Nurse[[#This Row],[NA TR Hours]],Nurse[[#This Row],[Med Aide/Tech Hours]])</f>
        <v>116.42086956521736</v>
      </c>
      <c r="T9558" s="3">
        <v>116.42086956521736</v>
      </c>
      <c r="U9558" s="3">
        <v>0</v>
      </c>
      <c r="V9558" s="3">
        <v>0</v>
      </c>
      <c r="W9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58" s="3">
        <v>0</v>
      </c>
      <c r="Y9558" s="3">
        <v>0</v>
      </c>
      <c r="Z9558" s="3">
        <v>0</v>
      </c>
      <c r="AA9558" s="3">
        <v>0</v>
      </c>
      <c r="AB9558" s="3">
        <v>0</v>
      </c>
      <c r="AC9558" s="3">
        <v>0</v>
      </c>
      <c r="AD9558" s="3">
        <v>0</v>
      </c>
      <c r="AE9558" s="3">
        <v>0</v>
      </c>
      <c r="AF9558">
        <v>335400</v>
      </c>
      <c r="AG9558">
        <v>2</v>
      </c>
      <c r="AH9558"/>
    </row>
    <row r="9559" spans="1:34" x14ac:dyDescent="0.25">
      <c r="A9559" t="s">
        <v>14613</v>
      </c>
      <c r="B9559" t="s">
        <v>8721</v>
      </c>
      <c r="C9559" t="s">
        <v>19897</v>
      </c>
      <c r="D9559" t="s">
        <v>15699</v>
      </c>
      <c r="E9559" s="3">
        <v>108.15217391304348</v>
      </c>
      <c r="F9559" s="3">
        <f>Nurse[[#This Row],[Total Nurse Staff Hours]]/Nurse[[#This Row],[MDS Census]]</f>
        <v>4.1998894472361812</v>
      </c>
      <c r="G9559" s="3">
        <f>Nurse[[#This Row],[Total Direct Care Staff Hours]]/Nurse[[#This Row],[MDS Census]]</f>
        <v>3.6761206030150744</v>
      </c>
      <c r="H9559" s="3">
        <f>Nurse[[#This Row],[Total RN Hours (w/ Admin, DON)]]/Nurse[[#This Row],[MDS Census]]</f>
        <v>0.92924623115577887</v>
      </c>
      <c r="I9559" s="3">
        <f>Nurse[[#This Row],[RN Hours (excl. Admin, DON)]]/Nurse[[#This Row],[MDS Census]]</f>
        <v>0.4158793969849246</v>
      </c>
      <c r="J9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22717391304349</v>
      </c>
      <c r="K9559" s="3">
        <f>SUM(Nurse[[#This Row],[RN Hours (excl. Admin, DON)]],Nurse[[#This Row],[LPN Hours (excl. Admin)]],Nurse[[#This Row],[CNA Hours]],Nurse[[#This Row],[NA TR Hours]],Nurse[[#This Row],[Med Aide/Tech Hours]])</f>
        <v>397.58043478260862</v>
      </c>
      <c r="L9559" s="3">
        <f>SUM(Nurse[[#This Row],[RN Hours (excl. Admin, DON)]],Nurse[[#This Row],[RN Admin Hours]],Nurse[[#This Row],[RN DON Hours]])</f>
        <v>100.5</v>
      </c>
      <c r="M9559" s="3">
        <v>44.978260869565219</v>
      </c>
      <c r="N9559" s="3">
        <v>51.956521739130437</v>
      </c>
      <c r="O9559" s="3">
        <v>3.5652173913043477</v>
      </c>
      <c r="P9559" s="3">
        <f>SUM(Nurse[[#This Row],[LPN Hours (excl. Admin)]],Nurse[[#This Row],[LPN Admin Hours]])</f>
        <v>102.02663043478263</v>
      </c>
      <c r="Q9559" s="3">
        <v>100.90163043478263</v>
      </c>
      <c r="R9559" s="3">
        <v>1.125</v>
      </c>
      <c r="S9559" s="3">
        <f>SUM(Nurse[[#This Row],[CNA Hours]],Nurse[[#This Row],[NA TR Hours]],Nurse[[#This Row],[Med Aide/Tech Hours]])</f>
        <v>251.70054347826078</v>
      </c>
      <c r="T9559" s="3">
        <v>237.65434782608688</v>
      </c>
      <c r="U9559" s="3">
        <v>14.046195652173912</v>
      </c>
      <c r="V9559" s="3">
        <v>0</v>
      </c>
      <c r="W9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325000000000003</v>
      </c>
      <c r="X9559" s="3">
        <v>0</v>
      </c>
      <c r="Y9559" s="3">
        <v>0</v>
      </c>
      <c r="Z9559" s="3">
        <v>0</v>
      </c>
      <c r="AA9559" s="3">
        <v>13.686956521739123</v>
      </c>
      <c r="AB9559" s="3">
        <v>0</v>
      </c>
      <c r="AC9559" s="3">
        <v>43.638043478260876</v>
      </c>
      <c r="AD9559" s="3">
        <v>0</v>
      </c>
      <c r="AE9559" s="3">
        <v>0</v>
      </c>
      <c r="AF9559">
        <v>335774</v>
      </c>
      <c r="AG9559">
        <v>2</v>
      </c>
      <c r="AH9559"/>
    </row>
    <row r="9560" spans="1:34" x14ac:dyDescent="0.25">
      <c r="A9560" t="s">
        <v>14613</v>
      </c>
      <c r="B9560" t="s">
        <v>8465</v>
      </c>
      <c r="C9560" t="s">
        <v>17412</v>
      </c>
      <c r="D9560" t="s">
        <v>15690</v>
      </c>
      <c r="E9560" s="3">
        <v>204.34782608695653</v>
      </c>
      <c r="F9560" s="3">
        <f>Nurse[[#This Row],[Total Nurse Staff Hours]]/Nurse[[#This Row],[MDS Census]]</f>
        <v>2.9312654255319148</v>
      </c>
      <c r="G9560" s="3">
        <f>Nurse[[#This Row],[Total Direct Care Staff Hours]]/Nurse[[#This Row],[MDS Census]]</f>
        <v>2.8651749999999998</v>
      </c>
      <c r="H9560" s="3">
        <f>Nurse[[#This Row],[Total RN Hours (w/ Admin, DON)]]/Nurse[[#This Row],[MDS Census]]</f>
        <v>0.61593297872340413</v>
      </c>
      <c r="I9560" s="3">
        <f>Nurse[[#This Row],[RN Hours (excl. Admin, DON)]]/Nurse[[#This Row],[MDS Census]]</f>
        <v>0.54984255319148923</v>
      </c>
      <c r="J9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8.99771739130438</v>
      </c>
      <c r="K9560" s="3">
        <f>SUM(Nurse[[#This Row],[RN Hours (excl. Admin, DON)]],Nurse[[#This Row],[LPN Hours (excl. Admin)]],Nurse[[#This Row],[CNA Hours]],Nurse[[#This Row],[NA TR Hours]],Nurse[[#This Row],[Med Aide/Tech Hours]])</f>
        <v>585.49228260869563</v>
      </c>
      <c r="L9560" s="3">
        <f>SUM(Nurse[[#This Row],[RN Hours (excl. Admin, DON)]],Nurse[[#This Row],[RN Admin Hours]],Nurse[[#This Row],[RN DON Hours]])</f>
        <v>125.86456521739129</v>
      </c>
      <c r="M9560" s="3">
        <v>112.35913043478259</v>
      </c>
      <c r="N9560" s="3">
        <v>8.4972826086956523</v>
      </c>
      <c r="O9560" s="3">
        <v>5.0081521739130439</v>
      </c>
      <c r="P9560" s="3">
        <f>SUM(Nurse[[#This Row],[LPN Hours (excl. Admin)]],Nurse[[#This Row],[LPN Admin Hours]])</f>
        <v>136.79076086956522</v>
      </c>
      <c r="Q9560" s="3">
        <v>136.79076086956522</v>
      </c>
      <c r="R9560" s="3">
        <v>0</v>
      </c>
      <c r="S9560" s="3">
        <f>SUM(Nurse[[#This Row],[CNA Hours]],Nurse[[#This Row],[NA TR Hours]],Nurse[[#This Row],[Med Aide/Tech Hours]])</f>
        <v>336.34239130434781</v>
      </c>
      <c r="T9560" s="3">
        <v>336.34239130434781</v>
      </c>
      <c r="U9560" s="3">
        <v>0</v>
      </c>
      <c r="V9560" s="3">
        <v>0</v>
      </c>
      <c r="W9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383152173913047</v>
      </c>
      <c r="X9560" s="3">
        <v>0</v>
      </c>
      <c r="Y9560" s="3">
        <v>0</v>
      </c>
      <c r="Z9560" s="3">
        <v>0</v>
      </c>
      <c r="AA9560" s="3">
        <v>0</v>
      </c>
      <c r="AB9560" s="3">
        <v>0</v>
      </c>
      <c r="AC9560" s="3">
        <v>66.383152173913047</v>
      </c>
      <c r="AD9560" s="3">
        <v>0</v>
      </c>
      <c r="AE9560" s="3">
        <v>0</v>
      </c>
      <c r="AF9560">
        <v>335425</v>
      </c>
      <c r="AG9560">
        <v>2</v>
      </c>
      <c r="AH9560"/>
    </row>
    <row r="9561" spans="1:34" x14ac:dyDescent="0.25">
      <c r="A9561" t="s">
        <v>14613</v>
      </c>
      <c r="B9561" t="s">
        <v>8650</v>
      </c>
      <c r="C9561" t="s">
        <v>17038</v>
      </c>
      <c r="D9561" t="s">
        <v>14802</v>
      </c>
      <c r="E9561" s="3">
        <v>180.93478260869566</v>
      </c>
      <c r="F9561" s="3">
        <f>Nurse[[#This Row],[Total Nurse Staff Hours]]/Nurse[[#This Row],[MDS Census]]</f>
        <v>3.8157665505226475</v>
      </c>
      <c r="G9561" s="3">
        <f>Nurse[[#This Row],[Total Direct Care Staff Hours]]/Nurse[[#This Row],[MDS Census]]</f>
        <v>3.5048510152589203</v>
      </c>
      <c r="H9561" s="3">
        <f>Nurse[[#This Row],[Total RN Hours (w/ Admin, DON)]]/Nurse[[#This Row],[MDS Census]]</f>
        <v>0.58787396371500655</v>
      </c>
      <c r="I9561" s="3">
        <f>Nurse[[#This Row],[RN Hours (excl. Admin, DON)]]/Nurse[[#This Row],[MDS Census]]</f>
        <v>0.27695842845127955</v>
      </c>
      <c r="J9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0.40489130434776</v>
      </c>
      <c r="K9561" s="3">
        <f>SUM(Nurse[[#This Row],[RN Hours (excl. Admin, DON)]],Nurse[[#This Row],[LPN Hours (excl. Admin)]],Nurse[[#This Row],[CNA Hours]],Nurse[[#This Row],[NA TR Hours]],Nurse[[#This Row],[Med Aide/Tech Hours]])</f>
        <v>634.14945652173901</v>
      </c>
      <c r="L9561" s="3">
        <f>SUM(Nurse[[#This Row],[RN Hours (excl. Admin, DON)]],Nurse[[#This Row],[RN Admin Hours]],Nurse[[#This Row],[RN DON Hours]])</f>
        <v>106.36684782608695</v>
      </c>
      <c r="M9561" s="3">
        <v>50.111413043478258</v>
      </c>
      <c r="N9561" s="3">
        <v>51.456521739130437</v>
      </c>
      <c r="O9561" s="3">
        <v>4.7989130434782608</v>
      </c>
      <c r="P9561" s="3">
        <f>SUM(Nurse[[#This Row],[LPN Hours (excl. Admin)]],Nurse[[#This Row],[LPN Admin Hours]])</f>
        <v>121.13315217391305</v>
      </c>
      <c r="Q9561" s="3">
        <v>121.13315217391305</v>
      </c>
      <c r="R9561" s="3">
        <v>0</v>
      </c>
      <c r="S9561" s="3">
        <f>SUM(Nurse[[#This Row],[CNA Hours]],Nurse[[#This Row],[NA TR Hours]],Nurse[[#This Row],[Med Aide/Tech Hours]])</f>
        <v>462.90489130434776</v>
      </c>
      <c r="T9561" s="3">
        <v>462.90489130434776</v>
      </c>
      <c r="U9561" s="3">
        <v>0</v>
      </c>
      <c r="V9561" s="3">
        <v>0</v>
      </c>
      <c r="W9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9.46195652173913</v>
      </c>
      <c r="X9561" s="3">
        <v>16.203804347826086</v>
      </c>
      <c r="Y9561" s="3">
        <v>1.2173913043478262</v>
      </c>
      <c r="Z9561" s="3">
        <v>0</v>
      </c>
      <c r="AA9561" s="3">
        <v>28.551630434782609</v>
      </c>
      <c r="AB9561" s="3">
        <v>0</v>
      </c>
      <c r="AC9561" s="3">
        <v>83.489130434782609</v>
      </c>
      <c r="AD9561" s="3">
        <v>0</v>
      </c>
      <c r="AE9561" s="3">
        <v>0</v>
      </c>
      <c r="AF9561">
        <v>335677</v>
      </c>
      <c r="AG9561">
        <v>2</v>
      </c>
      <c r="AH9561"/>
    </row>
    <row r="9562" spans="1:34" x14ac:dyDescent="0.25">
      <c r="A9562" t="s">
        <v>14613</v>
      </c>
      <c r="B9562" t="s">
        <v>8364</v>
      </c>
      <c r="C9562" t="s">
        <v>17038</v>
      </c>
      <c r="D9562" t="s">
        <v>14802</v>
      </c>
      <c r="E9562" s="3">
        <v>275.46739130434781</v>
      </c>
      <c r="F9562" s="3">
        <f>Nurse[[#This Row],[Total Nurse Staff Hours]]/Nurse[[#This Row],[MDS Census]]</f>
        <v>3.3554038590537827</v>
      </c>
      <c r="G9562" s="3">
        <f>Nurse[[#This Row],[Total Direct Care Staff Hours]]/Nurse[[#This Row],[MDS Census]]</f>
        <v>3.3033381998974076</v>
      </c>
      <c r="H9562" s="3">
        <f>Nurse[[#This Row],[Total RN Hours (w/ Admin, DON)]]/Nurse[[#This Row],[MDS Census]]</f>
        <v>1.1556346920254115</v>
      </c>
      <c r="I9562" s="3">
        <f>Nurse[[#This Row],[RN Hours (excl. Admin, DON)]]/Nurse[[#This Row],[MDS Census]]</f>
        <v>1.1035690328690368</v>
      </c>
      <c r="J9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4.30434782608711</v>
      </c>
      <c r="K9562" s="3">
        <f>SUM(Nurse[[#This Row],[RN Hours (excl. Admin, DON)]],Nurse[[#This Row],[LPN Hours (excl. Admin)]],Nurse[[#This Row],[CNA Hours]],Nurse[[#This Row],[NA TR Hours]],Nurse[[#This Row],[Med Aide/Tech Hours]])</f>
        <v>909.96195652173913</v>
      </c>
      <c r="L9562" s="3">
        <f>SUM(Nurse[[#This Row],[RN Hours (excl. Admin, DON)]],Nurse[[#This Row],[RN Admin Hours]],Nurse[[#This Row],[RN DON Hours]])</f>
        <v>318.3396739130435</v>
      </c>
      <c r="M9562" s="3">
        <v>303.99728260869563</v>
      </c>
      <c r="N9562" s="3">
        <v>9.7717391304347831</v>
      </c>
      <c r="O9562" s="3">
        <v>4.5706521739130439</v>
      </c>
      <c r="P9562" s="3">
        <f>SUM(Nurse[[#This Row],[LPN Hours (excl. Admin)]],Nurse[[#This Row],[LPN Admin Hours]])</f>
        <v>31.483695652173914</v>
      </c>
      <c r="Q9562" s="3">
        <v>31.483695652173914</v>
      </c>
      <c r="R9562" s="3">
        <v>0</v>
      </c>
      <c r="S9562" s="3">
        <f>SUM(Nurse[[#This Row],[CNA Hours]],Nurse[[#This Row],[NA TR Hours]],Nurse[[#This Row],[Med Aide/Tech Hours]])</f>
        <v>574.48097826086962</v>
      </c>
      <c r="T9562" s="3">
        <v>539.491847826087</v>
      </c>
      <c r="U9562" s="3">
        <v>34.989130434782609</v>
      </c>
      <c r="V9562" s="3">
        <v>0</v>
      </c>
      <c r="W9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9.18206521739131</v>
      </c>
      <c r="X9562" s="3">
        <v>26.364130434782609</v>
      </c>
      <c r="Y9562" s="3">
        <v>0</v>
      </c>
      <c r="Z9562" s="3">
        <v>0</v>
      </c>
      <c r="AA9562" s="3">
        <v>13.203804347826088</v>
      </c>
      <c r="AB9562" s="3">
        <v>0</v>
      </c>
      <c r="AC9562" s="3">
        <v>149.20108695652175</v>
      </c>
      <c r="AD9562" s="3">
        <v>0.41304347826086957</v>
      </c>
      <c r="AE9562" s="3">
        <v>0</v>
      </c>
      <c r="AF9562">
        <v>335288</v>
      </c>
      <c r="AG9562">
        <v>2</v>
      </c>
      <c r="AH9562"/>
    </row>
    <row r="9563" spans="1:34" x14ac:dyDescent="0.25">
      <c r="A9563" t="s">
        <v>14613</v>
      </c>
      <c r="B9563" t="s">
        <v>8307</v>
      </c>
      <c r="C9563" t="s">
        <v>19748</v>
      </c>
      <c r="D9563" t="s">
        <v>14920</v>
      </c>
      <c r="E9563" s="3">
        <v>172.20652173913044</v>
      </c>
      <c r="F9563" s="3">
        <f>Nurse[[#This Row],[Total Nurse Staff Hours]]/Nurse[[#This Row],[MDS Census]]</f>
        <v>3.6162002146058199</v>
      </c>
      <c r="G9563" s="3">
        <f>Nurse[[#This Row],[Total Direct Care Staff Hours]]/Nurse[[#This Row],[MDS Census]]</f>
        <v>3.5445281827936626</v>
      </c>
      <c r="H9563" s="3">
        <f>Nurse[[#This Row],[Total RN Hours (w/ Admin, DON)]]/Nurse[[#This Row],[MDS Census]]</f>
        <v>0.82517263144606456</v>
      </c>
      <c r="I9563" s="3">
        <f>Nurse[[#This Row],[RN Hours (excl. Admin, DON)]]/Nurse[[#This Row],[MDS Census]]</f>
        <v>0.7535005996339077</v>
      </c>
      <c r="J9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2.73326086956524</v>
      </c>
      <c r="K9563" s="3">
        <f>SUM(Nurse[[#This Row],[RN Hours (excl. Admin, DON)]],Nurse[[#This Row],[LPN Hours (excl. Admin)]],Nurse[[#This Row],[CNA Hours]],Nurse[[#This Row],[NA TR Hours]],Nurse[[#This Row],[Med Aide/Tech Hours]])</f>
        <v>610.39086956521737</v>
      </c>
      <c r="L9563" s="3">
        <f>SUM(Nurse[[#This Row],[RN Hours (excl. Admin, DON)]],Nurse[[#This Row],[RN Admin Hours]],Nurse[[#This Row],[RN DON Hours]])</f>
        <v>142.10010869565218</v>
      </c>
      <c r="M9563" s="3">
        <v>129.75771739130434</v>
      </c>
      <c r="N9563" s="3">
        <v>8.1576086956521738</v>
      </c>
      <c r="O9563" s="3">
        <v>4.1847826086956523</v>
      </c>
      <c r="P9563" s="3">
        <f>SUM(Nurse[[#This Row],[LPN Hours (excl. Admin)]],Nurse[[#This Row],[LPN Admin Hours]])</f>
        <v>60.527173913043477</v>
      </c>
      <c r="Q9563" s="3">
        <v>60.527173913043477</v>
      </c>
      <c r="R9563" s="3">
        <v>0</v>
      </c>
      <c r="S9563" s="3">
        <f>SUM(Nurse[[#This Row],[CNA Hours]],Nurse[[#This Row],[NA TR Hours]],Nurse[[#This Row],[Med Aide/Tech Hours]])</f>
        <v>420.10597826086956</v>
      </c>
      <c r="T9563" s="3">
        <v>420.10597826086956</v>
      </c>
      <c r="U9563" s="3">
        <v>0</v>
      </c>
      <c r="V9563" s="3">
        <v>0</v>
      </c>
      <c r="W9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168478260869563</v>
      </c>
      <c r="X9563" s="3">
        <v>0.70652173913043481</v>
      </c>
      <c r="Y9563" s="3">
        <v>3.8967391304347827</v>
      </c>
      <c r="Z9563" s="3">
        <v>0</v>
      </c>
      <c r="AA9563" s="3">
        <v>0</v>
      </c>
      <c r="AB9563" s="3">
        <v>0</v>
      </c>
      <c r="AC9563" s="3">
        <v>82.565217391304344</v>
      </c>
      <c r="AD9563" s="3">
        <v>0</v>
      </c>
      <c r="AE9563" s="3">
        <v>0</v>
      </c>
      <c r="AF9563">
        <v>335196</v>
      </c>
      <c r="AG9563">
        <v>2</v>
      </c>
      <c r="AH9563"/>
    </row>
    <row r="9564" spans="1:34" x14ac:dyDescent="0.25">
      <c r="A9564" t="s">
        <v>14613</v>
      </c>
      <c r="B9564" t="s">
        <v>8685</v>
      </c>
      <c r="C9564" t="s">
        <v>19799</v>
      </c>
      <c r="D9564" t="s">
        <v>15681</v>
      </c>
      <c r="E9564" s="3">
        <v>283.29347826086956</v>
      </c>
      <c r="F9564" s="3">
        <f>Nurse[[#This Row],[Total Nurse Staff Hours]]/Nurse[[#This Row],[MDS Census]]</f>
        <v>3.9043483098645586</v>
      </c>
      <c r="G9564" s="3">
        <f>Nurse[[#This Row],[Total Direct Care Staff Hours]]/Nurse[[#This Row],[MDS Census]]</f>
        <v>3.7488385834324527</v>
      </c>
      <c r="H9564" s="3">
        <f>Nurse[[#This Row],[Total RN Hours (w/ Admin, DON)]]/Nurse[[#This Row],[MDS Census]]</f>
        <v>1.0991263476959676</v>
      </c>
      <c r="I9564" s="3">
        <f>Nurse[[#This Row],[RN Hours (excl. Admin, DON)]]/Nurse[[#This Row],[MDS Census]]</f>
        <v>0.94361662126386081</v>
      </c>
      <c r="J9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6.0764130434782</v>
      </c>
      <c r="K9564" s="3">
        <f>SUM(Nurse[[#This Row],[RN Hours (excl. Admin, DON)]],Nurse[[#This Row],[LPN Hours (excl. Admin)]],Nurse[[#This Row],[CNA Hours]],Nurse[[#This Row],[NA TR Hours]],Nurse[[#This Row],[Med Aide/Tech Hours]])</f>
        <v>1062.0215217391305</v>
      </c>
      <c r="L9564" s="3">
        <f>SUM(Nurse[[#This Row],[RN Hours (excl. Admin, DON)]],Nurse[[#This Row],[RN Admin Hours]],Nurse[[#This Row],[RN DON Hours]])</f>
        <v>311.37532608695659</v>
      </c>
      <c r="M9564" s="3">
        <v>267.32043478260874</v>
      </c>
      <c r="N9564" s="3">
        <v>39.946195652173913</v>
      </c>
      <c r="O9564" s="3">
        <v>4.1086956521739131</v>
      </c>
      <c r="P9564" s="3">
        <f>SUM(Nurse[[#This Row],[LPN Hours (excl. Admin)]],Nurse[[#This Row],[LPN Admin Hours]])</f>
        <v>152.45184782608689</v>
      </c>
      <c r="Q9564" s="3">
        <v>152.45184782608689</v>
      </c>
      <c r="R9564" s="3">
        <v>0</v>
      </c>
      <c r="S9564" s="3">
        <f>SUM(Nurse[[#This Row],[CNA Hours]],Nurse[[#This Row],[NA TR Hours]],Nurse[[#This Row],[Med Aide/Tech Hours]])</f>
        <v>642.24923913043483</v>
      </c>
      <c r="T9564" s="3">
        <v>642.24923913043483</v>
      </c>
      <c r="U9564" s="3">
        <v>0</v>
      </c>
      <c r="V9564" s="3">
        <v>0</v>
      </c>
      <c r="W9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780869565217394</v>
      </c>
      <c r="X9564" s="3">
        <v>14.655434782608696</v>
      </c>
      <c r="Y9564" s="3">
        <v>0</v>
      </c>
      <c r="Z9564" s="3">
        <v>0</v>
      </c>
      <c r="AA9564" s="3">
        <v>12.1254347826087</v>
      </c>
      <c r="AB9564" s="3">
        <v>0</v>
      </c>
      <c r="AC9564" s="3">
        <v>0</v>
      </c>
      <c r="AD9564" s="3">
        <v>0</v>
      </c>
      <c r="AE9564" s="3">
        <v>0</v>
      </c>
      <c r="AF9564">
        <v>335724</v>
      </c>
      <c r="AG9564">
        <v>2</v>
      </c>
      <c r="AH9564"/>
    </row>
    <row r="9565" spans="1:34" x14ac:dyDescent="0.25">
      <c r="A9565" t="s">
        <v>14613</v>
      </c>
      <c r="B9565" t="s">
        <v>8526</v>
      </c>
      <c r="C9565" t="s">
        <v>19846</v>
      </c>
      <c r="D9565" t="s">
        <v>15674</v>
      </c>
      <c r="E9565" s="3">
        <v>167.5108695652174</v>
      </c>
      <c r="F9565" s="3">
        <f>Nurse[[#This Row],[Total Nurse Staff Hours]]/Nurse[[#This Row],[MDS Census]]</f>
        <v>3.0175686198170135</v>
      </c>
      <c r="G9565" s="3">
        <f>Nurse[[#This Row],[Total Direct Care Staff Hours]]/Nurse[[#This Row],[MDS Census]]</f>
        <v>2.9549185646616052</v>
      </c>
      <c r="H9565" s="3">
        <f>Nurse[[#This Row],[Total RN Hours (w/ Admin, DON)]]/Nurse[[#This Row],[MDS Census]]</f>
        <v>0.49203491012912853</v>
      </c>
      <c r="I9565" s="3">
        <f>Nurse[[#This Row],[RN Hours (excl. Admin, DON)]]/Nurse[[#This Row],[MDS Census]]</f>
        <v>0.42987152034261239</v>
      </c>
      <c r="J9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5.47554347826087</v>
      </c>
      <c r="K9565" s="3">
        <f>SUM(Nurse[[#This Row],[RN Hours (excl. Admin, DON)]],Nurse[[#This Row],[LPN Hours (excl. Admin)]],Nurse[[#This Row],[CNA Hours]],Nurse[[#This Row],[NA TR Hours]],Nurse[[#This Row],[Med Aide/Tech Hours]])</f>
        <v>494.98097826086956</v>
      </c>
      <c r="L9565" s="3">
        <f>SUM(Nurse[[#This Row],[RN Hours (excl. Admin, DON)]],Nurse[[#This Row],[RN Admin Hours]],Nurse[[#This Row],[RN DON Hours]])</f>
        <v>82.421195652173921</v>
      </c>
      <c r="M9565" s="3">
        <v>72.008152173913047</v>
      </c>
      <c r="N9565" s="3">
        <v>0</v>
      </c>
      <c r="O9565" s="3">
        <v>10.413043478260869</v>
      </c>
      <c r="P9565" s="3">
        <f>SUM(Nurse[[#This Row],[LPN Hours (excl. Admin)]],Nurse[[#This Row],[LPN Admin Hours]])</f>
        <v>127.0679347826087</v>
      </c>
      <c r="Q9565" s="3">
        <v>126.98641304347827</v>
      </c>
      <c r="R9565" s="3">
        <v>8.1521739130434784E-2</v>
      </c>
      <c r="S9565" s="3">
        <f>SUM(Nurse[[#This Row],[CNA Hours]],Nurse[[#This Row],[NA TR Hours]],Nurse[[#This Row],[Med Aide/Tech Hours]])</f>
        <v>295.98641304347825</v>
      </c>
      <c r="T9565" s="3">
        <v>295.98641304347825</v>
      </c>
      <c r="U9565" s="3">
        <v>0</v>
      </c>
      <c r="V9565" s="3">
        <v>0</v>
      </c>
      <c r="W9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103260869565215</v>
      </c>
      <c r="X9565" s="3">
        <v>6.3097826086956523</v>
      </c>
      <c r="Y9565" s="3">
        <v>0</v>
      </c>
      <c r="Z9565" s="3">
        <v>0</v>
      </c>
      <c r="AA9565" s="3">
        <v>0</v>
      </c>
      <c r="AB9565" s="3">
        <v>8.1521739130434784E-2</v>
      </c>
      <c r="AC9565" s="3">
        <v>3.0190217391304346</v>
      </c>
      <c r="AD9565" s="3">
        <v>0</v>
      </c>
      <c r="AE9565" s="3">
        <v>0</v>
      </c>
      <c r="AF9565">
        <v>335508</v>
      </c>
      <c r="AG9565">
        <v>2</v>
      </c>
      <c r="AH9565"/>
    </row>
    <row r="9566" spans="1:34" x14ac:dyDescent="0.25">
      <c r="A9566" t="s">
        <v>14613</v>
      </c>
      <c r="B9566" t="s">
        <v>8677</v>
      </c>
      <c r="C9566" t="s">
        <v>19797</v>
      </c>
      <c r="D9566" t="s">
        <v>14662</v>
      </c>
      <c r="E9566" s="3">
        <v>89</v>
      </c>
      <c r="F9566" s="3">
        <f>Nurse[[#This Row],[Total Nurse Staff Hours]]/Nurse[[#This Row],[MDS Census]]</f>
        <v>2.8719259892525648</v>
      </c>
      <c r="G9566" s="3">
        <f>Nurse[[#This Row],[Total Direct Care Staff Hours]]/Nurse[[#This Row],[MDS Census]]</f>
        <v>2.745979482169028</v>
      </c>
      <c r="H9566" s="3">
        <f>Nurse[[#This Row],[Total RN Hours (w/ Admin, DON)]]/Nurse[[#This Row],[MDS Census]]</f>
        <v>0.53596116267708838</v>
      </c>
      <c r="I9566" s="3">
        <f>Nurse[[#This Row],[RN Hours (excl. Admin, DON)]]/Nurse[[#This Row],[MDS Census]]</f>
        <v>0.41001465559355155</v>
      </c>
      <c r="J9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60141304347826</v>
      </c>
      <c r="K9566" s="3">
        <f>SUM(Nurse[[#This Row],[RN Hours (excl. Admin, DON)]],Nurse[[#This Row],[LPN Hours (excl. Admin)]],Nurse[[#This Row],[CNA Hours]],Nurse[[#This Row],[NA TR Hours]],Nurse[[#This Row],[Med Aide/Tech Hours]])</f>
        <v>244.39217391304348</v>
      </c>
      <c r="L9566" s="3">
        <f>SUM(Nurse[[#This Row],[RN Hours (excl. Admin, DON)]],Nurse[[#This Row],[RN Admin Hours]],Nurse[[#This Row],[RN DON Hours]])</f>
        <v>47.700543478260869</v>
      </c>
      <c r="M9566" s="3">
        <v>36.491304347826087</v>
      </c>
      <c r="N9566" s="3">
        <v>5.3994565217391308</v>
      </c>
      <c r="O9566" s="3">
        <v>5.8097826086956523</v>
      </c>
      <c r="P9566" s="3">
        <f>SUM(Nurse[[#This Row],[LPN Hours (excl. Admin)]],Nurse[[#This Row],[LPN Admin Hours]])</f>
        <v>62.944347826086947</v>
      </c>
      <c r="Q9566" s="3">
        <v>62.944347826086947</v>
      </c>
      <c r="R9566" s="3">
        <v>0</v>
      </c>
      <c r="S9566" s="3">
        <f>SUM(Nurse[[#This Row],[CNA Hours]],Nurse[[#This Row],[NA TR Hours]],Nurse[[#This Row],[Med Aide/Tech Hours]])</f>
        <v>144.95652173913044</v>
      </c>
      <c r="T9566" s="3">
        <v>144.95652173913044</v>
      </c>
      <c r="U9566" s="3">
        <v>0</v>
      </c>
      <c r="V9566" s="3">
        <v>0</v>
      </c>
      <c r="W9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76173913043479</v>
      </c>
      <c r="X9566" s="3">
        <v>17.412499999999998</v>
      </c>
      <c r="Y9566" s="3">
        <v>0</v>
      </c>
      <c r="Z9566" s="3">
        <v>0</v>
      </c>
      <c r="AA9566" s="3">
        <v>23.612826086956524</v>
      </c>
      <c r="AB9566" s="3">
        <v>0</v>
      </c>
      <c r="AC9566" s="3">
        <v>24.736413043478262</v>
      </c>
      <c r="AD9566" s="3">
        <v>0</v>
      </c>
      <c r="AE9566" s="3">
        <v>0</v>
      </c>
      <c r="AF9566">
        <v>335711</v>
      </c>
      <c r="AG9566">
        <v>2</v>
      </c>
      <c r="AH9566"/>
    </row>
    <row r="9567" spans="1:34" x14ac:dyDescent="0.25">
      <c r="A9567" t="s">
        <v>14613</v>
      </c>
      <c r="B9567" t="s">
        <v>8704</v>
      </c>
      <c r="C9567" t="s">
        <v>19762</v>
      </c>
      <c r="D9567" t="s">
        <v>15372</v>
      </c>
      <c r="E9567" s="3">
        <v>156.82608695652175</v>
      </c>
      <c r="F9567" s="3">
        <f>Nurse[[#This Row],[Total Nurse Staff Hours]]/Nurse[[#This Row],[MDS Census]]</f>
        <v>3.4604602162461879</v>
      </c>
      <c r="G9567" s="3">
        <f>Nurse[[#This Row],[Total Direct Care Staff Hours]]/Nurse[[#This Row],[MDS Census]]</f>
        <v>3.3699937621291931</v>
      </c>
      <c r="H9567" s="3">
        <f>Nurse[[#This Row],[Total RN Hours (w/ Admin, DON)]]/Nurse[[#This Row],[MDS Census]]</f>
        <v>0.6462191571943442</v>
      </c>
      <c r="I9567" s="3">
        <f>Nurse[[#This Row],[RN Hours (excl. Admin, DON)]]/Nurse[[#This Row],[MDS Census]]</f>
        <v>0.61810299417798709</v>
      </c>
      <c r="J9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69043478260869</v>
      </c>
      <c r="K9567" s="3">
        <f>SUM(Nurse[[#This Row],[RN Hours (excl. Admin, DON)]],Nurse[[#This Row],[LPN Hours (excl. Admin)]],Nurse[[#This Row],[CNA Hours]],Nurse[[#This Row],[NA TR Hours]],Nurse[[#This Row],[Med Aide/Tech Hours]])</f>
        <v>528.50293478260869</v>
      </c>
      <c r="L9567" s="3">
        <f>SUM(Nurse[[#This Row],[RN Hours (excl. Admin, DON)]],Nurse[[#This Row],[RN Admin Hours]],Nurse[[#This Row],[RN DON Hours]])</f>
        <v>101.34402173913041</v>
      </c>
      <c r="M9567" s="3">
        <v>96.934673913043454</v>
      </c>
      <c r="N9567" s="3">
        <v>0</v>
      </c>
      <c r="O9567" s="3">
        <v>4.4093478260869565</v>
      </c>
      <c r="P9567" s="3">
        <f>SUM(Nurse[[#This Row],[LPN Hours (excl. Admin)]],Nurse[[#This Row],[LPN Admin Hours]])</f>
        <v>98.209347826086955</v>
      </c>
      <c r="Q9567" s="3">
        <v>88.431195652173912</v>
      </c>
      <c r="R9567" s="3">
        <v>9.7781521739130426</v>
      </c>
      <c r="S9567" s="3">
        <f>SUM(Nurse[[#This Row],[CNA Hours]],Nurse[[#This Row],[NA TR Hours]],Nurse[[#This Row],[Med Aide/Tech Hours]])</f>
        <v>343.13706521739135</v>
      </c>
      <c r="T9567" s="3">
        <v>343.13706521739135</v>
      </c>
      <c r="U9567" s="3">
        <v>0</v>
      </c>
      <c r="V9567" s="3">
        <v>0</v>
      </c>
      <c r="W9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068695652173908</v>
      </c>
      <c r="X9567" s="3">
        <v>7.8302173913043465</v>
      </c>
      <c r="Y9567" s="3">
        <v>0</v>
      </c>
      <c r="Z9567" s="3">
        <v>0</v>
      </c>
      <c r="AA9567" s="3">
        <v>14.932391304347831</v>
      </c>
      <c r="AB9567" s="3">
        <v>0</v>
      </c>
      <c r="AC9567" s="3">
        <v>35.306086956521732</v>
      </c>
      <c r="AD9567" s="3">
        <v>0</v>
      </c>
      <c r="AE9567" s="3">
        <v>0</v>
      </c>
      <c r="AF9567">
        <v>335756</v>
      </c>
      <c r="AG9567">
        <v>2</v>
      </c>
      <c r="AH9567"/>
    </row>
    <row r="9568" spans="1:34" x14ac:dyDescent="0.25">
      <c r="A9568" t="s">
        <v>14613</v>
      </c>
      <c r="B9568" t="s">
        <v>8426</v>
      </c>
      <c r="C9568" t="s">
        <v>19811</v>
      </c>
      <c r="D9568" t="s">
        <v>14957</v>
      </c>
      <c r="E9568" s="3">
        <v>108.1195652173913</v>
      </c>
      <c r="F9568" s="3">
        <f>Nurse[[#This Row],[Total Nurse Staff Hours]]/Nurse[[#This Row],[MDS Census]]</f>
        <v>2.7832140343822251</v>
      </c>
      <c r="G9568" s="3">
        <f>Nurse[[#This Row],[Total Direct Care Staff Hours]]/Nurse[[#This Row],[MDS Census]]</f>
        <v>2.7345561475821851</v>
      </c>
      <c r="H9568" s="3">
        <f>Nurse[[#This Row],[Total RN Hours (w/ Admin, DON)]]/Nurse[[#This Row],[MDS Census]]</f>
        <v>0.38953955966623099</v>
      </c>
      <c r="I9568" s="3">
        <f>Nurse[[#This Row],[RN Hours (excl. Admin, DON)]]/Nurse[[#This Row],[MDS Census]]</f>
        <v>0.34088167286619081</v>
      </c>
      <c r="J9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91989130434774</v>
      </c>
      <c r="K9568" s="3">
        <f>SUM(Nurse[[#This Row],[RN Hours (excl. Admin, DON)]],Nurse[[#This Row],[LPN Hours (excl. Admin)]],Nurse[[#This Row],[CNA Hours]],Nurse[[#This Row],[NA TR Hours]],Nurse[[#This Row],[Med Aide/Tech Hours]])</f>
        <v>295.65902173913037</v>
      </c>
      <c r="L9568" s="3">
        <f>SUM(Nurse[[#This Row],[RN Hours (excl. Admin, DON)]],Nurse[[#This Row],[RN Admin Hours]],Nurse[[#This Row],[RN DON Hours]])</f>
        <v>42.116847826086953</v>
      </c>
      <c r="M9568" s="3">
        <v>36.855978260869563</v>
      </c>
      <c r="N9568" s="3">
        <v>0</v>
      </c>
      <c r="O9568" s="3">
        <v>5.2608695652173916</v>
      </c>
      <c r="P9568" s="3">
        <f>SUM(Nurse[[#This Row],[LPN Hours (excl. Admin)]],Nurse[[#This Row],[LPN Admin Hours]])</f>
        <v>95.813695652173919</v>
      </c>
      <c r="Q9568" s="3">
        <v>95.813695652173919</v>
      </c>
      <c r="R9568" s="3">
        <v>0</v>
      </c>
      <c r="S9568" s="3">
        <f>SUM(Nurse[[#This Row],[CNA Hours]],Nurse[[#This Row],[NA TR Hours]],Nurse[[#This Row],[Med Aide/Tech Hours]])</f>
        <v>162.98934782608691</v>
      </c>
      <c r="T9568" s="3">
        <v>162.98934782608691</v>
      </c>
      <c r="U9568" s="3">
        <v>0</v>
      </c>
      <c r="V9568" s="3">
        <v>0</v>
      </c>
      <c r="W9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305217391304353</v>
      </c>
      <c r="X9568" s="3">
        <v>0.97826086956521741</v>
      </c>
      <c r="Y9568" s="3">
        <v>0</v>
      </c>
      <c r="Z9568" s="3">
        <v>0</v>
      </c>
      <c r="AA9568" s="3">
        <v>19.904239130434789</v>
      </c>
      <c r="AB9568" s="3">
        <v>0</v>
      </c>
      <c r="AC9568" s="3">
        <v>51.422717391304339</v>
      </c>
      <c r="AD9568" s="3">
        <v>0</v>
      </c>
      <c r="AE9568" s="3">
        <v>0</v>
      </c>
      <c r="AF9568">
        <v>335378</v>
      </c>
      <c r="AG9568">
        <v>2</v>
      </c>
      <c r="AH9568"/>
    </row>
    <row r="9569" spans="1:34" x14ac:dyDescent="0.25">
      <c r="A9569" t="s">
        <v>14613</v>
      </c>
      <c r="B9569" t="s">
        <v>8286</v>
      </c>
      <c r="C9569" t="s">
        <v>17747</v>
      </c>
      <c r="D9569" t="s">
        <v>14905</v>
      </c>
      <c r="E9569" s="3">
        <v>96.239130434782609</v>
      </c>
      <c r="F9569" s="3">
        <f>Nurse[[#This Row],[Total Nurse Staff Hours]]/Nurse[[#This Row],[MDS Census]]</f>
        <v>3.4779975152473463</v>
      </c>
      <c r="G9569" s="3">
        <f>Nurse[[#This Row],[Total Direct Care Staff Hours]]/Nurse[[#This Row],[MDS Census]]</f>
        <v>3.0018353286650101</v>
      </c>
      <c r="H9569" s="3">
        <f>Nurse[[#This Row],[Total RN Hours (w/ Admin, DON)]]/Nurse[[#This Row],[MDS Census]]</f>
        <v>0.68914501920036142</v>
      </c>
      <c r="I9569" s="3">
        <f>Nurse[[#This Row],[RN Hours (excl. Admin, DON)]]/Nurse[[#This Row],[MDS Census]]</f>
        <v>0.21298283261802575</v>
      </c>
      <c r="J9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71945652173918</v>
      </c>
      <c r="K9569" s="3">
        <f>SUM(Nurse[[#This Row],[RN Hours (excl. Admin, DON)]],Nurse[[#This Row],[LPN Hours (excl. Admin)]],Nurse[[#This Row],[CNA Hours]],Nurse[[#This Row],[NA TR Hours]],Nurse[[#This Row],[Med Aide/Tech Hours]])</f>
        <v>288.89402173913044</v>
      </c>
      <c r="L9569" s="3">
        <f>SUM(Nurse[[#This Row],[RN Hours (excl. Admin, DON)]],Nurse[[#This Row],[RN Admin Hours]],Nurse[[#This Row],[RN DON Hours]])</f>
        <v>66.322717391304352</v>
      </c>
      <c r="M9569" s="3">
        <v>20.497282608695652</v>
      </c>
      <c r="N9569" s="3">
        <v>41.667826086956531</v>
      </c>
      <c r="O9569" s="3">
        <v>4.1576086956521738</v>
      </c>
      <c r="P9569" s="3">
        <f>SUM(Nurse[[#This Row],[LPN Hours (excl. Admin)]],Nurse[[#This Row],[LPN Admin Hours]])</f>
        <v>72.399456521739125</v>
      </c>
      <c r="Q9569" s="3">
        <v>72.399456521739125</v>
      </c>
      <c r="R9569" s="3">
        <v>0</v>
      </c>
      <c r="S9569" s="3">
        <f>SUM(Nurse[[#This Row],[CNA Hours]],Nurse[[#This Row],[NA TR Hours]],Nurse[[#This Row],[Med Aide/Tech Hours]])</f>
        <v>195.99728260869566</v>
      </c>
      <c r="T9569" s="3">
        <v>195.99728260869566</v>
      </c>
      <c r="U9569" s="3">
        <v>0</v>
      </c>
      <c r="V9569" s="3">
        <v>0</v>
      </c>
      <c r="W9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711956521739125</v>
      </c>
      <c r="X9569" s="3">
        <v>0</v>
      </c>
      <c r="Y9569" s="3">
        <v>0</v>
      </c>
      <c r="Z9569" s="3">
        <v>0</v>
      </c>
      <c r="AA9569" s="3">
        <v>8.2989130434782616</v>
      </c>
      <c r="AB9569" s="3">
        <v>0</v>
      </c>
      <c r="AC9569" s="3">
        <v>36.413043478260867</v>
      </c>
      <c r="AD9569" s="3">
        <v>0</v>
      </c>
      <c r="AE9569" s="3">
        <v>0</v>
      </c>
      <c r="AF9569">
        <v>335156</v>
      </c>
      <c r="AG9569">
        <v>2</v>
      </c>
      <c r="AH9569"/>
    </row>
    <row r="9570" spans="1:34" x14ac:dyDescent="0.25">
      <c r="A9570" t="s">
        <v>14613</v>
      </c>
      <c r="B9570" t="s">
        <v>8384</v>
      </c>
      <c r="C9570" t="s">
        <v>19725</v>
      </c>
      <c r="D9570" t="s">
        <v>15676</v>
      </c>
      <c r="E9570" s="3">
        <v>213.82608695652175</v>
      </c>
      <c r="F9570" s="3">
        <f>Nurse[[#This Row],[Total Nurse Staff Hours]]/Nurse[[#This Row],[MDS Census]]</f>
        <v>3.3120399552663691</v>
      </c>
      <c r="G9570" s="3">
        <f>Nurse[[#This Row],[Total Direct Care Staff Hours]]/Nurse[[#This Row],[MDS Census]]</f>
        <v>3.1132116714111433</v>
      </c>
      <c r="H9570" s="3">
        <f>Nurse[[#This Row],[Total RN Hours (w/ Admin, DON)]]/Nurse[[#This Row],[MDS Census]]</f>
        <v>0.70911447742985001</v>
      </c>
      <c r="I9570" s="3">
        <f>Nurse[[#This Row],[RN Hours (excl. Admin, DON)]]/Nurse[[#This Row],[MDS Census]]</f>
        <v>0.51028619357462457</v>
      </c>
      <c r="J9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8.20054347826101</v>
      </c>
      <c r="K9570" s="3">
        <f>SUM(Nurse[[#This Row],[RN Hours (excl. Admin, DON)]],Nurse[[#This Row],[LPN Hours (excl. Admin)]],Nurse[[#This Row],[CNA Hours]],Nurse[[#This Row],[NA TR Hours]],Nurse[[#This Row],[Med Aide/Tech Hours]])</f>
        <v>665.68586956521756</v>
      </c>
      <c r="L9570" s="3">
        <f>SUM(Nurse[[#This Row],[RN Hours (excl. Admin, DON)]],Nurse[[#This Row],[RN Admin Hours]],Nurse[[#This Row],[RN DON Hours]])</f>
        <v>151.62717391304358</v>
      </c>
      <c r="M9570" s="3">
        <v>109.11250000000017</v>
      </c>
      <c r="N9570" s="3">
        <v>37.797282608695603</v>
      </c>
      <c r="O9570" s="3">
        <v>4.7173913043478262</v>
      </c>
      <c r="P9570" s="3">
        <f>SUM(Nurse[[#This Row],[LPN Hours (excl. Admin)]],Nurse[[#This Row],[LPN Admin Hours]])</f>
        <v>120.27173913043478</v>
      </c>
      <c r="Q9570" s="3">
        <v>120.27173913043478</v>
      </c>
      <c r="R9570" s="3">
        <v>0</v>
      </c>
      <c r="S9570" s="3">
        <f>SUM(Nurse[[#This Row],[CNA Hours]],Nurse[[#This Row],[NA TR Hours]],Nurse[[#This Row],[Med Aide/Tech Hours]])</f>
        <v>436.30163043478262</v>
      </c>
      <c r="T9570" s="3">
        <v>436.30163043478262</v>
      </c>
      <c r="U9570" s="3">
        <v>0</v>
      </c>
      <c r="V9570" s="3">
        <v>0</v>
      </c>
      <c r="W9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1.66521739130437</v>
      </c>
      <c r="X9570" s="3">
        <v>69.272826086956584</v>
      </c>
      <c r="Y9570" s="3">
        <v>23.351630434782578</v>
      </c>
      <c r="Z9570" s="3">
        <v>0</v>
      </c>
      <c r="AA9570" s="3">
        <v>61.160326086956523</v>
      </c>
      <c r="AB9570" s="3">
        <v>0</v>
      </c>
      <c r="AC9570" s="3">
        <v>57.880434782608695</v>
      </c>
      <c r="AD9570" s="3">
        <v>0</v>
      </c>
      <c r="AE9570" s="3">
        <v>0</v>
      </c>
      <c r="AF9570">
        <v>335321</v>
      </c>
      <c r="AG9570">
        <v>2</v>
      </c>
      <c r="AH9570"/>
    </row>
    <row r="9571" spans="1:34" x14ac:dyDescent="0.25">
      <c r="A9571" t="s">
        <v>14613</v>
      </c>
      <c r="B9571" t="s">
        <v>8383</v>
      </c>
      <c r="C9571" t="s">
        <v>19795</v>
      </c>
      <c r="D9571" t="s">
        <v>15674</v>
      </c>
      <c r="E9571" s="3">
        <v>98.402173913043484</v>
      </c>
      <c r="F9571" s="3">
        <f>Nurse[[#This Row],[Total Nurse Staff Hours]]/Nurse[[#This Row],[MDS Census]]</f>
        <v>4.4856898265768264</v>
      </c>
      <c r="G9571" s="3">
        <f>Nurse[[#This Row],[Total Direct Care Staff Hours]]/Nurse[[#This Row],[MDS Census]]</f>
        <v>4.438523141500057</v>
      </c>
      <c r="H9571" s="3">
        <f>Nurse[[#This Row],[Total RN Hours (w/ Admin, DON)]]/Nurse[[#This Row],[MDS Census]]</f>
        <v>0.64426157075002755</v>
      </c>
      <c r="I9571" s="3">
        <f>Nurse[[#This Row],[RN Hours (excl. Admin, DON)]]/Nurse[[#This Row],[MDS Census]]</f>
        <v>0.59709488567325741</v>
      </c>
      <c r="J9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40163043478276</v>
      </c>
      <c r="K9571" s="3">
        <f>SUM(Nurse[[#This Row],[RN Hours (excl. Admin, DON)]],Nurse[[#This Row],[LPN Hours (excl. Admin)]],Nurse[[#This Row],[CNA Hours]],Nurse[[#This Row],[NA TR Hours]],Nurse[[#This Row],[Med Aide/Tech Hours]])</f>
        <v>436.7603260869567</v>
      </c>
      <c r="L9571" s="3">
        <f>SUM(Nurse[[#This Row],[RN Hours (excl. Admin, DON)]],Nurse[[#This Row],[RN Admin Hours]],Nurse[[#This Row],[RN DON Hours]])</f>
        <v>63.396739130434781</v>
      </c>
      <c r="M9571" s="3">
        <v>58.755434782608695</v>
      </c>
      <c r="N9571" s="3">
        <v>0</v>
      </c>
      <c r="O9571" s="3">
        <v>4.6413043478260869</v>
      </c>
      <c r="P9571" s="3">
        <f>SUM(Nurse[[#This Row],[LPN Hours (excl. Admin)]],Nurse[[#This Row],[LPN Admin Hours]])</f>
        <v>75.201086956521735</v>
      </c>
      <c r="Q9571" s="3">
        <v>75.201086956521735</v>
      </c>
      <c r="R9571" s="3">
        <v>0</v>
      </c>
      <c r="S9571" s="3">
        <f>SUM(Nurse[[#This Row],[CNA Hours]],Nurse[[#This Row],[NA TR Hours]],Nurse[[#This Row],[Med Aide/Tech Hours]])</f>
        <v>302.80380434782626</v>
      </c>
      <c r="T9571" s="3">
        <v>302.80380434782626</v>
      </c>
      <c r="U9571" s="3">
        <v>0</v>
      </c>
      <c r="V9571" s="3">
        <v>0</v>
      </c>
      <c r="W9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4.06739130434781</v>
      </c>
      <c r="X9571" s="3">
        <v>26.926630434782609</v>
      </c>
      <c r="Y9571" s="3">
        <v>0</v>
      </c>
      <c r="Z9571" s="3">
        <v>0</v>
      </c>
      <c r="AA9571" s="3">
        <v>28.942934782608695</v>
      </c>
      <c r="AB9571" s="3">
        <v>0</v>
      </c>
      <c r="AC9571" s="3">
        <v>178.1978260869565</v>
      </c>
      <c r="AD9571" s="3">
        <v>0</v>
      </c>
      <c r="AE9571" s="3">
        <v>0</v>
      </c>
      <c r="AF9571">
        <v>335320</v>
      </c>
      <c r="AG9571">
        <v>2</v>
      </c>
      <c r="AH9571"/>
    </row>
    <row r="9572" spans="1:34" x14ac:dyDescent="0.25">
      <c r="A9572" t="s">
        <v>14613</v>
      </c>
      <c r="B9572" t="s">
        <v>8269</v>
      </c>
      <c r="C9572" t="s">
        <v>17038</v>
      </c>
      <c r="D9572" t="s">
        <v>14802</v>
      </c>
      <c r="E9572" s="3">
        <v>176.11956521739131</v>
      </c>
      <c r="F9572" s="3">
        <f>Nurse[[#This Row],[Total Nurse Staff Hours]]/Nurse[[#This Row],[MDS Census]]</f>
        <v>2.9577078318829844</v>
      </c>
      <c r="G9572" s="3">
        <f>Nurse[[#This Row],[Total Direct Care Staff Hours]]/Nurse[[#This Row],[MDS Census]]</f>
        <v>2.8911769425415041</v>
      </c>
      <c r="H9572" s="3">
        <f>Nurse[[#This Row],[Total RN Hours (w/ Admin, DON)]]/Nurse[[#This Row],[MDS Census]]</f>
        <v>0.36753070419058204</v>
      </c>
      <c r="I9572" s="3">
        <f>Nurse[[#This Row],[RN Hours (excl. Admin, DON)]]/Nurse[[#This Row],[MDS Census]]</f>
        <v>0.30099981484910204</v>
      </c>
      <c r="J9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91021739130429</v>
      </c>
      <c r="K9572" s="3">
        <f>SUM(Nurse[[#This Row],[RN Hours (excl. Admin, DON)]],Nurse[[#This Row],[LPN Hours (excl. Admin)]],Nurse[[#This Row],[CNA Hours]],Nurse[[#This Row],[NA TR Hours]],Nurse[[#This Row],[Med Aide/Tech Hours]])</f>
        <v>509.19282608695642</v>
      </c>
      <c r="L9572" s="3">
        <f>SUM(Nurse[[#This Row],[RN Hours (excl. Admin, DON)]],Nurse[[#This Row],[RN Admin Hours]],Nurse[[#This Row],[RN DON Hours]])</f>
        <v>64.729347826086965</v>
      </c>
      <c r="M9572" s="3">
        <v>53.011956521739137</v>
      </c>
      <c r="N9572" s="3">
        <v>7.3043478260869561</v>
      </c>
      <c r="O9572" s="3">
        <v>4.4130434782608692</v>
      </c>
      <c r="P9572" s="3">
        <f>SUM(Nurse[[#This Row],[LPN Hours (excl. Admin)]],Nurse[[#This Row],[LPN Admin Hours]])</f>
        <v>102.88282608695654</v>
      </c>
      <c r="Q9572" s="3">
        <v>102.88282608695654</v>
      </c>
      <c r="R9572" s="3">
        <v>0</v>
      </c>
      <c r="S9572" s="3">
        <f>SUM(Nurse[[#This Row],[CNA Hours]],Nurse[[#This Row],[NA TR Hours]],Nurse[[#This Row],[Med Aide/Tech Hours]])</f>
        <v>353.29804347826075</v>
      </c>
      <c r="T9572" s="3">
        <v>353.29804347826075</v>
      </c>
      <c r="U9572" s="3">
        <v>0</v>
      </c>
      <c r="V9572" s="3">
        <v>0</v>
      </c>
      <c r="W9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02815217391304</v>
      </c>
      <c r="X9572" s="3">
        <v>2.0844565217391304</v>
      </c>
      <c r="Y9572" s="3">
        <v>0</v>
      </c>
      <c r="Z9572" s="3">
        <v>0</v>
      </c>
      <c r="AA9572" s="3">
        <v>32.167717391304343</v>
      </c>
      <c r="AB9572" s="3">
        <v>0</v>
      </c>
      <c r="AC9572" s="3">
        <v>104.77597826086956</v>
      </c>
      <c r="AD9572" s="3">
        <v>0</v>
      </c>
      <c r="AE9572" s="3">
        <v>0</v>
      </c>
      <c r="AF9572">
        <v>335125</v>
      </c>
      <c r="AG9572">
        <v>2</v>
      </c>
      <c r="AH9572"/>
    </row>
    <row r="9573" spans="1:34" x14ac:dyDescent="0.25">
      <c r="A9573" t="s">
        <v>14613</v>
      </c>
      <c r="B9573" t="s">
        <v>8253</v>
      </c>
      <c r="C9573" t="s">
        <v>18043</v>
      </c>
      <c r="D9573" t="s">
        <v>14694</v>
      </c>
      <c r="E9573" s="3">
        <v>288.20652173913044</v>
      </c>
      <c r="F9573" s="3">
        <f>Nurse[[#This Row],[Total Nurse Staff Hours]]/Nurse[[#This Row],[MDS Census]]</f>
        <v>3.7576477465585523</v>
      </c>
      <c r="G9573" s="3">
        <f>Nurse[[#This Row],[Total Direct Care Staff Hours]]/Nurse[[#This Row],[MDS Census]]</f>
        <v>3.7339298510277215</v>
      </c>
      <c r="H9573" s="3">
        <f>Nurse[[#This Row],[Total RN Hours (w/ Admin, DON)]]/Nurse[[#This Row],[MDS Census]]</f>
        <v>0.2295349801998868</v>
      </c>
      <c r="I9573" s="3">
        <f>Nurse[[#This Row],[RN Hours (excl. Admin, DON)]]/Nurse[[#This Row],[MDS Census]]</f>
        <v>0.20581708466905521</v>
      </c>
      <c r="J9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2.9785869565219</v>
      </c>
      <c r="K9573" s="3">
        <f>SUM(Nurse[[#This Row],[RN Hours (excl. Admin, DON)]],Nurse[[#This Row],[LPN Hours (excl. Admin)]],Nurse[[#This Row],[CNA Hours]],Nurse[[#This Row],[NA TR Hours]],Nurse[[#This Row],[Med Aide/Tech Hours]])</f>
        <v>1076.142934782609</v>
      </c>
      <c r="L9573" s="3">
        <f>SUM(Nurse[[#This Row],[RN Hours (excl. Admin, DON)]],Nurse[[#This Row],[RN Admin Hours]],Nurse[[#This Row],[RN DON Hours]])</f>
        <v>66.153478260869548</v>
      </c>
      <c r="M9573" s="3">
        <v>59.317826086956508</v>
      </c>
      <c r="N9573" s="3">
        <v>6.8356521739130445</v>
      </c>
      <c r="O9573" s="3">
        <v>0</v>
      </c>
      <c r="P9573" s="3">
        <f>SUM(Nurse[[#This Row],[LPN Hours (excl. Admin)]],Nurse[[#This Row],[LPN Admin Hours]])</f>
        <v>307.34902173913048</v>
      </c>
      <c r="Q9573" s="3">
        <v>307.34902173913048</v>
      </c>
      <c r="R9573" s="3">
        <v>0</v>
      </c>
      <c r="S9573" s="3">
        <f>SUM(Nurse[[#This Row],[CNA Hours]],Nurse[[#This Row],[NA TR Hours]],Nurse[[#This Row],[Med Aide/Tech Hours]])</f>
        <v>709.47608695652195</v>
      </c>
      <c r="T9573" s="3">
        <v>632.0420652173915</v>
      </c>
      <c r="U9573" s="3">
        <v>77.434021739130429</v>
      </c>
      <c r="V9573" s="3">
        <v>0</v>
      </c>
      <c r="W9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73" s="3">
        <v>0</v>
      </c>
      <c r="Y9573" s="3">
        <v>0</v>
      </c>
      <c r="Z9573" s="3">
        <v>0</v>
      </c>
      <c r="AA9573" s="3">
        <v>0</v>
      </c>
      <c r="AB9573" s="3">
        <v>0</v>
      </c>
      <c r="AC9573" s="3">
        <v>0</v>
      </c>
      <c r="AD9573" s="3">
        <v>0</v>
      </c>
      <c r="AE9573" s="3">
        <v>0</v>
      </c>
      <c r="AF9573">
        <v>335081</v>
      </c>
      <c r="AG9573">
        <v>2</v>
      </c>
      <c r="AH9573"/>
    </row>
    <row r="9574" spans="1:34" x14ac:dyDescent="0.25">
      <c r="A9574" t="s">
        <v>14613</v>
      </c>
      <c r="B9574" t="s">
        <v>8253</v>
      </c>
      <c r="C9574" t="s">
        <v>18493</v>
      </c>
      <c r="D9574" t="s">
        <v>14694</v>
      </c>
      <c r="E9574" s="3">
        <v>71.152173913043484</v>
      </c>
      <c r="F9574" s="3">
        <f>Nurse[[#This Row],[Total Nurse Staff Hours]]/Nurse[[#This Row],[MDS Census]]</f>
        <v>3.936790406355025</v>
      </c>
      <c r="G9574" s="3">
        <f>Nurse[[#This Row],[Total Direct Care Staff Hours]]/Nurse[[#This Row],[MDS Census]]</f>
        <v>3.8941231286281695</v>
      </c>
      <c r="H9574" s="3">
        <f>Nurse[[#This Row],[Total RN Hours (w/ Admin, DON)]]/Nurse[[#This Row],[MDS Census]]</f>
        <v>0.46305377329666969</v>
      </c>
      <c r="I9574" s="3">
        <f>Nurse[[#This Row],[RN Hours (excl. Admin, DON)]]/Nurse[[#This Row],[MDS Census]]</f>
        <v>0.42038649556981356</v>
      </c>
      <c r="J9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11119565217388</v>
      </c>
      <c r="K9574" s="3">
        <f>SUM(Nurse[[#This Row],[RN Hours (excl. Admin, DON)]],Nurse[[#This Row],[LPN Hours (excl. Admin)]],Nurse[[#This Row],[CNA Hours]],Nurse[[#This Row],[NA TR Hours]],Nurse[[#This Row],[Med Aide/Tech Hours]])</f>
        <v>277.07532608695652</v>
      </c>
      <c r="L9574" s="3">
        <f>SUM(Nurse[[#This Row],[RN Hours (excl. Admin, DON)]],Nurse[[#This Row],[RN Admin Hours]],Nurse[[#This Row],[RN DON Hours]])</f>
        <v>32.947282608695652</v>
      </c>
      <c r="M9574" s="3">
        <v>29.911413043478259</v>
      </c>
      <c r="N9574" s="3">
        <v>3.0358695652173915</v>
      </c>
      <c r="O9574" s="3">
        <v>0</v>
      </c>
      <c r="P9574" s="3">
        <f>SUM(Nurse[[#This Row],[LPN Hours (excl. Admin)]],Nurse[[#This Row],[LPN Admin Hours]])</f>
        <v>59.235978260869608</v>
      </c>
      <c r="Q9574" s="3">
        <v>59.235978260869608</v>
      </c>
      <c r="R9574" s="3">
        <v>0</v>
      </c>
      <c r="S9574" s="3">
        <f>SUM(Nurse[[#This Row],[CNA Hours]],Nurse[[#This Row],[NA TR Hours]],Nurse[[#This Row],[Med Aide/Tech Hours]])</f>
        <v>187.92793478260867</v>
      </c>
      <c r="T9574" s="3">
        <v>181.19967391304345</v>
      </c>
      <c r="U9574" s="3">
        <v>6.7282608695652177</v>
      </c>
      <c r="V9574" s="3">
        <v>0</v>
      </c>
      <c r="W9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74" s="3">
        <v>0</v>
      </c>
      <c r="Y9574" s="3">
        <v>0</v>
      </c>
      <c r="Z9574" s="3">
        <v>0</v>
      </c>
      <c r="AA9574" s="3">
        <v>0</v>
      </c>
      <c r="AB9574" s="3">
        <v>0</v>
      </c>
      <c r="AC9574" s="3">
        <v>0</v>
      </c>
      <c r="AD9574" s="3">
        <v>0</v>
      </c>
      <c r="AE9574" s="3">
        <v>0</v>
      </c>
      <c r="AF9574">
        <v>335730</v>
      </c>
      <c r="AG9574">
        <v>2</v>
      </c>
      <c r="AH9574"/>
    </row>
    <row r="9575" spans="1:34" x14ac:dyDescent="0.25">
      <c r="A9575" t="s">
        <v>14613</v>
      </c>
      <c r="B9575" t="s">
        <v>8431</v>
      </c>
      <c r="C9575" t="s">
        <v>19813</v>
      </c>
      <c r="D9575" t="s">
        <v>15674</v>
      </c>
      <c r="E9575" s="3">
        <v>271.26086956521738</v>
      </c>
      <c r="F9575" s="3">
        <f>Nurse[[#This Row],[Total Nurse Staff Hours]]/Nurse[[#This Row],[MDS Census]]</f>
        <v>3.1922808142330505</v>
      </c>
      <c r="G9575" s="3">
        <f>Nurse[[#This Row],[Total Direct Care Staff Hours]]/Nurse[[#This Row],[MDS Census]]</f>
        <v>3.0883531014585675</v>
      </c>
      <c r="H9575" s="3">
        <f>Nurse[[#This Row],[Total RN Hours (w/ Admin, DON)]]/Nurse[[#This Row],[MDS Census]]</f>
        <v>0.39469386119570438</v>
      </c>
      <c r="I9575" s="3">
        <f>Nurse[[#This Row],[RN Hours (excl. Admin, DON)]]/Nurse[[#This Row],[MDS Census]]</f>
        <v>0.29596089116845647</v>
      </c>
      <c r="J9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5.94086956521744</v>
      </c>
      <c r="K9575" s="3">
        <f>SUM(Nurse[[#This Row],[RN Hours (excl. Admin, DON)]],Nurse[[#This Row],[LPN Hours (excl. Admin)]],Nurse[[#This Row],[CNA Hours]],Nurse[[#This Row],[NA TR Hours]],Nurse[[#This Row],[Med Aide/Tech Hours]])</f>
        <v>837.74934782608705</v>
      </c>
      <c r="L9575" s="3">
        <f>SUM(Nurse[[#This Row],[RN Hours (excl. Admin, DON)]],Nurse[[#This Row],[RN Admin Hours]],Nurse[[#This Row],[RN DON Hours]])</f>
        <v>107.06499999999998</v>
      </c>
      <c r="M9575" s="3">
        <v>80.282608695652172</v>
      </c>
      <c r="N9575" s="3">
        <v>22.982173913043475</v>
      </c>
      <c r="O9575" s="3">
        <v>3.800217391304348</v>
      </c>
      <c r="P9575" s="3">
        <f>SUM(Nurse[[#This Row],[LPN Hours (excl. Admin)]],Nurse[[#This Row],[LPN Admin Hours]])</f>
        <v>205.41282608695656</v>
      </c>
      <c r="Q9575" s="3">
        <v>204.00369565217395</v>
      </c>
      <c r="R9575" s="3">
        <v>1.4091304347826086</v>
      </c>
      <c r="S9575" s="3">
        <f>SUM(Nurse[[#This Row],[CNA Hours]],Nurse[[#This Row],[NA TR Hours]],Nurse[[#This Row],[Med Aide/Tech Hours]])</f>
        <v>553.46304347826094</v>
      </c>
      <c r="T9575" s="3">
        <v>553.46304347826094</v>
      </c>
      <c r="U9575" s="3">
        <v>0</v>
      </c>
      <c r="V9575" s="3">
        <v>0</v>
      </c>
      <c r="W9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077173913043474</v>
      </c>
      <c r="X9575" s="3">
        <v>0.41847826086956524</v>
      </c>
      <c r="Y9575" s="3">
        <v>0</v>
      </c>
      <c r="Z9575" s="3">
        <v>0</v>
      </c>
      <c r="AA9575" s="3">
        <v>8.3892391304347829</v>
      </c>
      <c r="AB9575" s="3">
        <v>0</v>
      </c>
      <c r="AC9575" s="3">
        <v>0</v>
      </c>
      <c r="AD9575" s="3">
        <v>0</v>
      </c>
      <c r="AE9575" s="3">
        <v>0</v>
      </c>
      <c r="AF9575">
        <v>335383</v>
      </c>
      <c r="AG9575">
        <v>2</v>
      </c>
      <c r="AH9575"/>
    </row>
    <row r="9576" spans="1:34" x14ac:dyDescent="0.25">
      <c r="A9576" t="s">
        <v>14613</v>
      </c>
      <c r="B9576" t="s">
        <v>8359</v>
      </c>
      <c r="C9576" t="s">
        <v>18079</v>
      </c>
      <c r="D9576" t="s">
        <v>15691</v>
      </c>
      <c r="E9576" s="3">
        <v>191.42391304347825</v>
      </c>
      <c r="F9576" s="3">
        <f>Nurse[[#This Row],[Total Nurse Staff Hours]]/Nurse[[#This Row],[MDS Census]]</f>
        <v>3.869048889898361</v>
      </c>
      <c r="G9576" s="3">
        <f>Nurse[[#This Row],[Total Direct Care Staff Hours]]/Nurse[[#This Row],[MDS Census]]</f>
        <v>3.2959695644767493</v>
      </c>
      <c r="H9576" s="3">
        <f>Nurse[[#This Row],[Total RN Hours (w/ Admin, DON)]]/Nurse[[#This Row],[MDS Census]]</f>
        <v>0.49730282209982402</v>
      </c>
      <c r="I9576" s="3">
        <f>Nurse[[#This Row],[RN Hours (excl. Admin, DON)]]/Nurse[[#This Row],[MDS Census]]</f>
        <v>0.11272784055419909</v>
      </c>
      <c r="J9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0.62847826086988</v>
      </c>
      <c r="K9576" s="3">
        <f>SUM(Nurse[[#This Row],[RN Hours (excl. Admin, DON)]],Nurse[[#This Row],[LPN Hours (excl. Admin)]],Nurse[[#This Row],[CNA Hours]],Nurse[[#This Row],[NA TR Hours]],Nurse[[#This Row],[Med Aide/Tech Hours]])</f>
        <v>630.92739130434813</v>
      </c>
      <c r="L9576" s="3">
        <f>SUM(Nurse[[#This Row],[RN Hours (excl. Admin, DON)]],Nurse[[#This Row],[RN Admin Hours]],Nurse[[#This Row],[RN DON Hours]])</f>
        <v>95.195652173913047</v>
      </c>
      <c r="M9576" s="3">
        <v>21.578804347826086</v>
      </c>
      <c r="N9576" s="3">
        <v>68.540760869565219</v>
      </c>
      <c r="O9576" s="3">
        <v>5.0760869565217392</v>
      </c>
      <c r="P9576" s="3">
        <f>SUM(Nurse[[#This Row],[LPN Hours (excl. Admin)]],Nurse[[#This Row],[LPN Admin Hours]])</f>
        <v>243.42304347826092</v>
      </c>
      <c r="Q9576" s="3">
        <v>207.33880434782614</v>
      </c>
      <c r="R9576" s="3">
        <v>36.084239130434781</v>
      </c>
      <c r="S9576" s="3">
        <f>SUM(Nurse[[#This Row],[CNA Hours]],Nurse[[#This Row],[NA TR Hours]],Nurse[[#This Row],[Med Aide/Tech Hours]])</f>
        <v>402.00978260869584</v>
      </c>
      <c r="T9576" s="3">
        <v>381.90923913043497</v>
      </c>
      <c r="U9576" s="3">
        <v>20.100543478260871</v>
      </c>
      <c r="V9576" s="3">
        <v>0</v>
      </c>
      <c r="W9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9953260869565</v>
      </c>
      <c r="X9576" s="3">
        <v>0</v>
      </c>
      <c r="Y9576" s="3">
        <v>0</v>
      </c>
      <c r="Z9576" s="3">
        <v>0</v>
      </c>
      <c r="AA9576" s="3">
        <v>50.724673913043468</v>
      </c>
      <c r="AB9576" s="3">
        <v>0</v>
      </c>
      <c r="AC9576" s="3">
        <v>57.270652173913028</v>
      </c>
      <c r="AD9576" s="3">
        <v>0</v>
      </c>
      <c r="AE9576" s="3">
        <v>0</v>
      </c>
      <c r="AF9576">
        <v>335283</v>
      </c>
      <c r="AG9576">
        <v>2</v>
      </c>
      <c r="AH9576"/>
    </row>
    <row r="9577" spans="1:34" x14ac:dyDescent="0.25">
      <c r="A9577" t="s">
        <v>14613</v>
      </c>
      <c r="B9577" t="s">
        <v>8460</v>
      </c>
      <c r="C9577" t="s">
        <v>18982</v>
      </c>
      <c r="D9577" t="s">
        <v>15684</v>
      </c>
      <c r="E9577" s="3">
        <v>71.394366197183103</v>
      </c>
      <c r="F9577" s="3">
        <f>Nurse[[#This Row],[Total Nurse Staff Hours]]/Nurse[[#This Row],[MDS Census]]</f>
        <v>4.5581278358650614</v>
      </c>
      <c r="G9577" s="3">
        <f>Nurse[[#This Row],[Total Direct Care Staff Hours]]/Nurse[[#This Row],[MDS Census]]</f>
        <v>4.2763168277766814</v>
      </c>
      <c r="H9577" s="3">
        <f>Nurse[[#This Row],[Total RN Hours (w/ Admin, DON)]]/Nurse[[#This Row],[MDS Census]]</f>
        <v>0.78267902939435774</v>
      </c>
      <c r="I9577" s="3">
        <f>Nurse[[#This Row],[RN Hours (excl. Admin, DON)]]/Nurse[[#This Row],[MDS Census]]</f>
        <v>0.50086802130597741</v>
      </c>
      <c r="J9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42464788732394</v>
      </c>
      <c r="K9577" s="3">
        <f>SUM(Nurse[[#This Row],[RN Hours (excl. Admin, DON)]],Nurse[[#This Row],[LPN Hours (excl. Admin)]],Nurse[[#This Row],[CNA Hours]],Nurse[[#This Row],[NA TR Hours]],Nurse[[#This Row],[Med Aide/Tech Hours]])</f>
        <v>305.3049295774648</v>
      </c>
      <c r="L9577" s="3">
        <f>SUM(Nurse[[#This Row],[RN Hours (excl. Admin, DON)]],Nurse[[#This Row],[RN Admin Hours]],Nurse[[#This Row],[RN DON Hours]])</f>
        <v>55.878873239436615</v>
      </c>
      <c r="M9577" s="3">
        <v>35.759154929577463</v>
      </c>
      <c r="N9577" s="3">
        <v>14.732394366197184</v>
      </c>
      <c r="O9577" s="3">
        <v>5.387323943661972</v>
      </c>
      <c r="P9577" s="3">
        <f>SUM(Nurse[[#This Row],[LPN Hours (excl. Admin)]],Nurse[[#This Row],[LPN Admin Hours]])</f>
        <v>86.496901408450654</v>
      </c>
      <c r="Q9577" s="3">
        <v>86.496901408450654</v>
      </c>
      <c r="R9577" s="3">
        <v>0</v>
      </c>
      <c r="S9577" s="3">
        <f>SUM(Nurse[[#This Row],[CNA Hours]],Nurse[[#This Row],[NA TR Hours]],Nurse[[#This Row],[Med Aide/Tech Hours]])</f>
        <v>183.04887323943666</v>
      </c>
      <c r="T9577" s="3">
        <v>183.04887323943666</v>
      </c>
      <c r="U9577" s="3">
        <v>0</v>
      </c>
      <c r="V9577" s="3">
        <v>0</v>
      </c>
      <c r="W9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539295774647897</v>
      </c>
      <c r="X9577" s="3">
        <v>5.492957746478873</v>
      </c>
      <c r="Y9577" s="3">
        <v>0</v>
      </c>
      <c r="Z9577" s="3">
        <v>0</v>
      </c>
      <c r="AA9577" s="3">
        <v>23.312957746478869</v>
      </c>
      <c r="AB9577" s="3">
        <v>0</v>
      </c>
      <c r="AC9577" s="3">
        <v>50.733380281690152</v>
      </c>
      <c r="AD9577" s="3">
        <v>0</v>
      </c>
      <c r="AE9577" s="3">
        <v>0</v>
      </c>
      <c r="AF9577">
        <v>335419</v>
      </c>
      <c r="AG9577">
        <v>2</v>
      </c>
      <c r="AH9577"/>
    </row>
    <row r="9578" spans="1:34" x14ac:dyDescent="0.25">
      <c r="A9578" t="s">
        <v>14613</v>
      </c>
      <c r="B9578" t="s">
        <v>8761</v>
      </c>
      <c r="C9578" t="s">
        <v>19762</v>
      </c>
      <c r="D9578" t="s">
        <v>15372</v>
      </c>
      <c r="E9578" s="3">
        <v>146.04347826086956</v>
      </c>
      <c r="F9578" s="3">
        <f>Nurse[[#This Row],[Total Nurse Staff Hours]]/Nurse[[#This Row],[MDS Census]]</f>
        <v>4.0137317654063711</v>
      </c>
      <c r="G9578" s="3">
        <f>Nurse[[#This Row],[Total Direct Care Staff Hours]]/Nurse[[#This Row],[MDS Census]]</f>
        <v>3.7249739505805297</v>
      </c>
      <c r="H9578" s="3">
        <f>Nurse[[#This Row],[Total RN Hours (w/ Admin, DON)]]/Nurse[[#This Row],[MDS Census]]</f>
        <v>0.70601369455194996</v>
      </c>
      <c r="I9578" s="3">
        <f>Nurse[[#This Row],[RN Hours (excl. Admin, DON)]]/Nurse[[#This Row],[MDS Census]]</f>
        <v>0.41725587972610895</v>
      </c>
      <c r="J9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6.179347826087</v>
      </c>
      <c r="K9578" s="3">
        <f>SUM(Nurse[[#This Row],[RN Hours (excl. Admin, DON)]],Nurse[[#This Row],[LPN Hours (excl. Admin)]],Nurse[[#This Row],[CNA Hours]],Nurse[[#This Row],[NA TR Hours]],Nurse[[#This Row],[Med Aide/Tech Hours]])</f>
        <v>544.008152173913</v>
      </c>
      <c r="L9578" s="3">
        <f>SUM(Nurse[[#This Row],[RN Hours (excl. Admin, DON)]],Nurse[[#This Row],[RN Admin Hours]],Nurse[[#This Row],[RN DON Hours]])</f>
        <v>103.10869565217391</v>
      </c>
      <c r="M9578" s="3">
        <v>60.9375</v>
      </c>
      <c r="N9578" s="3">
        <v>37.605978260869563</v>
      </c>
      <c r="O9578" s="3">
        <v>4.5652173913043477</v>
      </c>
      <c r="P9578" s="3">
        <f>SUM(Nurse[[#This Row],[LPN Hours (excl. Admin)]],Nurse[[#This Row],[LPN Admin Hours]])</f>
        <v>146.04076086956522</v>
      </c>
      <c r="Q9578" s="3">
        <v>146.04076086956522</v>
      </c>
      <c r="R9578" s="3">
        <v>0</v>
      </c>
      <c r="S9578" s="3">
        <f>SUM(Nurse[[#This Row],[CNA Hours]],Nurse[[#This Row],[NA TR Hours]],Nurse[[#This Row],[Med Aide/Tech Hours]])</f>
        <v>337.02989130434781</v>
      </c>
      <c r="T9578" s="3">
        <v>337.02989130434781</v>
      </c>
      <c r="U9578" s="3">
        <v>0</v>
      </c>
      <c r="V9578" s="3">
        <v>0</v>
      </c>
      <c r="W9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78" s="3">
        <v>0</v>
      </c>
      <c r="Y9578" s="3">
        <v>0</v>
      </c>
      <c r="Z9578" s="3">
        <v>0</v>
      </c>
      <c r="AA9578" s="3">
        <v>0</v>
      </c>
      <c r="AB9578" s="3">
        <v>0</v>
      </c>
      <c r="AC9578" s="3">
        <v>0</v>
      </c>
      <c r="AD9578" s="3">
        <v>0</v>
      </c>
      <c r="AE9578" s="3">
        <v>0</v>
      </c>
      <c r="AF9578">
        <v>335821</v>
      </c>
      <c r="AG9578">
        <v>2</v>
      </c>
      <c r="AH9578"/>
    </row>
    <row r="9579" spans="1:34" x14ac:dyDescent="0.25">
      <c r="A9579" t="s">
        <v>14613</v>
      </c>
      <c r="B9579" t="s">
        <v>8373</v>
      </c>
      <c r="C9579" t="s">
        <v>19024</v>
      </c>
      <c r="D9579" t="s">
        <v>15372</v>
      </c>
      <c r="E9579" s="3">
        <v>226.63043478260869</v>
      </c>
      <c r="F9579" s="3">
        <f>Nurse[[#This Row],[Total Nurse Staff Hours]]/Nurse[[#This Row],[MDS Census]]</f>
        <v>3.2377098321342928</v>
      </c>
      <c r="G9579" s="3">
        <f>Nurse[[#This Row],[Total Direct Care Staff Hours]]/Nurse[[#This Row],[MDS Census]]</f>
        <v>3.0221822541966432</v>
      </c>
      <c r="H9579" s="3">
        <f>Nurse[[#This Row],[Total RN Hours (w/ Admin, DON)]]/Nurse[[#This Row],[MDS Census]]</f>
        <v>0.40056354916067149</v>
      </c>
      <c r="I9579" s="3">
        <f>Nurse[[#This Row],[RN Hours (excl. Admin, DON)]]/Nurse[[#This Row],[MDS Census]]</f>
        <v>0.20551558752997603</v>
      </c>
      <c r="J9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3.76358695652175</v>
      </c>
      <c r="K9579" s="3">
        <f>SUM(Nurse[[#This Row],[RN Hours (excl. Admin, DON)]],Nurse[[#This Row],[LPN Hours (excl. Admin)]],Nurse[[#This Row],[CNA Hours]],Nurse[[#This Row],[NA TR Hours]],Nurse[[#This Row],[Med Aide/Tech Hours]])</f>
        <v>684.91847826086962</v>
      </c>
      <c r="L9579" s="3">
        <f>SUM(Nurse[[#This Row],[RN Hours (excl. Admin, DON)]],Nurse[[#This Row],[RN Admin Hours]],Nurse[[#This Row],[RN DON Hours]])</f>
        <v>90.779891304347828</v>
      </c>
      <c r="M9579" s="3">
        <v>46.576086956521742</v>
      </c>
      <c r="N9579" s="3">
        <v>34.203804347826086</v>
      </c>
      <c r="O9579" s="3">
        <v>10</v>
      </c>
      <c r="P9579" s="3">
        <f>SUM(Nurse[[#This Row],[LPN Hours (excl. Admin)]],Nurse[[#This Row],[LPN Admin Hours]])</f>
        <v>202.49456521739131</v>
      </c>
      <c r="Q9579" s="3">
        <v>197.85326086956522</v>
      </c>
      <c r="R9579" s="3">
        <v>4.6413043478260869</v>
      </c>
      <c r="S9579" s="3">
        <f>SUM(Nurse[[#This Row],[CNA Hours]],Nurse[[#This Row],[NA TR Hours]],Nurse[[#This Row],[Med Aide/Tech Hours]])</f>
        <v>440.48913043478262</v>
      </c>
      <c r="T9579" s="3">
        <v>440.48913043478262</v>
      </c>
      <c r="U9579" s="3">
        <v>0</v>
      </c>
      <c r="V9579" s="3">
        <v>0</v>
      </c>
      <c r="W9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43478260869566</v>
      </c>
      <c r="X9579" s="3">
        <v>0</v>
      </c>
      <c r="Y9579" s="3">
        <v>0</v>
      </c>
      <c r="Z9579" s="3">
        <v>0</v>
      </c>
      <c r="AA9579" s="3">
        <v>3.8994565217391304</v>
      </c>
      <c r="AB9579" s="3">
        <v>0</v>
      </c>
      <c r="AC9579" s="3">
        <v>9.6440217391304355</v>
      </c>
      <c r="AD9579" s="3">
        <v>0</v>
      </c>
      <c r="AE9579" s="3">
        <v>0</v>
      </c>
      <c r="AF9579">
        <v>335301</v>
      </c>
      <c r="AG9579">
        <v>2</v>
      </c>
      <c r="AH9579"/>
    </row>
    <row r="9580" spans="1:34" x14ac:dyDescent="0.25">
      <c r="A9580" t="s">
        <v>14613</v>
      </c>
      <c r="B9580" t="s">
        <v>8511</v>
      </c>
      <c r="C9580" t="s">
        <v>19843</v>
      </c>
      <c r="D9580" t="s">
        <v>15372</v>
      </c>
      <c r="E9580" s="3">
        <v>201.75</v>
      </c>
      <c r="F9580" s="3">
        <f>Nurse[[#This Row],[Total Nurse Staff Hours]]/Nurse[[#This Row],[MDS Census]]</f>
        <v>3.2865686116049777</v>
      </c>
      <c r="G9580" s="3">
        <f>Nurse[[#This Row],[Total Direct Care Staff Hours]]/Nurse[[#This Row],[MDS Census]]</f>
        <v>3.19313345186143</v>
      </c>
      <c r="H9580" s="3">
        <f>Nurse[[#This Row],[Total RN Hours (w/ Admin, DON)]]/Nurse[[#This Row],[MDS Census]]</f>
        <v>0.60838586283066642</v>
      </c>
      <c r="I9580" s="3">
        <f>Nurse[[#This Row],[RN Hours (excl. Admin, DON)]]/Nurse[[#This Row],[MDS Census]]</f>
        <v>0.53897958084154951</v>
      </c>
      <c r="J9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3.06521739130426</v>
      </c>
      <c r="K9580" s="3">
        <f>SUM(Nurse[[#This Row],[RN Hours (excl. Admin, DON)]],Nurse[[#This Row],[LPN Hours (excl. Admin)]],Nurse[[#This Row],[CNA Hours]],Nurse[[#This Row],[NA TR Hours]],Nurse[[#This Row],[Med Aide/Tech Hours]])</f>
        <v>644.2146739130435</v>
      </c>
      <c r="L9580" s="3">
        <f>SUM(Nurse[[#This Row],[RN Hours (excl. Admin, DON)]],Nurse[[#This Row],[RN Admin Hours]],Nurse[[#This Row],[RN DON Hours]])</f>
        <v>122.74184782608695</v>
      </c>
      <c r="M9580" s="3">
        <v>108.73913043478261</v>
      </c>
      <c r="N9580" s="3">
        <v>9.3559782608695645</v>
      </c>
      <c r="O9580" s="3">
        <v>4.6467391304347823</v>
      </c>
      <c r="P9580" s="3">
        <f>SUM(Nurse[[#This Row],[LPN Hours (excl. Admin)]],Nurse[[#This Row],[LPN Admin Hours]])</f>
        <v>172.00543478260872</v>
      </c>
      <c r="Q9580" s="3">
        <v>167.15760869565219</v>
      </c>
      <c r="R9580" s="3">
        <v>4.8478260869565215</v>
      </c>
      <c r="S9580" s="3">
        <f>SUM(Nurse[[#This Row],[CNA Hours]],Nurse[[#This Row],[NA TR Hours]],Nurse[[#This Row],[Med Aide/Tech Hours]])</f>
        <v>368.31793478260869</v>
      </c>
      <c r="T9580" s="3">
        <v>368.31793478260869</v>
      </c>
      <c r="U9580" s="3">
        <v>0</v>
      </c>
      <c r="V9580" s="3">
        <v>0</v>
      </c>
      <c r="W9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380434782608692</v>
      </c>
      <c r="X9580" s="3">
        <v>0</v>
      </c>
      <c r="Y9580" s="3">
        <v>0</v>
      </c>
      <c r="Z9580" s="3">
        <v>0</v>
      </c>
      <c r="AA9580" s="3">
        <v>0</v>
      </c>
      <c r="AB9580" s="3">
        <v>0</v>
      </c>
      <c r="AC9580" s="3">
        <v>8.0380434782608692</v>
      </c>
      <c r="AD9580" s="3">
        <v>0</v>
      </c>
      <c r="AE9580" s="3">
        <v>0</v>
      </c>
      <c r="AF9580">
        <v>335487</v>
      </c>
      <c r="AG9580">
        <v>2</v>
      </c>
      <c r="AH9580"/>
    </row>
    <row r="9581" spans="1:34" x14ac:dyDescent="0.25">
      <c r="A9581" t="s">
        <v>14613</v>
      </c>
      <c r="B9581" t="s">
        <v>8220</v>
      </c>
      <c r="C9581" t="s">
        <v>18043</v>
      </c>
      <c r="D9581" t="s">
        <v>14694</v>
      </c>
      <c r="E9581" s="3">
        <v>301.44565217391306</v>
      </c>
      <c r="F9581" s="3">
        <f>Nurse[[#This Row],[Total Nurse Staff Hours]]/Nurse[[#This Row],[MDS Census]]</f>
        <v>3.584612916020625</v>
      </c>
      <c r="G9581" s="3">
        <f>Nurse[[#This Row],[Total Direct Care Staff Hours]]/Nurse[[#This Row],[MDS Census]]</f>
        <v>3.3181343525763523</v>
      </c>
      <c r="H9581" s="3">
        <f>Nurse[[#This Row],[Total RN Hours (w/ Admin, DON)]]/Nurse[[#This Row],[MDS Census]]</f>
        <v>0.38580391591245089</v>
      </c>
      <c r="I9581" s="3">
        <f>Nurse[[#This Row],[RN Hours (excl. Admin, DON)]]/Nurse[[#This Row],[MDS Census]]</f>
        <v>0.15267911873940793</v>
      </c>
      <c r="J9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0.5659782608695</v>
      </c>
      <c r="K9581" s="3">
        <f>SUM(Nurse[[#This Row],[RN Hours (excl. Admin, DON)]],Nurse[[#This Row],[LPN Hours (excl. Admin)]],Nurse[[#This Row],[CNA Hours]],Nurse[[#This Row],[NA TR Hours]],Nurse[[#This Row],[Med Aide/Tech Hours]])</f>
        <v>1000.2371739130433</v>
      </c>
      <c r="L9581" s="3">
        <f>SUM(Nurse[[#This Row],[RN Hours (excl. Admin, DON)]],Nurse[[#This Row],[RN Admin Hours]],Nurse[[#This Row],[RN DON Hours]])</f>
        <v>116.29891304347828</v>
      </c>
      <c r="M9581" s="3">
        <v>46.024456521739133</v>
      </c>
      <c r="N9581" s="3">
        <v>65.839673913043484</v>
      </c>
      <c r="O9581" s="3">
        <v>4.4347826086956523</v>
      </c>
      <c r="P9581" s="3">
        <f>SUM(Nurse[[#This Row],[LPN Hours (excl. Admin)]],Nurse[[#This Row],[LPN Admin Hours]])</f>
        <v>422.28206521739116</v>
      </c>
      <c r="Q9581" s="3">
        <v>412.22771739130422</v>
      </c>
      <c r="R9581" s="3">
        <v>10.054347826086957</v>
      </c>
      <c r="S9581" s="3">
        <f>SUM(Nurse[[#This Row],[CNA Hours]],Nurse[[#This Row],[NA TR Hours]],Nurse[[#This Row],[Med Aide/Tech Hours]])</f>
        <v>541.98500000000001</v>
      </c>
      <c r="T9581" s="3">
        <v>522.60184782608701</v>
      </c>
      <c r="U9581" s="3">
        <v>19.383152173913043</v>
      </c>
      <c r="V9581" s="3">
        <v>0</v>
      </c>
      <c r="W9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226304347826073</v>
      </c>
      <c r="X9581" s="3">
        <v>1.138586956521739</v>
      </c>
      <c r="Y9581" s="3">
        <v>0</v>
      </c>
      <c r="Z9581" s="3">
        <v>0</v>
      </c>
      <c r="AA9581" s="3">
        <v>25.532065217391299</v>
      </c>
      <c r="AB9581" s="3">
        <v>0</v>
      </c>
      <c r="AC9581" s="3">
        <v>57.555652173913039</v>
      </c>
      <c r="AD9581" s="3">
        <v>0</v>
      </c>
      <c r="AE9581" s="3">
        <v>0</v>
      </c>
      <c r="AF9581">
        <v>335008</v>
      </c>
      <c r="AG9581">
        <v>2</v>
      </c>
      <c r="AH9581"/>
    </row>
    <row r="9582" spans="1:34" x14ac:dyDescent="0.25">
      <c r="A9582" t="s">
        <v>14613</v>
      </c>
      <c r="B9582" t="s">
        <v>8793</v>
      </c>
      <c r="C9582" t="s">
        <v>19838</v>
      </c>
      <c r="D9582" t="s">
        <v>14694</v>
      </c>
      <c r="E9582" s="3">
        <v>18.5</v>
      </c>
      <c r="F9582" s="3">
        <f>Nurse[[#This Row],[Total Nurse Staff Hours]]/Nurse[[#This Row],[MDS Census]]</f>
        <v>5.5228554641598118</v>
      </c>
      <c r="G9582" s="3">
        <f>Nurse[[#This Row],[Total Direct Care Staff Hours]]/Nurse[[#This Row],[MDS Census]]</f>
        <v>5.2455346650998829</v>
      </c>
      <c r="H9582" s="3">
        <f>Nurse[[#This Row],[Total RN Hours (w/ Admin, DON)]]/Nurse[[#This Row],[MDS Census]]</f>
        <v>1.1548178613396005</v>
      </c>
      <c r="I9582" s="3">
        <f>Nurse[[#This Row],[RN Hours (excl. Admin, DON)]]/Nurse[[#This Row],[MDS Census]]</f>
        <v>0.87749706227967106</v>
      </c>
      <c r="J9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17282608695652</v>
      </c>
      <c r="K9582" s="3">
        <f>SUM(Nurse[[#This Row],[RN Hours (excl. Admin, DON)]],Nurse[[#This Row],[LPN Hours (excl. Admin)]],Nurse[[#This Row],[CNA Hours]],Nurse[[#This Row],[NA TR Hours]],Nurse[[#This Row],[Med Aide/Tech Hours]])</f>
        <v>97.042391304347831</v>
      </c>
      <c r="L9582" s="3">
        <f>SUM(Nurse[[#This Row],[RN Hours (excl. Admin, DON)]],Nurse[[#This Row],[RN Admin Hours]],Nurse[[#This Row],[RN DON Hours]])</f>
        <v>21.364130434782609</v>
      </c>
      <c r="M9582" s="3">
        <v>16.233695652173914</v>
      </c>
      <c r="N9582" s="3">
        <v>0</v>
      </c>
      <c r="O9582" s="3">
        <v>5.1304347826086953</v>
      </c>
      <c r="P9582" s="3">
        <f>SUM(Nurse[[#This Row],[LPN Hours (excl. Admin)]],Nurse[[#This Row],[LPN Admin Hours]])</f>
        <v>23.951847826086965</v>
      </c>
      <c r="Q9582" s="3">
        <v>23.951847826086965</v>
      </c>
      <c r="R9582" s="3">
        <v>0</v>
      </c>
      <c r="S9582" s="3">
        <f>SUM(Nurse[[#This Row],[CNA Hours]],Nurse[[#This Row],[NA TR Hours]],Nurse[[#This Row],[Med Aide/Tech Hours]])</f>
        <v>56.856847826086955</v>
      </c>
      <c r="T9582" s="3">
        <v>56.856847826086955</v>
      </c>
      <c r="U9582" s="3">
        <v>0</v>
      </c>
      <c r="V9582" s="3">
        <v>0</v>
      </c>
      <c r="W9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82" s="3">
        <v>0</v>
      </c>
      <c r="Y9582" s="3">
        <v>0</v>
      </c>
      <c r="Z9582" s="3">
        <v>0</v>
      </c>
      <c r="AA9582" s="3">
        <v>0</v>
      </c>
      <c r="AB9582" s="3">
        <v>0</v>
      </c>
      <c r="AC9582" s="3">
        <v>0</v>
      </c>
      <c r="AD9582" s="3">
        <v>0</v>
      </c>
      <c r="AE9582" s="3">
        <v>0</v>
      </c>
      <c r="AF9582">
        <v>335863</v>
      </c>
      <c r="AG9582">
        <v>2</v>
      </c>
      <c r="AH9582"/>
    </row>
    <row r="9583" spans="1:34" x14ac:dyDescent="0.25">
      <c r="A9583" t="s">
        <v>14613</v>
      </c>
      <c r="B9583" t="s">
        <v>8673</v>
      </c>
      <c r="C9583" t="s">
        <v>19886</v>
      </c>
      <c r="D9583" t="s">
        <v>14644</v>
      </c>
      <c r="E9583" s="3">
        <v>104.84782608695652</v>
      </c>
      <c r="F9583" s="3">
        <f>Nurse[[#This Row],[Total Nurse Staff Hours]]/Nurse[[#This Row],[MDS Census]]</f>
        <v>2.8719417375077754</v>
      </c>
      <c r="G9583" s="3">
        <f>Nurse[[#This Row],[Total Direct Care Staff Hours]]/Nurse[[#This Row],[MDS Census]]</f>
        <v>2.7086616213974706</v>
      </c>
      <c r="H9583" s="3">
        <f>Nurse[[#This Row],[Total RN Hours (w/ Admin, DON)]]/Nurse[[#This Row],[MDS Census]]</f>
        <v>0.2842629069044163</v>
      </c>
      <c r="I9583" s="3">
        <f>Nurse[[#This Row],[RN Hours (excl. Admin, DON)]]/Nurse[[#This Row],[MDS Census]]</f>
        <v>0.17813083143271824</v>
      </c>
      <c r="J9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11684782608694</v>
      </c>
      <c r="K9583" s="3">
        <f>SUM(Nurse[[#This Row],[RN Hours (excl. Admin, DON)]],Nurse[[#This Row],[LPN Hours (excl. Admin)]],Nurse[[#This Row],[CNA Hours]],Nurse[[#This Row],[NA TR Hours]],Nurse[[#This Row],[Med Aide/Tech Hours]])</f>
        <v>283.99728260869563</v>
      </c>
      <c r="L9583" s="3">
        <f>SUM(Nurse[[#This Row],[RN Hours (excl. Admin, DON)]],Nurse[[#This Row],[RN Admin Hours]],Nurse[[#This Row],[RN DON Hours]])</f>
        <v>29.804347826086953</v>
      </c>
      <c r="M9583" s="3">
        <v>18.676630434782609</v>
      </c>
      <c r="N9583" s="3">
        <v>5.4755434782608692</v>
      </c>
      <c r="O9583" s="3">
        <v>5.6521739130434785</v>
      </c>
      <c r="P9583" s="3">
        <f>SUM(Nurse[[#This Row],[LPN Hours (excl. Admin)]],Nurse[[#This Row],[LPN Admin Hours]])</f>
        <v>82.85054347826086</v>
      </c>
      <c r="Q9583" s="3">
        <v>76.858695652173907</v>
      </c>
      <c r="R9583" s="3">
        <v>5.9918478260869561</v>
      </c>
      <c r="S9583" s="3">
        <f>SUM(Nurse[[#This Row],[CNA Hours]],Nurse[[#This Row],[NA TR Hours]],Nurse[[#This Row],[Med Aide/Tech Hours]])</f>
        <v>188.46195652173913</v>
      </c>
      <c r="T9583" s="3">
        <v>188.46195652173913</v>
      </c>
      <c r="U9583" s="3">
        <v>0</v>
      </c>
      <c r="V9583" s="3">
        <v>0</v>
      </c>
      <c r="W9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83" s="3">
        <v>0</v>
      </c>
      <c r="Y9583" s="3">
        <v>0</v>
      </c>
      <c r="Z9583" s="3">
        <v>0</v>
      </c>
      <c r="AA9583" s="3">
        <v>0</v>
      </c>
      <c r="AB9583" s="3">
        <v>0</v>
      </c>
      <c r="AC9583" s="3">
        <v>0</v>
      </c>
      <c r="AD9583" s="3">
        <v>0</v>
      </c>
      <c r="AE9583" s="3">
        <v>0</v>
      </c>
      <c r="AF9583">
        <v>335704</v>
      </c>
      <c r="AG9583">
        <v>2</v>
      </c>
      <c r="AH9583"/>
    </row>
    <row r="9584" spans="1:34" x14ac:dyDescent="0.25">
      <c r="A9584" t="s">
        <v>14613</v>
      </c>
      <c r="B9584" t="s">
        <v>8256</v>
      </c>
      <c r="C9584" t="s">
        <v>19743</v>
      </c>
      <c r="D9584" t="s">
        <v>15685</v>
      </c>
      <c r="E9584" s="3">
        <v>80.836956521739125</v>
      </c>
      <c r="F9584" s="3">
        <f>Nurse[[#This Row],[Total Nurse Staff Hours]]/Nurse[[#This Row],[MDS Census]]</f>
        <v>2.9895791313701761</v>
      </c>
      <c r="G9584" s="3">
        <f>Nurse[[#This Row],[Total Direct Care Staff Hours]]/Nurse[[#This Row],[MDS Census]]</f>
        <v>2.8631504638967327</v>
      </c>
      <c r="H9584" s="3">
        <f>Nurse[[#This Row],[Total RN Hours (w/ Admin, DON)]]/Nurse[[#This Row],[MDS Census]]</f>
        <v>0.5176482452601856</v>
      </c>
      <c r="I9584" s="3">
        <f>Nurse[[#This Row],[RN Hours (excl. Admin, DON)]]/Nurse[[#This Row],[MDS Census]]</f>
        <v>0.39121957778674199</v>
      </c>
      <c r="J9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66847826086953</v>
      </c>
      <c r="K9584" s="3">
        <f>SUM(Nurse[[#This Row],[RN Hours (excl. Admin, DON)]],Nurse[[#This Row],[LPN Hours (excl. Admin)]],Nurse[[#This Row],[CNA Hours]],Nurse[[#This Row],[NA TR Hours]],Nurse[[#This Row],[Med Aide/Tech Hours]])</f>
        <v>231.44836956521738</v>
      </c>
      <c r="L9584" s="3">
        <f>SUM(Nurse[[#This Row],[RN Hours (excl. Admin, DON)]],Nurse[[#This Row],[RN Admin Hours]],Nurse[[#This Row],[RN DON Hours]])</f>
        <v>41.845108695652172</v>
      </c>
      <c r="M9584" s="3">
        <v>31.625</v>
      </c>
      <c r="N9584" s="3">
        <v>4.6711956521739131</v>
      </c>
      <c r="O9584" s="3">
        <v>5.5489130434782608</v>
      </c>
      <c r="P9584" s="3">
        <f>SUM(Nurse[[#This Row],[LPN Hours (excl. Admin)]],Nurse[[#This Row],[LPN Admin Hours]])</f>
        <v>41.225543478260867</v>
      </c>
      <c r="Q9584" s="3">
        <v>41.225543478260867</v>
      </c>
      <c r="R9584" s="3">
        <v>0</v>
      </c>
      <c r="S9584" s="3">
        <f>SUM(Nurse[[#This Row],[CNA Hours]],Nurse[[#This Row],[NA TR Hours]],Nurse[[#This Row],[Med Aide/Tech Hours]])</f>
        <v>158.5978260869565</v>
      </c>
      <c r="T9584" s="3">
        <v>145.65489130434781</v>
      </c>
      <c r="U9584" s="3">
        <v>12.942934782608695</v>
      </c>
      <c r="V9584" s="3">
        <v>0</v>
      </c>
      <c r="W9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84" s="3">
        <v>0</v>
      </c>
      <c r="Y9584" s="3">
        <v>0</v>
      </c>
      <c r="Z9584" s="3">
        <v>0</v>
      </c>
      <c r="AA9584" s="3">
        <v>0</v>
      </c>
      <c r="AB9584" s="3">
        <v>0</v>
      </c>
      <c r="AC9584" s="3">
        <v>0</v>
      </c>
      <c r="AD9584" s="3">
        <v>0</v>
      </c>
      <c r="AE9584" s="3">
        <v>0</v>
      </c>
      <c r="AF9584">
        <v>335087</v>
      </c>
      <c r="AG9584">
        <v>2</v>
      </c>
      <c r="AH9584"/>
    </row>
    <row r="9585" spans="1:34" x14ac:dyDescent="0.25">
      <c r="A9585" t="s">
        <v>14613</v>
      </c>
      <c r="B9585" t="s">
        <v>8247</v>
      </c>
      <c r="C9585" t="s">
        <v>19737</v>
      </c>
      <c r="D9585" t="s">
        <v>15683</v>
      </c>
      <c r="E9585" s="3">
        <v>66.978260869565219</v>
      </c>
      <c r="F9585" s="3">
        <f>Nurse[[#This Row],[Total Nurse Staff Hours]]/Nurse[[#This Row],[MDS Census]]</f>
        <v>4.6785962349886399</v>
      </c>
      <c r="G9585" s="3">
        <f>Nurse[[#This Row],[Total Direct Care Staff Hours]]/Nurse[[#This Row],[MDS Census]]</f>
        <v>4.4457578708211614</v>
      </c>
      <c r="H9585" s="3">
        <f>Nurse[[#This Row],[Total RN Hours (w/ Admin, DON)]]/Nurse[[#This Row],[MDS Census]]</f>
        <v>0.88266958779617011</v>
      </c>
      <c r="I9585" s="3">
        <f>Nurse[[#This Row],[RN Hours (excl. Admin, DON)]]/Nurse[[#This Row],[MDS Census]]</f>
        <v>0.6524277831872769</v>
      </c>
      <c r="J9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36423913043478</v>
      </c>
      <c r="K9585" s="3">
        <f>SUM(Nurse[[#This Row],[RN Hours (excl. Admin, DON)]],Nurse[[#This Row],[LPN Hours (excl. Admin)]],Nurse[[#This Row],[CNA Hours]],Nurse[[#This Row],[NA TR Hours]],Nurse[[#This Row],[Med Aide/Tech Hours]])</f>
        <v>297.7691304347826</v>
      </c>
      <c r="L9585" s="3">
        <f>SUM(Nurse[[#This Row],[RN Hours (excl. Admin, DON)]],Nurse[[#This Row],[RN Admin Hours]],Nurse[[#This Row],[RN DON Hours]])</f>
        <v>59.119673913043485</v>
      </c>
      <c r="M9585" s="3">
        <v>43.698478260869571</v>
      </c>
      <c r="N9585" s="3">
        <v>5.5461956521739131</v>
      </c>
      <c r="O9585" s="3">
        <v>9.875</v>
      </c>
      <c r="P9585" s="3">
        <f>SUM(Nurse[[#This Row],[LPN Hours (excl. Admin)]],Nurse[[#This Row],[LPN Admin Hours]])</f>
        <v>72.184782608695656</v>
      </c>
      <c r="Q9585" s="3">
        <v>72.010869565217391</v>
      </c>
      <c r="R9585" s="3">
        <v>0.17391304347826086</v>
      </c>
      <c r="S9585" s="3">
        <f>SUM(Nurse[[#This Row],[CNA Hours]],Nurse[[#This Row],[NA TR Hours]],Nurse[[#This Row],[Med Aide/Tech Hours]])</f>
        <v>182.05978260869566</v>
      </c>
      <c r="T9585" s="3">
        <v>182.05978260869566</v>
      </c>
      <c r="U9585" s="3">
        <v>0</v>
      </c>
      <c r="V9585" s="3">
        <v>0</v>
      </c>
      <c r="W9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20108695652176</v>
      </c>
      <c r="X9585" s="3">
        <v>3.9809782608695654</v>
      </c>
      <c r="Y9585" s="3">
        <v>0</v>
      </c>
      <c r="Z9585" s="3">
        <v>0</v>
      </c>
      <c r="AA9585" s="3">
        <v>12.445652173913043</v>
      </c>
      <c r="AB9585" s="3">
        <v>0</v>
      </c>
      <c r="AC9585" s="3">
        <v>6.2934782608695654</v>
      </c>
      <c r="AD9585" s="3">
        <v>0</v>
      </c>
      <c r="AE9585" s="3">
        <v>0</v>
      </c>
      <c r="AF9585">
        <v>335072</v>
      </c>
      <c r="AG9585">
        <v>2</v>
      </c>
      <c r="AH9585"/>
    </row>
    <row r="9586" spans="1:34" x14ac:dyDescent="0.25">
      <c r="A9586" t="s">
        <v>14613</v>
      </c>
      <c r="B9586" t="s">
        <v>8663</v>
      </c>
      <c r="C9586" t="s">
        <v>19879</v>
      </c>
      <c r="D9586" t="s">
        <v>14792</v>
      </c>
      <c r="E9586" s="3">
        <v>31.989130434782609</v>
      </c>
      <c r="F9586" s="3">
        <f>Nurse[[#This Row],[Total Nurse Staff Hours]]/Nurse[[#This Row],[MDS Census]]</f>
        <v>4.3360686374447841</v>
      </c>
      <c r="G9586" s="3">
        <f>Nurse[[#This Row],[Total Direct Care Staff Hours]]/Nurse[[#This Row],[MDS Census]]</f>
        <v>4.0117227319062181</v>
      </c>
      <c r="H9586" s="3">
        <f>Nurse[[#This Row],[Total RN Hours (w/ Admin, DON)]]/Nurse[[#This Row],[MDS Census]]</f>
        <v>1.2157832144070675</v>
      </c>
      <c r="I9586" s="3">
        <f>Nurse[[#This Row],[RN Hours (excl. Admin, DON)]]/Nurse[[#This Row],[MDS Census]]</f>
        <v>0.89143730886850148</v>
      </c>
      <c r="J9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70706521739129</v>
      </c>
      <c r="K9586" s="3">
        <f>SUM(Nurse[[#This Row],[RN Hours (excl. Admin, DON)]],Nurse[[#This Row],[LPN Hours (excl. Admin)]],Nurse[[#This Row],[CNA Hours]],Nurse[[#This Row],[NA TR Hours]],Nurse[[#This Row],[Med Aide/Tech Hours]])</f>
        <v>128.33152173913044</v>
      </c>
      <c r="L9586" s="3">
        <f>SUM(Nurse[[#This Row],[RN Hours (excl. Admin, DON)]],Nurse[[#This Row],[RN Admin Hours]],Nurse[[#This Row],[RN DON Hours]])</f>
        <v>38.891847826086952</v>
      </c>
      <c r="M9586" s="3">
        <v>28.516304347826086</v>
      </c>
      <c r="N9586" s="3">
        <v>4.9842391304347826</v>
      </c>
      <c r="O9586" s="3">
        <v>5.3913043478260869</v>
      </c>
      <c r="P9586" s="3">
        <f>SUM(Nurse[[#This Row],[LPN Hours (excl. Admin)]],Nurse[[#This Row],[LPN Admin Hours]])</f>
        <v>35.769021739130437</v>
      </c>
      <c r="Q9586" s="3">
        <v>35.769021739130437</v>
      </c>
      <c r="R9586" s="3">
        <v>0</v>
      </c>
      <c r="S9586" s="3">
        <f>SUM(Nurse[[#This Row],[CNA Hours]],Nurse[[#This Row],[NA TR Hours]],Nurse[[#This Row],[Med Aide/Tech Hours]])</f>
        <v>64.046195652173907</v>
      </c>
      <c r="T9586" s="3">
        <v>64.046195652173907</v>
      </c>
      <c r="U9586" s="3">
        <v>0</v>
      </c>
      <c r="V9586" s="3">
        <v>0</v>
      </c>
      <c r="W9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86" s="3">
        <v>0</v>
      </c>
      <c r="Y9586" s="3">
        <v>0</v>
      </c>
      <c r="Z9586" s="3">
        <v>0</v>
      </c>
      <c r="AA9586" s="3">
        <v>0</v>
      </c>
      <c r="AB9586" s="3">
        <v>0</v>
      </c>
      <c r="AC9586" s="3">
        <v>0</v>
      </c>
      <c r="AD9586" s="3">
        <v>0</v>
      </c>
      <c r="AE9586" s="3">
        <v>0</v>
      </c>
      <c r="AF9586">
        <v>335692</v>
      </c>
      <c r="AG9586">
        <v>2</v>
      </c>
      <c r="AH9586"/>
    </row>
    <row r="9587" spans="1:34" x14ac:dyDescent="0.25">
      <c r="A9587" t="s">
        <v>14613</v>
      </c>
      <c r="B9587" t="s">
        <v>8696</v>
      </c>
      <c r="C9587" t="s">
        <v>17936</v>
      </c>
      <c r="D9587" t="s">
        <v>15701</v>
      </c>
      <c r="E9587" s="3">
        <v>152.56338028169014</v>
      </c>
      <c r="F9587" s="3">
        <f>Nurse[[#This Row],[Total Nurse Staff Hours]]/Nurse[[#This Row],[MDS Census]]</f>
        <v>3.0146538035450514</v>
      </c>
      <c r="G9587" s="3">
        <f>Nurse[[#This Row],[Total Direct Care Staff Hours]]/Nurse[[#This Row],[MDS Census]]</f>
        <v>2.835254800590842</v>
      </c>
      <c r="H9587" s="3">
        <f>Nurse[[#This Row],[Total RN Hours (w/ Admin, DON)]]/Nurse[[#This Row],[MDS Census]]</f>
        <v>0.52360598227474164</v>
      </c>
      <c r="I9587" s="3">
        <f>Nurse[[#This Row],[RN Hours (excl. Admin, DON)]]/Nurse[[#This Row],[MDS Census]]</f>
        <v>0.36391709748892176</v>
      </c>
      <c r="J9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92577464788729</v>
      </c>
      <c r="K9587" s="3">
        <f>SUM(Nurse[[#This Row],[RN Hours (excl. Admin, DON)]],Nurse[[#This Row],[LPN Hours (excl. Admin)]],Nurse[[#This Row],[CNA Hours]],Nurse[[#This Row],[NA TR Hours]],Nurse[[#This Row],[Med Aide/Tech Hours]])</f>
        <v>432.55605633802816</v>
      </c>
      <c r="L9587" s="3">
        <f>SUM(Nurse[[#This Row],[RN Hours (excl. Admin, DON)]],Nurse[[#This Row],[RN Admin Hours]],Nurse[[#This Row],[RN DON Hours]])</f>
        <v>79.883098591549313</v>
      </c>
      <c r="M9587" s="3">
        <v>55.520422535211274</v>
      </c>
      <c r="N9587" s="3">
        <v>19.517605633802816</v>
      </c>
      <c r="O9587" s="3">
        <v>4.845070422535211</v>
      </c>
      <c r="P9587" s="3">
        <f>SUM(Nurse[[#This Row],[LPN Hours (excl. Admin)]],Nurse[[#This Row],[LPN Admin Hours]])</f>
        <v>138.86802816901405</v>
      </c>
      <c r="Q9587" s="3">
        <v>135.86098591549293</v>
      </c>
      <c r="R9587" s="3">
        <v>3.007042253521127</v>
      </c>
      <c r="S9587" s="3">
        <f>SUM(Nurse[[#This Row],[CNA Hours]],Nurse[[#This Row],[NA TR Hours]],Nurse[[#This Row],[Med Aide/Tech Hours]])</f>
        <v>241.17464788732391</v>
      </c>
      <c r="T9587" s="3">
        <v>241.17464788732391</v>
      </c>
      <c r="U9587" s="3">
        <v>0</v>
      </c>
      <c r="V9587" s="3">
        <v>0</v>
      </c>
      <c r="W9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532816901408452</v>
      </c>
      <c r="X9587" s="3">
        <v>5.0394366197183098</v>
      </c>
      <c r="Y9587" s="3">
        <v>0</v>
      </c>
      <c r="Z9587" s="3">
        <v>0</v>
      </c>
      <c r="AA9587" s="3">
        <v>40.586338028169017</v>
      </c>
      <c r="AB9587" s="3">
        <v>0.26760563380281688</v>
      </c>
      <c r="AC9587" s="3">
        <v>33.63943661971831</v>
      </c>
      <c r="AD9587" s="3">
        <v>0</v>
      </c>
      <c r="AE9587" s="3">
        <v>0</v>
      </c>
      <c r="AF9587">
        <v>335746</v>
      </c>
      <c r="AG9587">
        <v>2</v>
      </c>
      <c r="AH9587"/>
    </row>
    <row r="9588" spans="1:34" x14ac:dyDescent="0.25">
      <c r="A9588" t="s">
        <v>14613</v>
      </c>
      <c r="B9588" t="s">
        <v>8769</v>
      </c>
      <c r="C9588" t="s">
        <v>17412</v>
      </c>
      <c r="D9588" t="s">
        <v>15690</v>
      </c>
      <c r="E9588" s="3">
        <v>86.565217391304344</v>
      </c>
      <c r="F9588" s="3">
        <f>Nurse[[#This Row],[Total Nurse Staff Hours]]/Nurse[[#This Row],[MDS Census]]</f>
        <v>6.7919512807634348</v>
      </c>
      <c r="G9588" s="3">
        <f>Nurse[[#This Row],[Total Direct Care Staff Hours]]/Nurse[[#This Row],[MDS Census]]</f>
        <v>6.3445730788548476</v>
      </c>
      <c r="H9588" s="3">
        <f>Nurse[[#This Row],[Total RN Hours (w/ Admin, DON)]]/Nurse[[#This Row],[MDS Census]]</f>
        <v>1.2043721747865388</v>
      </c>
      <c r="I9588" s="3">
        <f>Nurse[[#This Row],[RN Hours (excl. Admin, DON)]]/Nurse[[#This Row],[MDS Census]]</f>
        <v>0.85976017076845734</v>
      </c>
      <c r="J9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7.94673913043471</v>
      </c>
      <c r="K9588" s="3">
        <f>SUM(Nurse[[#This Row],[RN Hours (excl. Admin, DON)]],Nurse[[#This Row],[LPN Hours (excl. Admin)]],Nurse[[#This Row],[CNA Hours]],Nurse[[#This Row],[NA TR Hours]],Nurse[[#This Row],[Med Aide/Tech Hours]])</f>
        <v>549.21934782608696</v>
      </c>
      <c r="L9588" s="3">
        <f>SUM(Nurse[[#This Row],[RN Hours (excl. Admin, DON)]],Nurse[[#This Row],[RN Admin Hours]],Nurse[[#This Row],[RN DON Hours]])</f>
        <v>104.25673913043472</v>
      </c>
      <c r="M9588" s="3">
        <v>74.42532608695646</v>
      </c>
      <c r="N9588" s="3">
        <v>25.184673913043479</v>
      </c>
      <c r="O9588" s="3">
        <v>4.6467391304347823</v>
      </c>
      <c r="P9588" s="3">
        <f>SUM(Nurse[[#This Row],[LPN Hours (excl. Admin)]],Nurse[[#This Row],[LPN Admin Hours]])</f>
        <v>144.84173913043477</v>
      </c>
      <c r="Q9588" s="3">
        <v>135.94576086956522</v>
      </c>
      <c r="R9588" s="3">
        <v>8.8959782608695672</v>
      </c>
      <c r="S9588" s="3">
        <f>SUM(Nurse[[#This Row],[CNA Hours]],Nurse[[#This Row],[NA TR Hours]],Nurse[[#This Row],[Med Aide/Tech Hours]])</f>
        <v>338.84826086956525</v>
      </c>
      <c r="T9588" s="3">
        <v>338.84826086956525</v>
      </c>
      <c r="U9588" s="3">
        <v>0</v>
      </c>
      <c r="V9588" s="3">
        <v>0</v>
      </c>
      <c r="W9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786956521739129</v>
      </c>
      <c r="X9588" s="3">
        <v>0</v>
      </c>
      <c r="Y9588" s="3">
        <v>0</v>
      </c>
      <c r="Z9588" s="3">
        <v>0</v>
      </c>
      <c r="AA9588" s="3">
        <v>0.26902173913043476</v>
      </c>
      <c r="AB9588" s="3">
        <v>0</v>
      </c>
      <c r="AC9588" s="3">
        <v>3.4096739130434783</v>
      </c>
      <c r="AD9588" s="3">
        <v>0</v>
      </c>
      <c r="AE9588" s="3">
        <v>0</v>
      </c>
      <c r="AF9588">
        <v>335830</v>
      </c>
      <c r="AG9588">
        <v>2</v>
      </c>
      <c r="AH9588"/>
    </row>
    <row r="9589" spans="1:34" x14ac:dyDescent="0.25">
      <c r="A9589" t="s">
        <v>14613</v>
      </c>
      <c r="B9589" t="s">
        <v>8710</v>
      </c>
      <c r="C9589" t="s">
        <v>19730</v>
      </c>
      <c r="D9589" t="s">
        <v>15679</v>
      </c>
      <c r="E9589" s="3">
        <v>32.695652173913047</v>
      </c>
      <c r="F9589" s="3">
        <f>Nurse[[#This Row],[Total Nurse Staff Hours]]/Nurse[[#This Row],[MDS Census]]</f>
        <v>3.269946808510638</v>
      </c>
      <c r="G9589" s="3">
        <f>Nurse[[#This Row],[Total Direct Care Staff Hours]]/Nurse[[#This Row],[MDS Census]]</f>
        <v>2.9976728723404253</v>
      </c>
      <c r="H9589" s="3">
        <f>Nurse[[#This Row],[Total RN Hours (w/ Admin, DON)]]/Nurse[[#This Row],[MDS Census]]</f>
        <v>0.65583444148936165</v>
      </c>
      <c r="I9589" s="3">
        <f>Nurse[[#This Row],[RN Hours (excl. Admin, DON)]]/Nurse[[#This Row],[MDS Census]]</f>
        <v>0.38356050531914887</v>
      </c>
      <c r="J9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91304347826087</v>
      </c>
      <c r="K9589" s="3">
        <f>SUM(Nurse[[#This Row],[RN Hours (excl. Admin, DON)]],Nurse[[#This Row],[LPN Hours (excl. Admin)]],Nurse[[#This Row],[CNA Hours]],Nurse[[#This Row],[NA TR Hours]],Nurse[[#This Row],[Med Aide/Tech Hours]])</f>
        <v>98.010869565217391</v>
      </c>
      <c r="L9589" s="3">
        <f>SUM(Nurse[[#This Row],[RN Hours (excl. Admin, DON)]],Nurse[[#This Row],[RN Admin Hours]],Nurse[[#This Row],[RN DON Hours]])</f>
        <v>21.442934782608695</v>
      </c>
      <c r="M9589" s="3">
        <v>12.540760869565217</v>
      </c>
      <c r="N9589" s="3">
        <v>4.1847826086956523</v>
      </c>
      <c r="O9589" s="3">
        <v>4.7173913043478262</v>
      </c>
      <c r="P9589" s="3">
        <f>SUM(Nurse[[#This Row],[LPN Hours (excl. Admin)]],Nurse[[#This Row],[LPN Admin Hours]])</f>
        <v>25.815217391304348</v>
      </c>
      <c r="Q9589" s="3">
        <v>25.815217391304348</v>
      </c>
      <c r="R9589" s="3">
        <v>0</v>
      </c>
      <c r="S9589" s="3">
        <f>SUM(Nurse[[#This Row],[CNA Hours]],Nurse[[#This Row],[NA TR Hours]],Nurse[[#This Row],[Med Aide/Tech Hours]])</f>
        <v>59.654891304347828</v>
      </c>
      <c r="T9589" s="3">
        <v>59.654891304347828</v>
      </c>
      <c r="U9589" s="3">
        <v>0</v>
      </c>
      <c r="V9589" s="3">
        <v>0</v>
      </c>
      <c r="W9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60869565217391</v>
      </c>
      <c r="X9589" s="3">
        <v>7.9021739130434785</v>
      </c>
      <c r="Y9589" s="3">
        <v>0</v>
      </c>
      <c r="Z9589" s="3">
        <v>0</v>
      </c>
      <c r="AA9589" s="3">
        <v>7.7418478260869561</v>
      </c>
      <c r="AB9589" s="3">
        <v>0</v>
      </c>
      <c r="AC9589" s="3">
        <v>8.616847826086957</v>
      </c>
      <c r="AD9589" s="3">
        <v>0</v>
      </c>
      <c r="AE9589" s="3">
        <v>0</v>
      </c>
      <c r="AF9589">
        <v>335762</v>
      </c>
      <c r="AG9589">
        <v>2</v>
      </c>
      <c r="AH9589"/>
    </row>
    <row r="9590" spans="1:34" x14ac:dyDescent="0.25">
      <c r="A9590" t="s">
        <v>14613</v>
      </c>
      <c r="B9590" t="s">
        <v>8803</v>
      </c>
      <c r="C9590" t="s">
        <v>19807</v>
      </c>
      <c r="D9590" t="s">
        <v>15681</v>
      </c>
      <c r="E9590" s="3">
        <v>117.96739130434783</v>
      </c>
      <c r="F9590" s="3">
        <f>Nurse[[#This Row],[Total Nurse Staff Hours]]/Nurse[[#This Row],[MDS Census]]</f>
        <v>10.887409011333274</v>
      </c>
      <c r="G9590" s="3">
        <f>Nurse[[#This Row],[Total Direct Care Staff Hours]]/Nurse[[#This Row],[MDS Census]]</f>
        <v>10.317520501243896</v>
      </c>
      <c r="H9590" s="3">
        <f>Nurse[[#This Row],[Total RN Hours (w/ Admin, DON)]]/Nurse[[#This Row],[MDS Census]]</f>
        <v>5.4872413157652264</v>
      </c>
      <c r="I9590" s="3">
        <f>Nurse[[#This Row],[RN Hours (excl. Admin, DON)]]/Nurse[[#This Row],[MDS Census]]</f>
        <v>4.9173528056758498</v>
      </c>
      <c r="J9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4.3592391304351</v>
      </c>
      <c r="K9590" s="3">
        <f>SUM(Nurse[[#This Row],[RN Hours (excl. Admin, DON)]],Nurse[[#This Row],[LPN Hours (excl. Admin)]],Nurse[[#This Row],[CNA Hours]],Nurse[[#This Row],[NA TR Hours]],Nurse[[#This Row],[Med Aide/Tech Hours]])</f>
        <v>1217.1309782608696</v>
      </c>
      <c r="L9590" s="3">
        <f>SUM(Nurse[[#This Row],[RN Hours (excl. Admin, DON)]],Nurse[[#This Row],[RN Admin Hours]],Nurse[[#This Row],[RN DON Hours]])</f>
        <v>647.31554347826091</v>
      </c>
      <c r="M9590" s="3">
        <v>580.08728260869566</v>
      </c>
      <c r="N9590" s="3">
        <v>62.826086956521742</v>
      </c>
      <c r="O9590" s="3">
        <v>4.4021739130434785</v>
      </c>
      <c r="P9590" s="3">
        <f>SUM(Nurse[[#This Row],[LPN Hours (excl. Admin)]],Nurse[[#This Row],[LPN Admin Hours]])</f>
        <v>25.592391304347824</v>
      </c>
      <c r="Q9590" s="3">
        <v>25.592391304347824</v>
      </c>
      <c r="R9590" s="3">
        <v>0</v>
      </c>
      <c r="S9590" s="3">
        <f>SUM(Nurse[[#This Row],[CNA Hours]],Nurse[[#This Row],[NA TR Hours]],Nurse[[#This Row],[Med Aide/Tech Hours]])</f>
        <v>611.45130434782618</v>
      </c>
      <c r="T9590" s="3">
        <v>611.45130434782618</v>
      </c>
      <c r="U9590" s="3">
        <v>0</v>
      </c>
      <c r="V9590" s="3">
        <v>0</v>
      </c>
      <c r="W9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90" s="3">
        <v>0</v>
      </c>
      <c r="Y9590" s="3">
        <v>0</v>
      </c>
      <c r="Z9590" s="3">
        <v>0</v>
      </c>
      <c r="AA9590" s="3">
        <v>0</v>
      </c>
      <c r="AB9590" s="3">
        <v>0</v>
      </c>
      <c r="AC9590" s="3">
        <v>0</v>
      </c>
      <c r="AD9590" s="3">
        <v>0</v>
      </c>
      <c r="AE9590" s="3">
        <v>0</v>
      </c>
      <c r="AF9590" t="s">
        <v>122</v>
      </c>
      <c r="AG9590">
        <v>2</v>
      </c>
      <c r="AH9590"/>
    </row>
    <row r="9591" spans="1:34" x14ac:dyDescent="0.25">
      <c r="A9591" t="s">
        <v>14613</v>
      </c>
      <c r="B9591" t="s">
        <v>8221</v>
      </c>
      <c r="C9591" t="s">
        <v>19725</v>
      </c>
      <c r="D9591" t="s">
        <v>15676</v>
      </c>
      <c r="E9591" s="3">
        <v>153.83695652173913</v>
      </c>
      <c r="F9591" s="3">
        <f>Nurse[[#This Row],[Total Nurse Staff Hours]]/Nurse[[#This Row],[MDS Census]]</f>
        <v>3.5245001059845977</v>
      </c>
      <c r="G9591" s="3">
        <f>Nurse[[#This Row],[Total Direct Care Staff Hours]]/Nurse[[#This Row],[MDS Census]]</f>
        <v>3.3777114392708265</v>
      </c>
      <c r="H9591" s="3">
        <f>Nurse[[#This Row],[Total RN Hours (w/ Admin, DON)]]/Nurse[[#This Row],[MDS Census]]</f>
        <v>0.714636472832615</v>
      </c>
      <c r="I9591" s="3">
        <f>Nurse[[#This Row],[RN Hours (excl. Admin, DON)]]/Nurse[[#This Row],[MDS Census]]</f>
        <v>0.56784780611884411</v>
      </c>
      <c r="J9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19836956521749</v>
      </c>
      <c r="K9591" s="3">
        <f>SUM(Nurse[[#This Row],[RN Hours (excl. Admin, DON)]],Nurse[[#This Row],[LPN Hours (excl. Admin)]],Nurse[[#This Row],[CNA Hours]],Nurse[[#This Row],[NA TR Hours]],Nurse[[#This Row],[Med Aide/Tech Hours]])</f>
        <v>519.616847826087</v>
      </c>
      <c r="L9591" s="3">
        <f>SUM(Nurse[[#This Row],[RN Hours (excl. Admin, DON)]],Nurse[[#This Row],[RN Admin Hours]],Nurse[[#This Row],[RN DON Hours]])</f>
        <v>109.9375</v>
      </c>
      <c r="M9591" s="3">
        <v>87.355978260869563</v>
      </c>
      <c r="N9591" s="3">
        <v>18.203804347826086</v>
      </c>
      <c r="O9591" s="3">
        <v>4.3777173913043477</v>
      </c>
      <c r="P9591" s="3">
        <f>SUM(Nurse[[#This Row],[LPN Hours (excl. Admin)]],Nurse[[#This Row],[LPN Admin Hours]])</f>
        <v>78.383152173913047</v>
      </c>
      <c r="Q9591" s="3">
        <v>78.383152173913047</v>
      </c>
      <c r="R9591" s="3">
        <v>0</v>
      </c>
      <c r="S9591" s="3">
        <f>SUM(Nurse[[#This Row],[CNA Hours]],Nurse[[#This Row],[NA TR Hours]],Nurse[[#This Row],[Med Aide/Tech Hours]])</f>
        <v>353.87771739130437</v>
      </c>
      <c r="T9591" s="3">
        <v>353.87771739130437</v>
      </c>
      <c r="U9591" s="3">
        <v>0</v>
      </c>
      <c r="V9591" s="3">
        <v>0</v>
      </c>
      <c r="W9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845108695652172</v>
      </c>
      <c r="X9591" s="3">
        <v>31.396739130434781</v>
      </c>
      <c r="Y9591" s="3">
        <v>0</v>
      </c>
      <c r="Z9591" s="3">
        <v>0</v>
      </c>
      <c r="AA9591" s="3">
        <v>6.4483695652173916</v>
      </c>
      <c r="AB9591" s="3">
        <v>0</v>
      </c>
      <c r="AC9591" s="3">
        <v>0</v>
      </c>
      <c r="AD9591" s="3">
        <v>0</v>
      </c>
      <c r="AE9591" s="3">
        <v>0</v>
      </c>
      <c r="AF9591">
        <v>335011</v>
      </c>
      <c r="AG9591">
        <v>2</v>
      </c>
      <c r="AH9591"/>
    </row>
    <row r="9592" spans="1:34" x14ac:dyDescent="0.25">
      <c r="A9592" t="s">
        <v>14613</v>
      </c>
      <c r="B9592" t="s">
        <v>8271</v>
      </c>
      <c r="C9592" t="s">
        <v>17412</v>
      </c>
      <c r="D9592" t="s">
        <v>15690</v>
      </c>
      <c r="E9592" s="3">
        <v>112.26086956521739</v>
      </c>
      <c r="F9592" s="3">
        <f>Nurse[[#This Row],[Total Nurse Staff Hours]]/Nurse[[#This Row],[MDS Census]]</f>
        <v>3.7857813710302084</v>
      </c>
      <c r="G9592" s="3">
        <f>Nurse[[#This Row],[Total Direct Care Staff Hours]]/Nurse[[#This Row],[MDS Census]]</f>
        <v>3.2835544151820288</v>
      </c>
      <c r="H9592" s="3">
        <f>Nurse[[#This Row],[Total RN Hours (w/ Admin, DON)]]/Nurse[[#This Row],[MDS Census]]</f>
        <v>0.76622773044151815</v>
      </c>
      <c r="I9592" s="3">
        <f>Nurse[[#This Row],[RN Hours (excl. Admin, DON)]]/Nurse[[#This Row],[MDS Census]]</f>
        <v>0.26400077459333854</v>
      </c>
      <c r="J9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99510869565211</v>
      </c>
      <c r="K9592" s="3">
        <f>SUM(Nurse[[#This Row],[RN Hours (excl. Admin, DON)]],Nurse[[#This Row],[LPN Hours (excl. Admin)]],Nurse[[#This Row],[CNA Hours]],Nurse[[#This Row],[NA TR Hours]],Nurse[[#This Row],[Med Aide/Tech Hours]])</f>
        <v>368.61467391304342</v>
      </c>
      <c r="L9592" s="3">
        <f>SUM(Nurse[[#This Row],[RN Hours (excl. Admin, DON)]],Nurse[[#This Row],[RN Admin Hours]],Nurse[[#This Row],[RN DON Hours]])</f>
        <v>86.017391304347825</v>
      </c>
      <c r="M9592" s="3">
        <v>29.636956521739133</v>
      </c>
      <c r="N9592" s="3">
        <v>51.684782608695649</v>
      </c>
      <c r="O9592" s="3">
        <v>4.6956521739130439</v>
      </c>
      <c r="P9592" s="3">
        <f>SUM(Nurse[[#This Row],[LPN Hours (excl. Admin)]],Nurse[[#This Row],[LPN Admin Hours]])</f>
        <v>126.81086956521736</v>
      </c>
      <c r="Q9592" s="3">
        <v>126.81086956521736</v>
      </c>
      <c r="R9592" s="3">
        <v>0</v>
      </c>
      <c r="S9592" s="3">
        <f>SUM(Nurse[[#This Row],[CNA Hours]],Nurse[[#This Row],[NA TR Hours]],Nurse[[#This Row],[Med Aide/Tech Hours]])</f>
        <v>212.16684782608689</v>
      </c>
      <c r="T9592" s="3">
        <v>197.05815217391299</v>
      </c>
      <c r="U9592" s="3">
        <v>15.108695652173912</v>
      </c>
      <c r="V9592" s="3">
        <v>0</v>
      </c>
      <c r="W9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046739130434787</v>
      </c>
      <c r="X9592" s="3">
        <v>0.44130434782608691</v>
      </c>
      <c r="Y9592" s="3">
        <v>0</v>
      </c>
      <c r="Z9592" s="3">
        <v>0</v>
      </c>
      <c r="AA9592" s="3">
        <v>28.69130434782609</v>
      </c>
      <c r="AB9592" s="3">
        <v>0</v>
      </c>
      <c r="AC9592" s="3">
        <v>32.914130434782606</v>
      </c>
      <c r="AD9592" s="3">
        <v>0</v>
      </c>
      <c r="AE9592" s="3">
        <v>0</v>
      </c>
      <c r="AF9592">
        <v>335128</v>
      </c>
      <c r="AG9592">
        <v>2</v>
      </c>
      <c r="AH9592"/>
    </row>
    <row r="9593" spans="1:34" x14ac:dyDescent="0.25">
      <c r="A9593" t="s">
        <v>14613</v>
      </c>
      <c r="B9593" t="s">
        <v>8711</v>
      </c>
      <c r="C9593" t="s">
        <v>19725</v>
      </c>
      <c r="D9593" t="s">
        <v>15676</v>
      </c>
      <c r="E9593" s="3">
        <v>116.73913043478261</v>
      </c>
      <c r="F9593" s="3">
        <f>Nurse[[#This Row],[Total Nurse Staff Hours]]/Nurse[[#This Row],[MDS Census]]</f>
        <v>2.8052700186219734</v>
      </c>
      <c r="G9593" s="3">
        <f>Nurse[[#This Row],[Total Direct Care Staff Hours]]/Nurse[[#This Row],[MDS Census]]</f>
        <v>2.5450279329608936</v>
      </c>
      <c r="H9593" s="3">
        <f>Nurse[[#This Row],[Total RN Hours (w/ Admin, DON)]]/Nurse[[#This Row],[MDS Census]]</f>
        <v>0.99122718808193644</v>
      </c>
      <c r="I9593" s="3">
        <f>Nurse[[#This Row],[RN Hours (excl. Admin, DON)]]/Nurse[[#This Row],[MDS Census]]</f>
        <v>0.73098510242085646</v>
      </c>
      <c r="J9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48478260869558</v>
      </c>
      <c r="K9593" s="3">
        <f>SUM(Nurse[[#This Row],[RN Hours (excl. Admin, DON)]],Nurse[[#This Row],[LPN Hours (excl. Admin)]],Nurse[[#This Row],[CNA Hours]],Nurse[[#This Row],[NA TR Hours]],Nurse[[#This Row],[Med Aide/Tech Hours]])</f>
        <v>297.10434782608695</v>
      </c>
      <c r="L9593" s="3">
        <f>SUM(Nurse[[#This Row],[RN Hours (excl. Admin, DON)]],Nurse[[#This Row],[RN Admin Hours]],Nurse[[#This Row],[RN DON Hours]])</f>
        <v>115.71499999999997</v>
      </c>
      <c r="M9593" s="3">
        <v>85.334565217391287</v>
      </c>
      <c r="N9593" s="3">
        <v>25</v>
      </c>
      <c r="O9593" s="3">
        <v>5.3804347826086953</v>
      </c>
      <c r="P9593" s="3">
        <f>SUM(Nurse[[#This Row],[LPN Hours (excl. Admin)]],Nurse[[#This Row],[LPN Admin Hours]])</f>
        <v>10.959239130434783</v>
      </c>
      <c r="Q9593" s="3">
        <v>10.959239130434783</v>
      </c>
      <c r="R9593" s="3">
        <v>0</v>
      </c>
      <c r="S9593" s="3">
        <f>SUM(Nurse[[#This Row],[CNA Hours]],Nurse[[#This Row],[NA TR Hours]],Nurse[[#This Row],[Med Aide/Tech Hours]])</f>
        <v>200.81054347826085</v>
      </c>
      <c r="T9593" s="3">
        <v>200.81054347826085</v>
      </c>
      <c r="U9593" s="3">
        <v>0</v>
      </c>
      <c r="V9593" s="3">
        <v>0</v>
      </c>
      <c r="W9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387934782608696</v>
      </c>
      <c r="X9593" s="3">
        <v>38.434782608695649</v>
      </c>
      <c r="Y9593" s="3">
        <v>0</v>
      </c>
      <c r="Z9593" s="3">
        <v>0</v>
      </c>
      <c r="AA9593" s="3">
        <v>10.861413043478262</v>
      </c>
      <c r="AB9593" s="3">
        <v>0</v>
      </c>
      <c r="AC9593" s="3">
        <v>48.091739130434789</v>
      </c>
      <c r="AD9593" s="3">
        <v>0</v>
      </c>
      <c r="AE9593" s="3">
        <v>0</v>
      </c>
      <c r="AF9593">
        <v>335763</v>
      </c>
      <c r="AG9593">
        <v>2</v>
      </c>
      <c r="AH9593"/>
    </row>
    <row r="9594" spans="1:34" x14ac:dyDescent="0.25">
      <c r="A9594" t="s">
        <v>14613</v>
      </c>
      <c r="B9594" t="s">
        <v>8563</v>
      </c>
      <c r="C9594" t="s">
        <v>19748</v>
      </c>
      <c r="D9594" t="s">
        <v>14920</v>
      </c>
      <c r="E9594" s="3">
        <v>228.04347826086956</v>
      </c>
      <c r="F9594" s="3">
        <f>Nurse[[#This Row],[Total Nurse Staff Hours]]/Nurse[[#This Row],[MDS Census]]</f>
        <v>2.9323999046711156</v>
      </c>
      <c r="G9594" s="3">
        <f>Nurse[[#This Row],[Total Direct Care Staff Hours]]/Nurse[[#This Row],[MDS Census]]</f>
        <v>2.5945729265967592</v>
      </c>
      <c r="H9594" s="3">
        <f>Nurse[[#This Row],[Total RN Hours (w/ Admin, DON)]]/Nurse[[#This Row],[MDS Census]]</f>
        <v>0.35446472831267878</v>
      </c>
      <c r="I9594" s="3">
        <f>Nurse[[#This Row],[RN Hours (excl. Admin, DON)]]/Nurse[[#This Row],[MDS Census]]</f>
        <v>1.6637750238322209E-2</v>
      </c>
      <c r="J9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8.7146739130435</v>
      </c>
      <c r="K9594" s="3">
        <f>SUM(Nurse[[#This Row],[RN Hours (excl. Admin, DON)]],Nurse[[#This Row],[LPN Hours (excl. Admin)]],Nurse[[#This Row],[CNA Hours]],Nurse[[#This Row],[NA TR Hours]],Nurse[[#This Row],[Med Aide/Tech Hours]])</f>
        <v>591.67543478260882</v>
      </c>
      <c r="L9594" s="3">
        <f>SUM(Nurse[[#This Row],[RN Hours (excl. Admin, DON)]],Nurse[[#This Row],[RN Admin Hours]],Nurse[[#This Row],[RN DON Hours]])</f>
        <v>80.833369565217396</v>
      </c>
      <c r="M9594" s="3">
        <v>3.7941304347826077</v>
      </c>
      <c r="N9594" s="3">
        <v>72.702282608695668</v>
      </c>
      <c r="O9594" s="3">
        <v>4.3369565217391308</v>
      </c>
      <c r="P9594" s="3">
        <f>SUM(Nurse[[#This Row],[LPN Hours (excl. Admin)]],Nurse[[#This Row],[LPN Admin Hours]])</f>
        <v>168.75597826086957</v>
      </c>
      <c r="Q9594" s="3">
        <v>168.75597826086957</v>
      </c>
      <c r="R9594" s="3">
        <v>0</v>
      </c>
      <c r="S9594" s="3">
        <f>SUM(Nurse[[#This Row],[CNA Hours]],Nurse[[#This Row],[NA TR Hours]],Nurse[[#This Row],[Med Aide/Tech Hours]])</f>
        <v>419.12532608695665</v>
      </c>
      <c r="T9594" s="3">
        <v>411.31119565217404</v>
      </c>
      <c r="U9594" s="3">
        <v>7.8141304347826086</v>
      </c>
      <c r="V9594" s="3">
        <v>0</v>
      </c>
      <c r="W9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9.32869565217391</v>
      </c>
      <c r="X9594" s="3">
        <v>3.7941304347826077</v>
      </c>
      <c r="Y9594" s="3">
        <v>17.548152173913046</v>
      </c>
      <c r="Z9594" s="3">
        <v>0</v>
      </c>
      <c r="AA9594" s="3">
        <v>41.329021739130418</v>
      </c>
      <c r="AB9594" s="3">
        <v>0</v>
      </c>
      <c r="AC9594" s="3">
        <v>83.385108695652178</v>
      </c>
      <c r="AD9594" s="3">
        <v>3.2722826086956518</v>
      </c>
      <c r="AE9594" s="3">
        <v>0</v>
      </c>
      <c r="AF9594">
        <v>335561</v>
      </c>
      <c r="AG9594">
        <v>2</v>
      </c>
      <c r="AH9594"/>
    </row>
    <row r="9595" spans="1:34" x14ac:dyDescent="0.25">
      <c r="A9595" t="s">
        <v>14613</v>
      </c>
      <c r="B9595" t="s">
        <v>8376</v>
      </c>
      <c r="C9595" t="s">
        <v>18670</v>
      </c>
      <c r="D9595" t="s">
        <v>15129</v>
      </c>
      <c r="E9595" s="3">
        <v>106.90217391304348</v>
      </c>
      <c r="F9595" s="3">
        <f>Nurse[[#This Row],[Total Nurse Staff Hours]]/Nurse[[#This Row],[MDS Census]]</f>
        <v>3.3202714794102692</v>
      </c>
      <c r="G9595" s="3">
        <f>Nurse[[#This Row],[Total Direct Care Staff Hours]]/Nurse[[#This Row],[MDS Census]]</f>
        <v>3.1738301982714794</v>
      </c>
      <c r="H9595" s="3">
        <f>Nurse[[#This Row],[Total RN Hours (w/ Admin, DON)]]/Nurse[[#This Row],[MDS Census]]</f>
        <v>0.69643721403151992</v>
      </c>
      <c r="I9595" s="3">
        <f>Nurse[[#This Row],[RN Hours (excl. Admin, DON)]]/Nurse[[#This Row],[MDS Census]]</f>
        <v>0.54999593289272997</v>
      </c>
      <c r="J9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94423913043477</v>
      </c>
      <c r="K9595" s="3">
        <f>SUM(Nurse[[#This Row],[RN Hours (excl. Admin, DON)]],Nurse[[#This Row],[LPN Hours (excl. Admin)]],Nurse[[#This Row],[CNA Hours]],Nurse[[#This Row],[NA TR Hours]],Nurse[[#This Row],[Med Aide/Tech Hours]])</f>
        <v>339.28934782608695</v>
      </c>
      <c r="L9595" s="3">
        <f>SUM(Nurse[[#This Row],[RN Hours (excl. Admin, DON)]],Nurse[[#This Row],[RN Admin Hours]],Nurse[[#This Row],[RN DON Hours]])</f>
        <v>74.450652173913028</v>
      </c>
      <c r="M9595" s="3">
        <v>58.795760869565207</v>
      </c>
      <c r="N9595" s="3">
        <v>5.3614130434782608</v>
      </c>
      <c r="O9595" s="3">
        <v>10.293478260869565</v>
      </c>
      <c r="P9595" s="3">
        <f>SUM(Nurse[[#This Row],[LPN Hours (excl. Admin)]],Nurse[[#This Row],[LPN Admin Hours]])</f>
        <v>65.477282608695646</v>
      </c>
      <c r="Q9595" s="3">
        <v>65.477282608695646</v>
      </c>
      <c r="R9595" s="3">
        <v>0</v>
      </c>
      <c r="S9595" s="3">
        <f>SUM(Nurse[[#This Row],[CNA Hours]],Nurse[[#This Row],[NA TR Hours]],Nurse[[#This Row],[Med Aide/Tech Hours]])</f>
        <v>215.01630434782609</v>
      </c>
      <c r="T9595" s="3">
        <v>215.01630434782609</v>
      </c>
      <c r="U9595" s="3">
        <v>0</v>
      </c>
      <c r="V9595" s="3">
        <v>0</v>
      </c>
      <c r="W9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362065217391304</v>
      </c>
      <c r="X9595" s="3">
        <v>2.9571739130434791</v>
      </c>
      <c r="Y9595" s="3">
        <v>0</v>
      </c>
      <c r="Z9595" s="3">
        <v>5.5652173913043477</v>
      </c>
      <c r="AA9595" s="3">
        <v>36.097826086956523</v>
      </c>
      <c r="AB9595" s="3">
        <v>0</v>
      </c>
      <c r="AC9595" s="3">
        <v>21.741847826086957</v>
      </c>
      <c r="AD9595" s="3">
        <v>0</v>
      </c>
      <c r="AE9595" s="3">
        <v>0</v>
      </c>
      <c r="AF9595">
        <v>335309</v>
      </c>
      <c r="AG9595">
        <v>2</v>
      </c>
      <c r="AH9595"/>
    </row>
    <row r="9596" spans="1:34" x14ac:dyDescent="0.25">
      <c r="A9596" t="s">
        <v>14613</v>
      </c>
      <c r="B9596" t="s">
        <v>8591</v>
      </c>
      <c r="C9596" t="s">
        <v>19862</v>
      </c>
      <c r="D9596" t="s">
        <v>15372</v>
      </c>
      <c r="E9596" s="3">
        <v>111.59782608695652</v>
      </c>
      <c r="F9596" s="3">
        <f>Nurse[[#This Row],[Total Nurse Staff Hours]]/Nurse[[#This Row],[MDS Census]]</f>
        <v>2.51398753287231</v>
      </c>
      <c r="G9596" s="3">
        <f>Nurse[[#This Row],[Total Direct Care Staff Hours]]/Nurse[[#This Row],[MDS Census]]</f>
        <v>2.3330924320638942</v>
      </c>
      <c r="H9596" s="3">
        <f>Nurse[[#This Row],[Total RN Hours (w/ Admin, DON)]]/Nurse[[#This Row],[MDS Census]]</f>
        <v>0.36625499172104808</v>
      </c>
      <c r="I9596" s="3">
        <f>Nurse[[#This Row],[RN Hours (excl. Admin, DON)]]/Nurse[[#This Row],[MDS Census]]</f>
        <v>0.18535989091263272</v>
      </c>
      <c r="J9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55554347826092</v>
      </c>
      <c r="K9596" s="3">
        <f>SUM(Nurse[[#This Row],[RN Hours (excl. Admin, DON)]],Nurse[[#This Row],[LPN Hours (excl. Admin)]],Nurse[[#This Row],[CNA Hours]],Nurse[[#This Row],[NA TR Hours]],Nurse[[#This Row],[Med Aide/Tech Hours]])</f>
        <v>260.36804347826086</v>
      </c>
      <c r="L9596" s="3">
        <f>SUM(Nurse[[#This Row],[RN Hours (excl. Admin, DON)]],Nurse[[#This Row],[RN Admin Hours]],Nurse[[#This Row],[RN DON Hours]])</f>
        <v>40.873260869565222</v>
      </c>
      <c r="M9596" s="3">
        <v>20.685760869565218</v>
      </c>
      <c r="N9596" s="3">
        <v>14.328804347826088</v>
      </c>
      <c r="O9596" s="3">
        <v>5.8586956521739131</v>
      </c>
      <c r="P9596" s="3">
        <f>SUM(Nurse[[#This Row],[LPN Hours (excl. Admin)]],Nurse[[#This Row],[LPN Admin Hours]])</f>
        <v>88.394021739130437</v>
      </c>
      <c r="Q9596" s="3">
        <v>88.394021739130437</v>
      </c>
      <c r="R9596" s="3">
        <v>0</v>
      </c>
      <c r="S9596" s="3">
        <f>SUM(Nurse[[#This Row],[CNA Hours]],Nurse[[#This Row],[NA TR Hours]],Nurse[[#This Row],[Med Aide/Tech Hours]])</f>
        <v>151.28826086956522</v>
      </c>
      <c r="T9596" s="3">
        <v>151.28826086956522</v>
      </c>
      <c r="U9596" s="3">
        <v>0</v>
      </c>
      <c r="V9596" s="3">
        <v>0</v>
      </c>
      <c r="W9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15652173913044</v>
      </c>
      <c r="X9596" s="3">
        <v>1.0580434782608696</v>
      </c>
      <c r="Y9596" s="3">
        <v>0</v>
      </c>
      <c r="Z9596" s="3">
        <v>0</v>
      </c>
      <c r="AA9596" s="3">
        <v>0.23097826086956522</v>
      </c>
      <c r="AB9596" s="3">
        <v>0</v>
      </c>
      <c r="AC9596" s="3">
        <v>8.9266304347826093</v>
      </c>
      <c r="AD9596" s="3">
        <v>0</v>
      </c>
      <c r="AE9596" s="3">
        <v>0</v>
      </c>
      <c r="AF9596">
        <v>335596</v>
      </c>
      <c r="AG9596">
        <v>2</v>
      </c>
      <c r="AH9596"/>
    </row>
    <row r="9597" spans="1:34" x14ac:dyDescent="0.25">
      <c r="A9597" t="s">
        <v>14613</v>
      </c>
      <c r="B9597" t="s">
        <v>8613</v>
      </c>
      <c r="C9597" t="s">
        <v>18058</v>
      </c>
      <c r="D9597" t="s">
        <v>15121</v>
      </c>
      <c r="E9597" s="3">
        <v>86.032608695652172</v>
      </c>
      <c r="F9597" s="3">
        <f>Nurse[[#This Row],[Total Nurse Staff Hours]]/Nurse[[#This Row],[MDS Census]]</f>
        <v>3.3784838913455473</v>
      </c>
      <c r="G9597" s="3">
        <f>Nurse[[#This Row],[Total Direct Care Staff Hours]]/Nurse[[#This Row],[MDS Census]]</f>
        <v>3.2842324699936833</v>
      </c>
      <c r="H9597" s="3">
        <f>Nurse[[#This Row],[Total RN Hours (w/ Admin, DON)]]/Nurse[[#This Row],[MDS Census]]</f>
        <v>0.72403663929248319</v>
      </c>
      <c r="I9597" s="3">
        <f>Nurse[[#This Row],[RN Hours (excl. Admin, DON)]]/Nurse[[#This Row],[MDS Census]]</f>
        <v>0.62978521794061959</v>
      </c>
      <c r="J9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65978260869571</v>
      </c>
      <c r="K9597" s="3">
        <f>SUM(Nurse[[#This Row],[RN Hours (excl. Admin, DON)]],Nurse[[#This Row],[LPN Hours (excl. Admin)]],Nurse[[#This Row],[CNA Hours]],Nurse[[#This Row],[NA TR Hours]],Nurse[[#This Row],[Med Aide/Tech Hours]])</f>
        <v>282.55108695652177</v>
      </c>
      <c r="L9597" s="3">
        <f>SUM(Nurse[[#This Row],[RN Hours (excl. Admin, DON)]],Nurse[[#This Row],[RN Admin Hours]],Nurse[[#This Row],[RN DON Hours]])</f>
        <v>62.290760869565261</v>
      </c>
      <c r="M9597" s="3">
        <v>54.182065217391347</v>
      </c>
      <c r="N9597" s="3">
        <v>3.847826086956522</v>
      </c>
      <c r="O9597" s="3">
        <v>4.2608695652173916</v>
      </c>
      <c r="P9597" s="3">
        <f>SUM(Nurse[[#This Row],[LPN Hours (excl. Admin)]],Nurse[[#This Row],[LPN Admin Hours]])</f>
        <v>52.841847826086983</v>
      </c>
      <c r="Q9597" s="3">
        <v>52.841847826086983</v>
      </c>
      <c r="R9597" s="3">
        <v>0</v>
      </c>
      <c r="S9597" s="3">
        <f>SUM(Nurse[[#This Row],[CNA Hours]],Nurse[[#This Row],[NA TR Hours]],Nurse[[#This Row],[Med Aide/Tech Hours]])</f>
        <v>175.52717391304347</v>
      </c>
      <c r="T9597" s="3">
        <v>175.52717391304347</v>
      </c>
      <c r="U9597" s="3">
        <v>0</v>
      </c>
      <c r="V9597" s="3">
        <v>0</v>
      </c>
      <c r="W9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49456521739132</v>
      </c>
      <c r="X9597" s="3">
        <v>5.5163043478260896</v>
      </c>
      <c r="Y9597" s="3">
        <v>0</v>
      </c>
      <c r="Z9597" s="3">
        <v>0</v>
      </c>
      <c r="AA9597" s="3">
        <v>8.2331521739130427</v>
      </c>
      <c r="AB9597" s="3">
        <v>0</v>
      </c>
      <c r="AC9597" s="3">
        <v>0</v>
      </c>
      <c r="AD9597" s="3">
        <v>0</v>
      </c>
      <c r="AE9597" s="3">
        <v>0</v>
      </c>
      <c r="AF9597">
        <v>335628</v>
      </c>
      <c r="AG9597">
        <v>2</v>
      </c>
      <c r="AH9597"/>
    </row>
    <row r="9598" spans="1:34" x14ac:dyDescent="0.25">
      <c r="A9598" t="s">
        <v>14613</v>
      </c>
      <c r="B9598" t="s">
        <v>8561</v>
      </c>
      <c r="C9598" t="s">
        <v>19856</v>
      </c>
      <c r="D9598" t="s">
        <v>14905</v>
      </c>
      <c r="E9598" s="3">
        <v>220.43478260869566</v>
      </c>
      <c r="F9598" s="3">
        <f>Nurse[[#This Row],[Total Nurse Staff Hours]]/Nurse[[#This Row],[MDS Census]]</f>
        <v>3.2601444773175543</v>
      </c>
      <c r="G9598" s="3">
        <f>Nurse[[#This Row],[Total Direct Care Staff Hours]]/Nurse[[#This Row],[MDS Census]]</f>
        <v>3.1652233727810652</v>
      </c>
      <c r="H9598" s="3">
        <f>Nurse[[#This Row],[Total RN Hours (w/ Admin, DON)]]/Nurse[[#This Row],[MDS Census]]</f>
        <v>0.61797238658777121</v>
      </c>
      <c r="I9598" s="3">
        <f>Nurse[[#This Row],[RN Hours (excl. Admin, DON)]]/Nurse[[#This Row],[MDS Census]]</f>
        <v>0.52305128205128215</v>
      </c>
      <c r="J9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8.64923913043481</v>
      </c>
      <c r="K9598" s="3">
        <f>SUM(Nurse[[#This Row],[RN Hours (excl. Admin, DON)]],Nurse[[#This Row],[LPN Hours (excl. Admin)]],Nurse[[#This Row],[CNA Hours]],Nurse[[#This Row],[NA TR Hours]],Nurse[[#This Row],[Med Aide/Tech Hours]])</f>
        <v>697.72532608695656</v>
      </c>
      <c r="L9598" s="3">
        <f>SUM(Nurse[[#This Row],[RN Hours (excl. Admin, DON)]],Nurse[[#This Row],[RN Admin Hours]],Nurse[[#This Row],[RN DON Hours]])</f>
        <v>136.22260869565218</v>
      </c>
      <c r="M9598" s="3">
        <v>115.29869565217393</v>
      </c>
      <c r="N9598" s="3">
        <v>11.864130434782609</v>
      </c>
      <c r="O9598" s="3">
        <v>9.0597826086956523</v>
      </c>
      <c r="P9598" s="3">
        <f>SUM(Nurse[[#This Row],[LPN Hours (excl. Admin)]],Nurse[[#This Row],[LPN Admin Hours]])</f>
        <v>167.02717391304347</v>
      </c>
      <c r="Q9598" s="3">
        <v>167.02717391304347</v>
      </c>
      <c r="R9598" s="3">
        <v>0</v>
      </c>
      <c r="S9598" s="3">
        <f>SUM(Nurse[[#This Row],[CNA Hours]],Nurse[[#This Row],[NA TR Hours]],Nurse[[#This Row],[Med Aide/Tech Hours]])</f>
        <v>415.39945652173913</v>
      </c>
      <c r="T9598" s="3">
        <v>415.39945652173913</v>
      </c>
      <c r="U9598" s="3">
        <v>0</v>
      </c>
      <c r="V9598" s="3">
        <v>0</v>
      </c>
      <c r="W9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122282608695656</v>
      </c>
      <c r="X9598" s="3">
        <v>12.970108695652174</v>
      </c>
      <c r="Y9598" s="3">
        <v>0</v>
      </c>
      <c r="Z9598" s="3">
        <v>0</v>
      </c>
      <c r="AA9598" s="3">
        <v>13.777173913043478</v>
      </c>
      <c r="AB9598" s="3">
        <v>0</v>
      </c>
      <c r="AC9598" s="3">
        <v>25.375</v>
      </c>
      <c r="AD9598" s="3">
        <v>0</v>
      </c>
      <c r="AE9598" s="3">
        <v>0</v>
      </c>
      <c r="AF9598">
        <v>335559</v>
      </c>
      <c r="AG9598">
        <v>2</v>
      </c>
      <c r="AH9598"/>
    </row>
    <row r="9599" spans="1:34" x14ac:dyDescent="0.25">
      <c r="A9599" t="s">
        <v>14613</v>
      </c>
      <c r="B9599" t="s">
        <v>6728</v>
      </c>
      <c r="C9599" t="s">
        <v>19822</v>
      </c>
      <c r="D9599" t="s">
        <v>15691</v>
      </c>
      <c r="E9599" s="3">
        <v>75.326086956521735</v>
      </c>
      <c r="F9599" s="3">
        <f>Nurse[[#This Row],[Total Nurse Staff Hours]]/Nurse[[#This Row],[MDS Census]]</f>
        <v>2.8858585858585859</v>
      </c>
      <c r="G9599" s="3">
        <f>Nurse[[#This Row],[Total Direct Care Staff Hours]]/Nurse[[#This Row],[MDS Census]]</f>
        <v>2.8858585858585859</v>
      </c>
      <c r="H9599" s="3">
        <f>Nurse[[#This Row],[Total RN Hours (w/ Admin, DON)]]/Nurse[[#This Row],[MDS Census]]</f>
        <v>0.53048340548340545</v>
      </c>
      <c r="I9599" s="3">
        <f>Nurse[[#This Row],[RN Hours (excl. Admin, DON)]]/Nurse[[#This Row],[MDS Census]]</f>
        <v>0.53048340548340545</v>
      </c>
      <c r="J9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38043478260869</v>
      </c>
      <c r="K9599" s="3">
        <f>SUM(Nurse[[#This Row],[RN Hours (excl. Admin, DON)]],Nurse[[#This Row],[LPN Hours (excl. Admin)]],Nurse[[#This Row],[CNA Hours]],Nurse[[#This Row],[NA TR Hours]],Nurse[[#This Row],[Med Aide/Tech Hours]])</f>
        <v>217.38043478260869</v>
      </c>
      <c r="L9599" s="3">
        <f>SUM(Nurse[[#This Row],[RN Hours (excl. Admin, DON)]],Nurse[[#This Row],[RN Admin Hours]],Nurse[[#This Row],[RN DON Hours]])</f>
        <v>39.959239130434781</v>
      </c>
      <c r="M9599" s="3">
        <v>39.959239130434781</v>
      </c>
      <c r="N9599" s="3">
        <v>0</v>
      </c>
      <c r="O9599" s="3">
        <v>0</v>
      </c>
      <c r="P9599" s="3">
        <f>SUM(Nurse[[#This Row],[LPN Hours (excl. Admin)]],Nurse[[#This Row],[LPN Admin Hours]])</f>
        <v>53.108695652173914</v>
      </c>
      <c r="Q9599" s="3">
        <v>53.108695652173914</v>
      </c>
      <c r="R9599" s="3">
        <v>0</v>
      </c>
      <c r="S9599" s="3">
        <f>SUM(Nurse[[#This Row],[CNA Hours]],Nurse[[#This Row],[NA TR Hours]],Nurse[[#This Row],[Med Aide/Tech Hours]])</f>
        <v>124.3125</v>
      </c>
      <c r="T9599" s="3">
        <v>123.73097826086956</v>
      </c>
      <c r="U9599" s="3">
        <v>0.58152173913043481</v>
      </c>
      <c r="V9599" s="3">
        <v>0</v>
      </c>
      <c r="W9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570652173913047</v>
      </c>
      <c r="X9599" s="3">
        <v>0</v>
      </c>
      <c r="Y9599" s="3">
        <v>0</v>
      </c>
      <c r="Z9599" s="3">
        <v>0</v>
      </c>
      <c r="AA9599" s="3">
        <v>1.6358695652173914</v>
      </c>
      <c r="AB9599" s="3">
        <v>0</v>
      </c>
      <c r="AC9599" s="3">
        <v>3.9211956521739131</v>
      </c>
      <c r="AD9599" s="3">
        <v>0</v>
      </c>
      <c r="AE9599" s="3">
        <v>0</v>
      </c>
      <c r="AF9599">
        <v>335409</v>
      </c>
      <c r="AG9599">
        <v>2</v>
      </c>
      <c r="AH9599"/>
    </row>
    <row r="9600" spans="1:34" x14ac:dyDescent="0.25">
      <c r="A9600" t="s">
        <v>14613</v>
      </c>
      <c r="B9600" t="s">
        <v>8569</v>
      </c>
      <c r="C9600" t="s">
        <v>19858</v>
      </c>
      <c r="D9600" t="s">
        <v>15372</v>
      </c>
      <c r="E9600" s="3">
        <v>74.576086956521735</v>
      </c>
      <c r="F9600" s="3">
        <f>Nurse[[#This Row],[Total Nurse Staff Hours]]/Nurse[[#This Row],[MDS Census]]</f>
        <v>3.2763591313219647</v>
      </c>
      <c r="G9600" s="3">
        <f>Nurse[[#This Row],[Total Direct Care Staff Hours]]/Nurse[[#This Row],[MDS Census]]</f>
        <v>3.1252149832385951</v>
      </c>
      <c r="H9600" s="3">
        <f>Nurse[[#This Row],[Total RN Hours (w/ Admin, DON)]]/Nurse[[#This Row],[MDS Census]]</f>
        <v>0.70321381722780951</v>
      </c>
      <c r="I9600" s="3">
        <f>Nurse[[#This Row],[RN Hours (excl. Admin, DON)]]/Nurse[[#This Row],[MDS Census]]</f>
        <v>0.55206966914443967</v>
      </c>
      <c r="J9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33804347826086</v>
      </c>
      <c r="K9600" s="3">
        <f>SUM(Nurse[[#This Row],[RN Hours (excl. Admin, DON)]],Nurse[[#This Row],[LPN Hours (excl. Admin)]],Nurse[[#This Row],[CNA Hours]],Nurse[[#This Row],[NA TR Hours]],Nurse[[#This Row],[Med Aide/Tech Hours]])</f>
        <v>233.06630434782608</v>
      </c>
      <c r="L9600" s="3">
        <f>SUM(Nurse[[#This Row],[RN Hours (excl. Admin, DON)]],Nurse[[#This Row],[RN Admin Hours]],Nurse[[#This Row],[RN DON Hours]])</f>
        <v>52.442934782608702</v>
      </c>
      <c r="M9600" s="3">
        <v>41.171195652173914</v>
      </c>
      <c r="N9600" s="3">
        <v>8.5760869565217384</v>
      </c>
      <c r="O9600" s="3">
        <v>2.6956521739130435</v>
      </c>
      <c r="P9600" s="3">
        <f>SUM(Nurse[[#This Row],[LPN Hours (excl. Admin)]],Nurse[[#This Row],[LPN Admin Hours]])</f>
        <v>50.741847826086953</v>
      </c>
      <c r="Q9600" s="3">
        <v>50.741847826086953</v>
      </c>
      <c r="R9600" s="3">
        <v>0</v>
      </c>
      <c r="S9600" s="3">
        <f>SUM(Nurse[[#This Row],[CNA Hours]],Nurse[[#This Row],[NA TR Hours]],Nurse[[#This Row],[Med Aide/Tech Hours]])</f>
        <v>141.1532608695652</v>
      </c>
      <c r="T9600" s="3">
        <v>141.1532608695652</v>
      </c>
      <c r="U9600" s="3">
        <v>0</v>
      </c>
      <c r="V9600" s="3">
        <v>0</v>
      </c>
      <c r="W9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00" s="3">
        <v>0</v>
      </c>
      <c r="Y9600" s="3">
        <v>0</v>
      </c>
      <c r="Z9600" s="3">
        <v>0</v>
      </c>
      <c r="AA9600" s="3">
        <v>0</v>
      </c>
      <c r="AB9600" s="3">
        <v>0</v>
      </c>
      <c r="AC9600" s="3">
        <v>0</v>
      </c>
      <c r="AD9600" s="3">
        <v>0</v>
      </c>
      <c r="AE9600" s="3">
        <v>0</v>
      </c>
      <c r="AF9600">
        <v>335568</v>
      </c>
      <c r="AG9600">
        <v>2</v>
      </c>
      <c r="AH9600"/>
    </row>
    <row r="9601" spans="1:34" x14ac:dyDescent="0.25">
      <c r="A9601" t="s">
        <v>14613</v>
      </c>
      <c r="B9601" t="s">
        <v>8585</v>
      </c>
      <c r="C9601" t="s">
        <v>18059</v>
      </c>
      <c r="D9601" t="s">
        <v>15028</v>
      </c>
      <c r="E9601" s="3">
        <v>101.43661971830986</v>
      </c>
      <c r="F9601" s="3">
        <f>Nurse[[#This Row],[Total Nurse Staff Hours]]/Nurse[[#This Row],[MDS Census]]</f>
        <v>2.2903360177728409</v>
      </c>
      <c r="G9601" s="3">
        <f>Nurse[[#This Row],[Total Direct Care Staff Hours]]/Nurse[[#This Row],[MDS Census]]</f>
        <v>2.1620480422104973</v>
      </c>
      <c r="H9601" s="3">
        <f>Nurse[[#This Row],[Total RN Hours (w/ Admin, DON)]]/Nurse[[#This Row],[MDS Census]]</f>
        <v>0.25360038878089425</v>
      </c>
      <c r="I9601" s="3">
        <f>Nurse[[#This Row],[RN Hours (excl. Admin, DON)]]/Nurse[[#This Row],[MDS Census]]</f>
        <v>0.13524021105248546</v>
      </c>
      <c r="J9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32394366197184</v>
      </c>
      <c r="K9601" s="3">
        <f>SUM(Nurse[[#This Row],[RN Hours (excl. Admin, DON)]],Nurse[[#This Row],[LPN Hours (excl. Admin)]],Nurse[[#This Row],[CNA Hours]],Nurse[[#This Row],[NA TR Hours]],Nurse[[#This Row],[Med Aide/Tech Hours]])</f>
        <v>219.31084507042254</v>
      </c>
      <c r="L9601" s="3">
        <f>SUM(Nurse[[#This Row],[RN Hours (excl. Admin, DON)]],Nurse[[#This Row],[RN Admin Hours]],Nurse[[#This Row],[RN DON Hours]])</f>
        <v>25.724366197183102</v>
      </c>
      <c r="M9601" s="3">
        <v>13.718309859154932</v>
      </c>
      <c r="N9601" s="3">
        <v>7.083943661971829</v>
      </c>
      <c r="O9601" s="3">
        <v>4.9221126760563383</v>
      </c>
      <c r="P9601" s="3">
        <f>SUM(Nurse[[#This Row],[LPN Hours (excl. Admin)]],Nurse[[#This Row],[LPN Admin Hours]])</f>
        <v>76.256338028169012</v>
      </c>
      <c r="Q9601" s="3">
        <v>75.249295774647891</v>
      </c>
      <c r="R9601" s="3">
        <v>1.0070422535211268</v>
      </c>
      <c r="S9601" s="3">
        <f>SUM(Nurse[[#This Row],[CNA Hours]],Nurse[[#This Row],[NA TR Hours]],Nurse[[#This Row],[Med Aide/Tech Hours]])</f>
        <v>130.34323943661971</v>
      </c>
      <c r="T9601" s="3">
        <v>114.82619718309857</v>
      </c>
      <c r="U9601" s="3">
        <v>15.517042253521128</v>
      </c>
      <c r="V9601" s="3">
        <v>0</v>
      </c>
      <c r="W9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280845070422536</v>
      </c>
      <c r="X9601" s="3">
        <v>0</v>
      </c>
      <c r="Y9601" s="3">
        <v>0</v>
      </c>
      <c r="Z9601" s="3">
        <v>0</v>
      </c>
      <c r="AA9601" s="3">
        <v>29.273802816901409</v>
      </c>
      <c r="AB9601" s="3">
        <v>1.0070422535211268</v>
      </c>
      <c r="AC9601" s="3">
        <v>0</v>
      </c>
      <c r="AD9601" s="3">
        <v>0</v>
      </c>
      <c r="AE9601" s="3">
        <v>0</v>
      </c>
      <c r="AF9601">
        <v>335587</v>
      </c>
      <c r="AG9601">
        <v>2</v>
      </c>
      <c r="AH9601"/>
    </row>
    <row r="9602" spans="1:34" x14ac:dyDescent="0.25">
      <c r="A9602" t="s">
        <v>14613</v>
      </c>
      <c r="B9602" t="s">
        <v>8642</v>
      </c>
      <c r="C9602" t="s">
        <v>19765</v>
      </c>
      <c r="D9602" t="s">
        <v>15674</v>
      </c>
      <c r="E9602" s="3">
        <v>53.163043478260867</v>
      </c>
      <c r="F9602" s="3">
        <f>Nurse[[#This Row],[Total Nurse Staff Hours]]/Nurse[[#This Row],[MDS Census]]</f>
        <v>8.3145369045185014</v>
      </c>
      <c r="G9602" s="3">
        <f>Nurse[[#This Row],[Total Direct Care Staff Hours]]/Nurse[[#This Row],[MDS Census]]</f>
        <v>8.1397260273972574</v>
      </c>
      <c r="H9602" s="3">
        <f>Nurse[[#This Row],[Total RN Hours (w/ Admin, DON)]]/Nurse[[#This Row],[MDS Census]]</f>
        <v>5.1377632386015124</v>
      </c>
      <c r="I9602" s="3">
        <f>Nurse[[#This Row],[RN Hours (excl. Admin, DON)]]/Nurse[[#This Row],[MDS Census]]</f>
        <v>4.9629523614802693</v>
      </c>
      <c r="J9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2.02608695652162</v>
      </c>
      <c r="K9602" s="3">
        <f>SUM(Nurse[[#This Row],[RN Hours (excl. Admin, DON)]],Nurse[[#This Row],[LPN Hours (excl. Admin)]],Nurse[[#This Row],[CNA Hours]],Nurse[[#This Row],[NA TR Hours]],Nurse[[#This Row],[Med Aide/Tech Hours]])</f>
        <v>432.732608695652</v>
      </c>
      <c r="L9602" s="3">
        <f>SUM(Nurse[[#This Row],[RN Hours (excl. Admin, DON)]],Nurse[[#This Row],[RN Admin Hours]],Nurse[[#This Row],[RN DON Hours]])</f>
        <v>273.13913043478254</v>
      </c>
      <c r="M9602" s="3">
        <v>263.84565217391298</v>
      </c>
      <c r="N9602" s="3">
        <v>4.4836956521739131</v>
      </c>
      <c r="O9602" s="3">
        <v>4.8097826086956523</v>
      </c>
      <c r="P9602" s="3">
        <f>SUM(Nurse[[#This Row],[LPN Hours (excl. Admin)]],Nurse[[#This Row],[LPN Admin Hours]])</f>
        <v>6.8336956521739127</v>
      </c>
      <c r="Q9602" s="3">
        <v>6.8336956521739127</v>
      </c>
      <c r="R9602" s="3">
        <v>0</v>
      </c>
      <c r="S9602" s="3">
        <f>SUM(Nurse[[#This Row],[CNA Hours]],Nurse[[#This Row],[NA TR Hours]],Nurse[[#This Row],[Med Aide/Tech Hours]])</f>
        <v>162.05326086956512</v>
      </c>
      <c r="T9602" s="3">
        <v>156.99999999999991</v>
      </c>
      <c r="U9602" s="3">
        <v>0</v>
      </c>
      <c r="V9602" s="3">
        <v>5.053260869565217</v>
      </c>
      <c r="W9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574999999999996</v>
      </c>
      <c r="X9602" s="3">
        <v>46.574999999999996</v>
      </c>
      <c r="Y9602" s="3">
        <v>0</v>
      </c>
      <c r="Z9602" s="3">
        <v>0</v>
      </c>
      <c r="AA9602" s="3">
        <v>0</v>
      </c>
      <c r="AB9602" s="3">
        <v>0</v>
      </c>
      <c r="AC9602" s="3">
        <v>0</v>
      </c>
      <c r="AD9602" s="3">
        <v>0</v>
      </c>
      <c r="AE9602" s="3">
        <v>0</v>
      </c>
      <c r="AF9602">
        <v>335667</v>
      </c>
      <c r="AG9602">
        <v>2</v>
      </c>
      <c r="AH9602"/>
    </row>
    <row r="9603" spans="1:34" x14ac:dyDescent="0.25">
      <c r="A9603" t="s">
        <v>14613</v>
      </c>
      <c r="B9603" t="s">
        <v>8436</v>
      </c>
      <c r="C9603" t="s">
        <v>19815</v>
      </c>
      <c r="D9603" t="s">
        <v>15372</v>
      </c>
      <c r="E9603" s="3">
        <v>140.97826086956522</v>
      </c>
      <c r="F9603" s="3">
        <f>Nurse[[#This Row],[Total Nurse Staff Hours]]/Nurse[[#This Row],[MDS Census]]</f>
        <v>3.4815605242868157</v>
      </c>
      <c r="G9603" s="3">
        <f>Nurse[[#This Row],[Total Direct Care Staff Hours]]/Nurse[[#This Row],[MDS Census]]</f>
        <v>3.36691133384734</v>
      </c>
      <c r="H9603" s="3">
        <f>Nurse[[#This Row],[Total RN Hours (w/ Admin, DON)]]/Nurse[[#This Row],[MDS Census]]</f>
        <v>0.52002775636083254</v>
      </c>
      <c r="I9603" s="3">
        <f>Nurse[[#This Row],[RN Hours (excl. Admin, DON)]]/Nurse[[#This Row],[MDS Census]]</f>
        <v>0.40537856592135685</v>
      </c>
      <c r="J9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82434782608698</v>
      </c>
      <c r="K9603" s="3">
        <f>SUM(Nurse[[#This Row],[RN Hours (excl. Admin, DON)]],Nurse[[#This Row],[LPN Hours (excl. Admin)]],Nurse[[#This Row],[CNA Hours]],Nurse[[#This Row],[NA TR Hours]],Nurse[[#This Row],[Med Aide/Tech Hours]])</f>
        <v>474.6613043478261</v>
      </c>
      <c r="L9603" s="3">
        <f>SUM(Nurse[[#This Row],[RN Hours (excl. Admin, DON)]],Nurse[[#This Row],[RN Admin Hours]],Nurse[[#This Row],[RN DON Hours]])</f>
        <v>73.312608695652159</v>
      </c>
      <c r="M9603" s="3">
        <v>57.149565217391284</v>
      </c>
      <c r="N9603" s="3">
        <v>10.842391304347826</v>
      </c>
      <c r="O9603" s="3">
        <v>5.3206521739130439</v>
      </c>
      <c r="P9603" s="3">
        <f>SUM(Nurse[[#This Row],[LPN Hours (excl. Admin)]],Nurse[[#This Row],[LPN Admin Hours]])</f>
        <v>124.80978260869566</v>
      </c>
      <c r="Q9603" s="3">
        <v>124.80978260869566</v>
      </c>
      <c r="R9603" s="3">
        <v>0</v>
      </c>
      <c r="S9603" s="3">
        <f>SUM(Nurse[[#This Row],[CNA Hours]],Nurse[[#This Row],[NA TR Hours]],Nurse[[#This Row],[Med Aide/Tech Hours]])</f>
        <v>292.70195652173913</v>
      </c>
      <c r="T9603" s="3">
        <v>292.70195652173913</v>
      </c>
      <c r="U9603" s="3">
        <v>0</v>
      </c>
      <c r="V9603" s="3">
        <v>0</v>
      </c>
      <c r="W9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315217391304346</v>
      </c>
      <c r="X9603" s="3">
        <v>0</v>
      </c>
      <c r="Y9603" s="3">
        <v>0</v>
      </c>
      <c r="Z9603" s="3">
        <v>0</v>
      </c>
      <c r="AA9603" s="3">
        <v>7.3315217391304346</v>
      </c>
      <c r="AB9603" s="3">
        <v>0</v>
      </c>
      <c r="AC9603" s="3">
        <v>0</v>
      </c>
      <c r="AD9603" s="3">
        <v>0</v>
      </c>
      <c r="AE9603" s="3">
        <v>0</v>
      </c>
      <c r="AF9603">
        <v>335390</v>
      </c>
      <c r="AG9603">
        <v>2</v>
      </c>
      <c r="AH9603"/>
    </row>
    <row r="9604" spans="1:34" x14ac:dyDescent="0.25">
      <c r="A9604" t="s">
        <v>14613</v>
      </c>
      <c r="B9604" t="s">
        <v>8407</v>
      </c>
      <c r="C9604" t="s">
        <v>19780</v>
      </c>
      <c r="D9604" t="s">
        <v>15674</v>
      </c>
      <c r="E9604" s="3">
        <v>142.7608695652174</v>
      </c>
      <c r="F9604" s="3">
        <f>Nurse[[#This Row],[Total Nurse Staff Hours]]/Nurse[[#This Row],[MDS Census]]</f>
        <v>3.0513590680676108</v>
      </c>
      <c r="G9604" s="3">
        <f>Nurse[[#This Row],[Total Direct Care Staff Hours]]/Nurse[[#This Row],[MDS Census]]</f>
        <v>2.8416514390132481</v>
      </c>
      <c r="H9604" s="3">
        <f>Nurse[[#This Row],[Total RN Hours (w/ Admin, DON)]]/Nurse[[#This Row],[MDS Census]]</f>
        <v>0.51140551241053744</v>
      </c>
      <c r="I9604" s="3">
        <f>Nurse[[#This Row],[RN Hours (excl. Admin, DON)]]/Nurse[[#This Row],[MDS Census]]</f>
        <v>0.30169788335617481</v>
      </c>
      <c r="J9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61467391304353</v>
      </c>
      <c r="K9604" s="3">
        <f>SUM(Nurse[[#This Row],[RN Hours (excl. Admin, DON)]],Nurse[[#This Row],[LPN Hours (excl. Admin)]],Nurse[[#This Row],[CNA Hours]],Nurse[[#This Row],[NA TR Hours]],Nurse[[#This Row],[Med Aide/Tech Hours]])</f>
        <v>405.67663043478268</v>
      </c>
      <c r="L9604" s="3">
        <f>SUM(Nurse[[#This Row],[RN Hours (excl. Admin, DON)]],Nurse[[#This Row],[RN Admin Hours]],Nurse[[#This Row],[RN DON Hours]])</f>
        <v>73.008695652173913</v>
      </c>
      <c r="M9604" s="3">
        <v>43.070652173913047</v>
      </c>
      <c r="N9604" s="3">
        <v>19.320978260869566</v>
      </c>
      <c r="O9604" s="3">
        <v>10.617065217391303</v>
      </c>
      <c r="P9604" s="3">
        <f>SUM(Nurse[[#This Row],[LPN Hours (excl. Admin)]],Nurse[[#This Row],[LPN Admin Hours]])</f>
        <v>86.9375</v>
      </c>
      <c r="Q9604" s="3">
        <v>86.9375</v>
      </c>
      <c r="R9604" s="3">
        <v>0</v>
      </c>
      <c r="S9604" s="3">
        <f>SUM(Nurse[[#This Row],[CNA Hours]],Nurse[[#This Row],[NA TR Hours]],Nurse[[#This Row],[Med Aide/Tech Hours]])</f>
        <v>275.66847826086962</v>
      </c>
      <c r="T9604" s="3">
        <v>275.66847826086962</v>
      </c>
      <c r="U9604" s="3">
        <v>0</v>
      </c>
      <c r="V9604" s="3">
        <v>0</v>
      </c>
      <c r="W9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04" s="3">
        <v>0</v>
      </c>
      <c r="Y9604" s="3">
        <v>0</v>
      </c>
      <c r="Z9604" s="3">
        <v>0</v>
      </c>
      <c r="AA9604" s="3">
        <v>0</v>
      </c>
      <c r="AB9604" s="3">
        <v>0</v>
      </c>
      <c r="AC9604" s="3">
        <v>0</v>
      </c>
      <c r="AD9604" s="3">
        <v>0</v>
      </c>
      <c r="AE9604" s="3">
        <v>0</v>
      </c>
      <c r="AF9604">
        <v>335350</v>
      </c>
      <c r="AG9604">
        <v>2</v>
      </c>
      <c r="AH9604"/>
    </row>
    <row r="9605" spans="1:34" x14ac:dyDescent="0.25">
      <c r="A9605" t="s">
        <v>14613</v>
      </c>
      <c r="B9605" t="s">
        <v>8678</v>
      </c>
      <c r="C9605" t="s">
        <v>19887</v>
      </c>
      <c r="D9605" t="s">
        <v>15691</v>
      </c>
      <c r="E9605" s="3">
        <v>89.793478260869563</v>
      </c>
      <c r="F9605" s="3">
        <f>Nurse[[#This Row],[Total Nurse Staff Hours]]/Nurse[[#This Row],[MDS Census]]</f>
        <v>4.5064035831013189</v>
      </c>
      <c r="G9605" s="3">
        <f>Nurse[[#This Row],[Total Direct Care Staff Hours]]/Nurse[[#This Row],[MDS Census]]</f>
        <v>4.1803534681031342</v>
      </c>
      <c r="H9605" s="3">
        <f>Nurse[[#This Row],[Total RN Hours (w/ Admin, DON)]]/Nurse[[#This Row],[MDS Census]]</f>
        <v>0.75133155792276973</v>
      </c>
      <c r="I9605" s="3">
        <f>Nurse[[#This Row],[RN Hours (excl. Admin, DON)]]/Nurse[[#This Row],[MDS Census]]</f>
        <v>0.42528144292458542</v>
      </c>
      <c r="J9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64565217391299</v>
      </c>
      <c r="K9605" s="3">
        <f>SUM(Nurse[[#This Row],[RN Hours (excl. Admin, DON)]],Nurse[[#This Row],[LPN Hours (excl. Admin)]],Nurse[[#This Row],[CNA Hours]],Nurse[[#This Row],[NA TR Hours]],Nurse[[#This Row],[Med Aide/Tech Hours]])</f>
        <v>375.36847826086949</v>
      </c>
      <c r="L9605" s="3">
        <f>SUM(Nurse[[#This Row],[RN Hours (excl. Admin, DON)]],Nurse[[#This Row],[RN Admin Hours]],Nurse[[#This Row],[RN DON Hours]])</f>
        <v>67.464673913043484</v>
      </c>
      <c r="M9605" s="3">
        <v>38.1875</v>
      </c>
      <c r="N9605" s="3">
        <v>24.364130434782609</v>
      </c>
      <c r="O9605" s="3">
        <v>4.9130434782608692</v>
      </c>
      <c r="P9605" s="3">
        <f>SUM(Nurse[[#This Row],[LPN Hours (excl. Admin)]],Nurse[[#This Row],[LPN Admin Hours]])</f>
        <v>108.28684782608691</v>
      </c>
      <c r="Q9605" s="3">
        <v>108.28684782608691</v>
      </c>
      <c r="R9605" s="3">
        <v>0</v>
      </c>
      <c r="S9605" s="3">
        <f>SUM(Nurse[[#This Row],[CNA Hours]],Nurse[[#This Row],[NA TR Hours]],Nurse[[#This Row],[Med Aide/Tech Hours]])</f>
        <v>228.8941304347826</v>
      </c>
      <c r="T9605" s="3">
        <v>228.8941304347826</v>
      </c>
      <c r="U9605" s="3">
        <v>0</v>
      </c>
      <c r="V9605" s="3">
        <v>0</v>
      </c>
      <c r="W9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983695652173911</v>
      </c>
      <c r="X9605" s="3">
        <v>0</v>
      </c>
      <c r="Y9605" s="3">
        <v>0</v>
      </c>
      <c r="Z9605" s="3">
        <v>0</v>
      </c>
      <c r="AA9605" s="3">
        <v>0</v>
      </c>
      <c r="AB9605" s="3">
        <v>0</v>
      </c>
      <c r="AC9605" s="3">
        <v>3.1983695652173911</v>
      </c>
      <c r="AD9605" s="3">
        <v>0</v>
      </c>
      <c r="AE9605" s="3">
        <v>0</v>
      </c>
      <c r="AF9605">
        <v>335713</v>
      </c>
      <c r="AG9605">
        <v>2</v>
      </c>
      <c r="AH9605"/>
    </row>
    <row r="9606" spans="1:34" x14ac:dyDescent="0.25">
      <c r="A9606" t="s">
        <v>14613</v>
      </c>
      <c r="B9606" t="s">
        <v>8461</v>
      </c>
      <c r="C9606" t="s">
        <v>19827</v>
      </c>
      <c r="D9606" t="s">
        <v>15674</v>
      </c>
      <c r="E9606" s="3">
        <v>114.65217391304348</v>
      </c>
      <c r="F9606" s="3">
        <f>Nurse[[#This Row],[Total Nurse Staff Hours]]/Nurse[[#This Row],[MDS Census]]</f>
        <v>3.4541676147136902</v>
      </c>
      <c r="G9606" s="3">
        <f>Nurse[[#This Row],[Total Direct Care Staff Hours]]/Nurse[[#This Row],[MDS Census]]</f>
        <v>3.4143496397421318</v>
      </c>
      <c r="H9606" s="3">
        <f>Nurse[[#This Row],[Total RN Hours (w/ Admin, DON)]]/Nurse[[#This Row],[MDS Census]]</f>
        <v>0.76021520667425091</v>
      </c>
      <c r="I9606" s="3">
        <f>Nurse[[#This Row],[RN Hours (excl. Admin, DON)]]/Nurse[[#This Row],[MDS Census]]</f>
        <v>0.72039723170269243</v>
      </c>
      <c r="J9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02782608695657</v>
      </c>
      <c r="K9606" s="3">
        <f>SUM(Nurse[[#This Row],[RN Hours (excl. Admin, DON)]],Nurse[[#This Row],[LPN Hours (excl. Admin)]],Nurse[[#This Row],[CNA Hours]],Nurse[[#This Row],[NA TR Hours]],Nurse[[#This Row],[Med Aide/Tech Hours]])</f>
        <v>391.46260869565225</v>
      </c>
      <c r="L9606" s="3">
        <f>SUM(Nurse[[#This Row],[RN Hours (excl. Admin, DON)]],Nurse[[#This Row],[RN Admin Hours]],Nurse[[#This Row],[RN DON Hours]])</f>
        <v>87.160326086956516</v>
      </c>
      <c r="M9606" s="3">
        <v>82.595108695652172</v>
      </c>
      <c r="N9606" s="3">
        <v>0</v>
      </c>
      <c r="O9606" s="3">
        <v>4.5652173913043477</v>
      </c>
      <c r="P9606" s="3">
        <f>SUM(Nurse[[#This Row],[LPN Hours (excl. Admin)]],Nurse[[#This Row],[LPN Admin Hours]])</f>
        <v>88.532608695652172</v>
      </c>
      <c r="Q9606" s="3">
        <v>88.532608695652172</v>
      </c>
      <c r="R9606" s="3">
        <v>0</v>
      </c>
      <c r="S9606" s="3">
        <f>SUM(Nurse[[#This Row],[CNA Hours]],Nurse[[#This Row],[NA TR Hours]],Nurse[[#This Row],[Med Aide/Tech Hours]])</f>
        <v>220.33489130434791</v>
      </c>
      <c r="T9606" s="3">
        <v>220.33489130434791</v>
      </c>
      <c r="U9606" s="3">
        <v>0</v>
      </c>
      <c r="V9606" s="3">
        <v>0</v>
      </c>
      <c r="W9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71086956521742</v>
      </c>
      <c r="X9606" s="3">
        <v>7.6086956521739135E-2</v>
      </c>
      <c r="Y9606" s="3">
        <v>0</v>
      </c>
      <c r="Z9606" s="3">
        <v>0</v>
      </c>
      <c r="AA9606" s="3">
        <v>0.91304347826086951</v>
      </c>
      <c r="AB9606" s="3">
        <v>0</v>
      </c>
      <c r="AC9606" s="3">
        <v>9.7819565217391329</v>
      </c>
      <c r="AD9606" s="3">
        <v>0</v>
      </c>
      <c r="AE9606" s="3">
        <v>0</v>
      </c>
      <c r="AF9606">
        <v>335421</v>
      </c>
      <c r="AG9606">
        <v>2</v>
      </c>
      <c r="AH9606"/>
    </row>
    <row r="9607" spans="1:34" x14ac:dyDescent="0.25">
      <c r="A9607" t="s">
        <v>14613</v>
      </c>
      <c r="B9607" t="s">
        <v>8713</v>
      </c>
      <c r="C9607" t="s">
        <v>19894</v>
      </c>
      <c r="D9607" t="s">
        <v>15692</v>
      </c>
      <c r="E9607" s="3">
        <v>246.78260869565219</v>
      </c>
      <c r="F9607" s="3">
        <f>Nurse[[#This Row],[Total Nurse Staff Hours]]/Nurse[[#This Row],[MDS Census]]</f>
        <v>2.7373480443974625</v>
      </c>
      <c r="G9607" s="3">
        <f>Nurse[[#This Row],[Total Direct Care Staff Hours]]/Nurse[[#This Row],[MDS Census]]</f>
        <v>2.578357998590556</v>
      </c>
      <c r="H9607" s="3">
        <f>Nurse[[#This Row],[Total RN Hours (w/ Admin, DON)]]/Nurse[[#This Row],[MDS Census]]</f>
        <v>0.48514887244538413</v>
      </c>
      <c r="I9607" s="3">
        <f>Nurse[[#This Row],[RN Hours (excl. Admin, DON)]]/Nurse[[#This Row],[MDS Census]]</f>
        <v>0.34483394996476391</v>
      </c>
      <c r="J9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5.52989130434776</v>
      </c>
      <c r="K9607" s="3">
        <f>SUM(Nurse[[#This Row],[RN Hours (excl. Admin, DON)]],Nurse[[#This Row],[LPN Hours (excl. Admin)]],Nurse[[#This Row],[CNA Hours]],Nurse[[#This Row],[NA TR Hours]],Nurse[[#This Row],[Med Aide/Tech Hours]])</f>
        <v>636.29391304347814</v>
      </c>
      <c r="L9607" s="3">
        <f>SUM(Nurse[[#This Row],[RN Hours (excl. Admin, DON)]],Nurse[[#This Row],[RN Admin Hours]],Nurse[[#This Row],[RN DON Hours]])</f>
        <v>119.7263043478261</v>
      </c>
      <c r="M9607" s="3">
        <v>85.099021739130436</v>
      </c>
      <c r="N9607" s="3">
        <v>28.960434782608708</v>
      </c>
      <c r="O9607" s="3">
        <v>5.6668478260869568</v>
      </c>
      <c r="P9607" s="3">
        <f>SUM(Nurse[[#This Row],[LPN Hours (excl. Admin)]],Nurse[[#This Row],[LPN Admin Hours]])</f>
        <v>182.60010869565212</v>
      </c>
      <c r="Q9607" s="3">
        <v>177.99141304347822</v>
      </c>
      <c r="R9607" s="3">
        <v>4.6086956521739131</v>
      </c>
      <c r="S9607" s="3">
        <f>SUM(Nurse[[#This Row],[CNA Hours]],Nurse[[#This Row],[NA TR Hours]],Nurse[[#This Row],[Med Aide/Tech Hours]])</f>
        <v>373.20347826086953</v>
      </c>
      <c r="T9607" s="3">
        <v>337.3019565217391</v>
      </c>
      <c r="U9607" s="3">
        <v>35.901521739130438</v>
      </c>
      <c r="V9607" s="3">
        <v>0</v>
      </c>
      <c r="W9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39782608695648</v>
      </c>
      <c r="X9607" s="3">
        <v>0</v>
      </c>
      <c r="Y9607" s="3">
        <v>2.4347826086956523</v>
      </c>
      <c r="Z9607" s="3">
        <v>0</v>
      </c>
      <c r="AA9607" s="3">
        <v>9.3639130434782611</v>
      </c>
      <c r="AB9607" s="3">
        <v>0</v>
      </c>
      <c r="AC9607" s="3">
        <v>9.4251086956521721</v>
      </c>
      <c r="AD9607" s="3">
        <v>10.515978260869565</v>
      </c>
      <c r="AE9607" s="3">
        <v>0</v>
      </c>
      <c r="AF9607">
        <v>335765</v>
      </c>
      <c r="AG9607">
        <v>2</v>
      </c>
      <c r="AH9607"/>
    </row>
    <row r="9608" spans="1:34" x14ac:dyDescent="0.25">
      <c r="A9608" t="s">
        <v>14613</v>
      </c>
      <c r="B9608" t="s">
        <v>8640</v>
      </c>
      <c r="C9608" t="s">
        <v>19730</v>
      </c>
      <c r="D9608" t="s">
        <v>15679</v>
      </c>
      <c r="E9608" s="3">
        <v>524.82608695652175</v>
      </c>
      <c r="F9608" s="3">
        <f>Nurse[[#This Row],[Total Nurse Staff Hours]]/Nurse[[#This Row],[MDS Census]]</f>
        <v>3.7384007124513308</v>
      </c>
      <c r="G9608" s="3">
        <f>Nurse[[#This Row],[Total Direct Care Staff Hours]]/Nurse[[#This Row],[MDS Census]]</f>
        <v>3.6093747411150696</v>
      </c>
      <c r="H9608" s="3">
        <f>Nurse[[#This Row],[Total RN Hours (w/ Admin, DON)]]/Nurse[[#This Row],[MDS Census]]</f>
        <v>0.69755136277027585</v>
      </c>
      <c r="I9608" s="3">
        <f>Nurse[[#This Row],[RN Hours (excl. Admin, DON)]]/Nurse[[#This Row],[MDS Census]]</f>
        <v>0.576602601275785</v>
      </c>
      <c r="J9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2.0102173913049</v>
      </c>
      <c r="K9608" s="3">
        <f>SUM(Nurse[[#This Row],[RN Hours (excl. Admin, DON)]],Nurse[[#This Row],[LPN Hours (excl. Admin)]],Nurse[[#This Row],[CNA Hours]],Nurse[[#This Row],[NA TR Hours]],Nurse[[#This Row],[Med Aide/Tech Hours]])</f>
        <v>1894.2940217391308</v>
      </c>
      <c r="L9608" s="3">
        <f>SUM(Nurse[[#This Row],[RN Hours (excl. Admin, DON)]],Nurse[[#This Row],[RN Admin Hours]],Nurse[[#This Row],[RN DON Hours]])</f>
        <v>366.09315217391304</v>
      </c>
      <c r="M9608" s="3">
        <v>302.61608695652177</v>
      </c>
      <c r="N9608" s="3">
        <v>58.221630434782604</v>
      </c>
      <c r="O9608" s="3">
        <v>5.2554347826086953</v>
      </c>
      <c r="P9608" s="3">
        <f>SUM(Nurse[[#This Row],[LPN Hours (excl. Admin)]],Nurse[[#This Row],[LPN Admin Hours]])</f>
        <v>351.005</v>
      </c>
      <c r="Q9608" s="3">
        <v>346.76586956521737</v>
      </c>
      <c r="R9608" s="3">
        <v>4.2391304347826084</v>
      </c>
      <c r="S9608" s="3">
        <f>SUM(Nurse[[#This Row],[CNA Hours]],Nurse[[#This Row],[NA TR Hours]],Nurse[[#This Row],[Med Aide/Tech Hours]])</f>
        <v>1244.9120652173917</v>
      </c>
      <c r="T9608" s="3">
        <v>1241.0389130434787</v>
      </c>
      <c r="U9608" s="3">
        <v>0</v>
      </c>
      <c r="V9608" s="3">
        <v>3.8731521739130432</v>
      </c>
      <c r="W9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7.92467391304348</v>
      </c>
      <c r="X9608" s="3">
        <v>33.458369565217389</v>
      </c>
      <c r="Y9608" s="3">
        <v>0</v>
      </c>
      <c r="Z9608" s="3">
        <v>0</v>
      </c>
      <c r="AA9608" s="3">
        <v>61.341847826086955</v>
      </c>
      <c r="AB9608" s="3">
        <v>0</v>
      </c>
      <c r="AC9608" s="3">
        <v>213.12445652173915</v>
      </c>
      <c r="AD9608" s="3">
        <v>0</v>
      </c>
      <c r="AE9608" s="3">
        <v>0</v>
      </c>
      <c r="AF9608">
        <v>335665</v>
      </c>
      <c r="AG9608">
        <v>2</v>
      </c>
      <c r="AH9608"/>
    </row>
    <row r="9609" spans="1:34" x14ac:dyDescent="0.25">
      <c r="A9609" t="s">
        <v>14613</v>
      </c>
      <c r="B9609" t="s">
        <v>8612</v>
      </c>
      <c r="C9609" t="s">
        <v>17412</v>
      </c>
      <c r="D9609" t="s">
        <v>15690</v>
      </c>
      <c r="E9609" s="3">
        <v>242.33695652173913</v>
      </c>
      <c r="F9609" s="3">
        <f>Nurse[[#This Row],[Total Nurse Staff Hours]]/Nurse[[#This Row],[MDS Census]]</f>
        <v>3.6150818569185916</v>
      </c>
      <c r="G9609" s="3">
        <f>Nurse[[#This Row],[Total Direct Care Staff Hours]]/Nurse[[#This Row],[MDS Census]]</f>
        <v>3.4945391343350525</v>
      </c>
      <c r="H9609" s="3">
        <f>Nurse[[#This Row],[Total RN Hours (w/ Admin, DON)]]/Nurse[[#This Row],[MDS Census]]</f>
        <v>0.52174254317111457</v>
      </c>
      <c r="I9609" s="3">
        <f>Nurse[[#This Row],[RN Hours (excl. Admin, DON)]]/Nurse[[#This Row],[MDS Census]]</f>
        <v>0.4011998205875757</v>
      </c>
      <c r="J9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6.06793478260863</v>
      </c>
      <c r="K9609" s="3">
        <f>SUM(Nurse[[#This Row],[RN Hours (excl. Admin, DON)]],Nurse[[#This Row],[LPN Hours (excl. Admin)]],Nurse[[#This Row],[CNA Hours]],Nurse[[#This Row],[NA TR Hours]],Nurse[[#This Row],[Med Aide/Tech Hours]])</f>
        <v>846.85597826086951</v>
      </c>
      <c r="L9609" s="3">
        <f>SUM(Nurse[[#This Row],[RN Hours (excl. Admin, DON)]],Nurse[[#This Row],[RN Admin Hours]],Nurse[[#This Row],[RN DON Hours]])</f>
        <v>126.4375</v>
      </c>
      <c r="M9609" s="3">
        <v>97.225543478260875</v>
      </c>
      <c r="N9609" s="3">
        <v>24.157608695652176</v>
      </c>
      <c r="O9609" s="3">
        <v>5.0543478260869561</v>
      </c>
      <c r="P9609" s="3">
        <f>SUM(Nurse[[#This Row],[LPN Hours (excl. Admin)]],Nurse[[#This Row],[LPN Admin Hours]])</f>
        <v>197.29891304347825</v>
      </c>
      <c r="Q9609" s="3">
        <v>197.29891304347825</v>
      </c>
      <c r="R9609" s="3">
        <v>0</v>
      </c>
      <c r="S9609" s="3">
        <f>SUM(Nurse[[#This Row],[CNA Hours]],Nurse[[#This Row],[NA TR Hours]],Nurse[[#This Row],[Med Aide/Tech Hours]])</f>
        <v>552.33152173913038</v>
      </c>
      <c r="T9609" s="3">
        <v>552.33152173913038</v>
      </c>
      <c r="U9609" s="3">
        <v>0</v>
      </c>
      <c r="V9609" s="3">
        <v>0</v>
      </c>
      <c r="W9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619565217391305</v>
      </c>
      <c r="X9609" s="3">
        <v>3.4456521739130435</v>
      </c>
      <c r="Y9609" s="3">
        <v>9.1576086956521738</v>
      </c>
      <c r="Z9609" s="3">
        <v>0</v>
      </c>
      <c r="AA9609" s="3">
        <v>15.016304347826088</v>
      </c>
      <c r="AB9609" s="3">
        <v>0</v>
      </c>
      <c r="AC9609" s="3">
        <v>0</v>
      </c>
      <c r="AD9609" s="3">
        <v>0</v>
      </c>
      <c r="AE9609" s="3">
        <v>0</v>
      </c>
      <c r="AF9609">
        <v>335627</v>
      </c>
      <c r="AG9609">
        <v>2</v>
      </c>
      <c r="AH9609"/>
    </row>
    <row r="9610" spans="1:34" x14ac:dyDescent="0.25">
      <c r="A9610" t="s">
        <v>14613</v>
      </c>
      <c r="B9610" t="s">
        <v>8629</v>
      </c>
      <c r="C9610" t="s">
        <v>18982</v>
      </c>
      <c r="D9610" t="s">
        <v>15684</v>
      </c>
      <c r="E9610" s="3">
        <v>338.3943661971831</v>
      </c>
      <c r="F9610" s="3">
        <f>Nurse[[#This Row],[Total Nurse Staff Hours]]/Nurse[[#This Row],[MDS Census]]</f>
        <v>4.1662702905186055</v>
      </c>
      <c r="G9610" s="3">
        <f>Nurse[[#This Row],[Total Direct Care Staff Hours]]/Nurse[[#This Row],[MDS Census]]</f>
        <v>3.9916132523099979</v>
      </c>
      <c r="H9610" s="3">
        <f>Nurse[[#This Row],[Total RN Hours (w/ Admin, DON)]]/Nurse[[#This Row],[MDS Census]]</f>
        <v>0.89763422958461669</v>
      </c>
      <c r="I9610" s="3">
        <f>Nurse[[#This Row],[RN Hours (excl. Admin, DON)]]/Nurse[[#This Row],[MDS Census]]</f>
        <v>0.72297719137600946</v>
      </c>
      <c r="J9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9.8423943661974</v>
      </c>
      <c r="K9610" s="3">
        <f>SUM(Nurse[[#This Row],[RN Hours (excl. Admin, DON)]],Nurse[[#This Row],[LPN Hours (excl. Admin)]],Nurse[[#This Row],[CNA Hours]],Nurse[[#This Row],[NA TR Hours]],Nurse[[#This Row],[Med Aide/Tech Hours]])</f>
        <v>1350.7394366197184</v>
      </c>
      <c r="L9610" s="3">
        <f>SUM(Nurse[[#This Row],[RN Hours (excl. Admin, DON)]],Nurse[[#This Row],[RN Admin Hours]],Nurse[[#This Row],[RN DON Hours]])</f>
        <v>303.75436619718312</v>
      </c>
      <c r="M9610" s="3">
        <v>244.65140845070428</v>
      </c>
      <c r="N9610" s="3">
        <v>35.891690140845057</v>
      </c>
      <c r="O9610" s="3">
        <v>23.211267605633804</v>
      </c>
      <c r="P9610" s="3">
        <f>SUM(Nurse[[#This Row],[LPN Hours (excl. Admin)]],Nurse[[#This Row],[LPN Admin Hours]])</f>
        <v>304.20929577464779</v>
      </c>
      <c r="Q9610" s="3">
        <v>304.20929577464779</v>
      </c>
      <c r="R9610" s="3">
        <v>0</v>
      </c>
      <c r="S9610" s="3">
        <f>SUM(Nurse[[#This Row],[CNA Hours]],Nurse[[#This Row],[NA TR Hours]],Nurse[[#This Row],[Med Aide/Tech Hours]])</f>
        <v>801.87873239436635</v>
      </c>
      <c r="T9610" s="3">
        <v>801.87873239436635</v>
      </c>
      <c r="U9610" s="3">
        <v>0</v>
      </c>
      <c r="V9610" s="3">
        <v>0</v>
      </c>
      <c r="W9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299718309859166</v>
      </c>
      <c r="X9610" s="3">
        <v>25.185774647887328</v>
      </c>
      <c r="Y9610" s="3">
        <v>0</v>
      </c>
      <c r="Z9610" s="3">
        <v>0</v>
      </c>
      <c r="AA9610" s="3">
        <v>38.113943661971838</v>
      </c>
      <c r="AB9610" s="3">
        <v>0</v>
      </c>
      <c r="AC9610" s="3">
        <v>0</v>
      </c>
      <c r="AD9610" s="3">
        <v>0</v>
      </c>
      <c r="AE9610" s="3">
        <v>0</v>
      </c>
      <c r="AF9610">
        <v>335650</v>
      </c>
      <c r="AG9610">
        <v>2</v>
      </c>
      <c r="AH9610"/>
    </row>
    <row r="9611" spans="1:34" x14ac:dyDescent="0.25">
      <c r="A9611" t="s">
        <v>14613</v>
      </c>
      <c r="B9611" t="s">
        <v>8792</v>
      </c>
      <c r="C9611" t="s">
        <v>19728</v>
      </c>
      <c r="D9611" t="s">
        <v>14905</v>
      </c>
      <c r="E9611" s="3">
        <v>42.760869565217391</v>
      </c>
      <c r="F9611" s="3">
        <f>Nurse[[#This Row],[Total Nurse Staff Hours]]/Nurse[[#This Row],[MDS Census]]</f>
        <v>5.7923868835790548</v>
      </c>
      <c r="G9611" s="3">
        <f>Nurse[[#This Row],[Total Direct Care Staff Hours]]/Nurse[[#This Row],[MDS Census]]</f>
        <v>5.4037874936451455</v>
      </c>
      <c r="H9611" s="3">
        <f>Nurse[[#This Row],[Total RN Hours (w/ Admin, DON)]]/Nurse[[#This Row],[MDS Census]]</f>
        <v>1.3000762582613115</v>
      </c>
      <c r="I9611" s="3">
        <f>Nurse[[#This Row],[RN Hours (excl. Admin, DON)]]/Nurse[[#This Row],[MDS Census]]</f>
        <v>0.91147686832740205</v>
      </c>
      <c r="J9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6875</v>
      </c>
      <c r="K9611" s="3">
        <f>SUM(Nurse[[#This Row],[RN Hours (excl. Admin, DON)]],Nurse[[#This Row],[LPN Hours (excl. Admin)]],Nurse[[#This Row],[CNA Hours]],Nurse[[#This Row],[NA TR Hours]],Nurse[[#This Row],[Med Aide/Tech Hours]])</f>
        <v>231.07065217391306</v>
      </c>
      <c r="L9611" s="3">
        <f>SUM(Nurse[[#This Row],[RN Hours (excl. Admin, DON)]],Nurse[[#This Row],[RN Admin Hours]],Nurse[[#This Row],[RN DON Hours]])</f>
        <v>55.592391304347821</v>
      </c>
      <c r="M9611" s="3">
        <v>38.975543478260867</v>
      </c>
      <c r="N9611" s="3">
        <v>11.3125</v>
      </c>
      <c r="O9611" s="3">
        <v>5.3043478260869561</v>
      </c>
      <c r="P9611" s="3">
        <f>SUM(Nurse[[#This Row],[LPN Hours (excl. Admin)]],Nurse[[#This Row],[LPN Admin Hours]])</f>
        <v>58.747282608695649</v>
      </c>
      <c r="Q9611" s="3">
        <v>58.747282608695649</v>
      </c>
      <c r="R9611" s="3">
        <v>0</v>
      </c>
      <c r="S9611" s="3">
        <f>SUM(Nurse[[#This Row],[CNA Hours]],Nurse[[#This Row],[NA TR Hours]],Nurse[[#This Row],[Med Aide/Tech Hours]])</f>
        <v>133.34782608695653</v>
      </c>
      <c r="T9611" s="3">
        <v>133.34782608695653</v>
      </c>
      <c r="U9611" s="3">
        <v>0</v>
      </c>
      <c r="V9611" s="3">
        <v>0</v>
      </c>
      <c r="W9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016304347826093</v>
      </c>
      <c r="X9611" s="3">
        <v>13.758152173913043</v>
      </c>
      <c r="Y9611" s="3">
        <v>0</v>
      </c>
      <c r="Z9611" s="3">
        <v>0</v>
      </c>
      <c r="AA9611" s="3">
        <v>25.146739130434781</v>
      </c>
      <c r="AB9611" s="3">
        <v>0</v>
      </c>
      <c r="AC9611" s="3">
        <v>28.111413043478262</v>
      </c>
      <c r="AD9611" s="3">
        <v>0</v>
      </c>
      <c r="AE9611" s="3">
        <v>0</v>
      </c>
      <c r="AF9611">
        <v>335861</v>
      </c>
      <c r="AG9611">
        <v>2</v>
      </c>
      <c r="AH9611"/>
    </row>
    <row r="9612" spans="1:34" x14ac:dyDescent="0.25">
      <c r="A9612" t="s">
        <v>14613</v>
      </c>
      <c r="B9612" t="s">
        <v>8602</v>
      </c>
      <c r="C9612" t="s">
        <v>19803</v>
      </c>
      <c r="D9612" t="s">
        <v>15695</v>
      </c>
      <c r="E9612" s="3">
        <v>101.95652173913044</v>
      </c>
      <c r="F9612" s="3">
        <f>Nurse[[#This Row],[Total Nurse Staff Hours]]/Nurse[[#This Row],[MDS Census]]</f>
        <v>2.9040191897654588</v>
      </c>
      <c r="G9612" s="3">
        <f>Nurse[[#This Row],[Total Direct Care Staff Hours]]/Nurse[[#This Row],[MDS Census]]</f>
        <v>2.7319722814498935</v>
      </c>
      <c r="H9612" s="3">
        <f>Nurse[[#This Row],[Total RN Hours (w/ Admin, DON)]]/Nurse[[#This Row],[MDS Census]]</f>
        <v>0.53340085287846495</v>
      </c>
      <c r="I9612" s="3">
        <f>Nurse[[#This Row],[RN Hours (excl. Admin, DON)]]/Nurse[[#This Row],[MDS Census]]</f>
        <v>0.40282515991471229</v>
      </c>
      <c r="J9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08369565217396</v>
      </c>
      <c r="K9612" s="3">
        <f>SUM(Nurse[[#This Row],[RN Hours (excl. Admin, DON)]],Nurse[[#This Row],[LPN Hours (excl. Admin)]],Nurse[[#This Row],[CNA Hours]],Nurse[[#This Row],[NA TR Hours]],Nurse[[#This Row],[Med Aide/Tech Hours]])</f>
        <v>278.54239130434786</v>
      </c>
      <c r="L9612" s="3">
        <f>SUM(Nurse[[#This Row],[RN Hours (excl. Admin, DON)]],Nurse[[#This Row],[RN Admin Hours]],Nurse[[#This Row],[RN DON Hours]])</f>
        <v>54.383695652173927</v>
      </c>
      <c r="M9612" s="3">
        <v>41.070652173913061</v>
      </c>
      <c r="N9612" s="3">
        <v>9.2826086956521738</v>
      </c>
      <c r="O9612" s="3">
        <v>4.0304347826086957</v>
      </c>
      <c r="P9612" s="3">
        <f>SUM(Nurse[[#This Row],[LPN Hours (excl. Admin)]],Nurse[[#This Row],[LPN Admin Hours]])</f>
        <v>63.410869565217382</v>
      </c>
      <c r="Q9612" s="3">
        <v>59.182608695652164</v>
      </c>
      <c r="R9612" s="3">
        <v>4.2282608695652177</v>
      </c>
      <c r="S9612" s="3">
        <f>SUM(Nurse[[#This Row],[CNA Hours]],Nurse[[#This Row],[NA TR Hours]],Nurse[[#This Row],[Med Aide/Tech Hours]])</f>
        <v>178.28913043478263</v>
      </c>
      <c r="T9612" s="3">
        <v>178.28913043478263</v>
      </c>
      <c r="U9612" s="3">
        <v>0</v>
      </c>
      <c r="V9612" s="3">
        <v>0</v>
      </c>
      <c r="W9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12" s="3">
        <v>0</v>
      </c>
      <c r="Y9612" s="3">
        <v>0</v>
      </c>
      <c r="Z9612" s="3">
        <v>0</v>
      </c>
      <c r="AA9612" s="3">
        <v>0</v>
      </c>
      <c r="AB9612" s="3">
        <v>0</v>
      </c>
      <c r="AC9612" s="3">
        <v>0</v>
      </c>
      <c r="AD9612" s="3">
        <v>0</v>
      </c>
      <c r="AE9612" s="3">
        <v>0</v>
      </c>
      <c r="AF9612">
        <v>335613</v>
      </c>
      <c r="AG9612">
        <v>2</v>
      </c>
      <c r="AH9612"/>
    </row>
    <row r="9613" spans="1:34" x14ac:dyDescent="0.25">
      <c r="A9613" t="s">
        <v>14613</v>
      </c>
      <c r="B9613" t="s">
        <v>8556</v>
      </c>
      <c r="C9613" t="s">
        <v>18043</v>
      </c>
      <c r="D9613" t="s">
        <v>14694</v>
      </c>
      <c r="E9613" s="3">
        <v>49.217391304347828</v>
      </c>
      <c r="F9613" s="3">
        <f>Nurse[[#This Row],[Total Nurse Staff Hours]]/Nurse[[#This Row],[MDS Census]]</f>
        <v>3.3695848056537101</v>
      </c>
      <c r="G9613" s="3">
        <f>Nurse[[#This Row],[Total Direct Care Staff Hours]]/Nurse[[#This Row],[MDS Census]]</f>
        <v>2.7247990282685515</v>
      </c>
      <c r="H9613" s="3">
        <f>Nurse[[#This Row],[Total RN Hours (w/ Admin, DON)]]/Nurse[[#This Row],[MDS Census]]</f>
        <v>0.50483878091872791</v>
      </c>
      <c r="I9613" s="3">
        <f>Nurse[[#This Row],[RN Hours (excl. Admin, DON)]]/Nurse[[#This Row],[MDS Census]]</f>
        <v>4.6172703180212014E-2</v>
      </c>
      <c r="J9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84217391304347</v>
      </c>
      <c r="K9613" s="3">
        <f>SUM(Nurse[[#This Row],[RN Hours (excl. Admin, DON)]],Nurse[[#This Row],[LPN Hours (excl. Admin)]],Nurse[[#This Row],[CNA Hours]],Nurse[[#This Row],[NA TR Hours]],Nurse[[#This Row],[Med Aide/Tech Hours]])</f>
        <v>134.10750000000002</v>
      </c>
      <c r="L9613" s="3">
        <f>SUM(Nurse[[#This Row],[RN Hours (excl. Admin, DON)]],Nurse[[#This Row],[RN Admin Hours]],Nurse[[#This Row],[RN DON Hours]])</f>
        <v>24.846847826086957</v>
      </c>
      <c r="M9613" s="3">
        <v>2.2725</v>
      </c>
      <c r="N9613" s="3">
        <v>18.669456521739129</v>
      </c>
      <c r="O9613" s="3">
        <v>3.9048913043478262</v>
      </c>
      <c r="P9613" s="3">
        <f>SUM(Nurse[[#This Row],[LPN Hours (excl. Admin)]],Nurse[[#This Row],[LPN Admin Hours]])</f>
        <v>58.040869565217406</v>
      </c>
      <c r="Q9613" s="3">
        <v>48.880543478260883</v>
      </c>
      <c r="R9613" s="3">
        <v>9.1603260869565197</v>
      </c>
      <c r="S9613" s="3">
        <f>SUM(Nurse[[#This Row],[CNA Hours]],Nurse[[#This Row],[NA TR Hours]],Nurse[[#This Row],[Med Aide/Tech Hours]])</f>
        <v>82.954456521739118</v>
      </c>
      <c r="T9613" s="3">
        <v>82.954456521739118</v>
      </c>
      <c r="U9613" s="3">
        <v>0</v>
      </c>
      <c r="V9613" s="3">
        <v>0</v>
      </c>
      <c r="W9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13" s="3">
        <v>0</v>
      </c>
      <c r="Y9613" s="3">
        <v>0</v>
      </c>
      <c r="Z9613" s="3">
        <v>0</v>
      </c>
      <c r="AA9613" s="3">
        <v>0</v>
      </c>
      <c r="AB9613" s="3">
        <v>0</v>
      </c>
      <c r="AC9613" s="3">
        <v>0</v>
      </c>
      <c r="AD9613" s="3">
        <v>0</v>
      </c>
      <c r="AE9613" s="3">
        <v>0</v>
      </c>
      <c r="AF9613">
        <v>335554</v>
      </c>
      <c r="AG9613">
        <v>2</v>
      </c>
      <c r="AH9613"/>
    </row>
    <row r="9614" spans="1:34" x14ac:dyDescent="0.25">
      <c r="A9614" t="s">
        <v>14613</v>
      </c>
      <c r="B9614" t="s">
        <v>8764</v>
      </c>
      <c r="C9614" t="s">
        <v>18043</v>
      </c>
      <c r="D9614" t="s">
        <v>14694</v>
      </c>
      <c r="E9614" s="3">
        <v>26.097826086956523</v>
      </c>
      <c r="F9614" s="3">
        <f>Nurse[[#This Row],[Total Nurse Staff Hours]]/Nurse[[#This Row],[MDS Census]]</f>
        <v>2.3811953352769679</v>
      </c>
      <c r="G9614" s="3">
        <f>Nurse[[#This Row],[Total Direct Care Staff Hours]]/Nurse[[#This Row],[MDS Census]]</f>
        <v>1.9076426488962932</v>
      </c>
      <c r="H9614" s="3">
        <f>Nurse[[#This Row],[Total RN Hours (w/ Admin, DON)]]/Nurse[[#This Row],[MDS Census]]</f>
        <v>0.21990837151187004</v>
      </c>
      <c r="I9614" s="3">
        <f>Nurse[[#This Row],[RN Hours (excl. Admin, DON)]]/Nurse[[#This Row],[MDS Census]]</f>
        <v>0</v>
      </c>
      <c r="J9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.144021739130437</v>
      </c>
      <c r="K9614" s="3">
        <f>SUM(Nurse[[#This Row],[RN Hours (excl. Admin, DON)]],Nurse[[#This Row],[LPN Hours (excl. Admin)]],Nurse[[#This Row],[CNA Hours]],Nurse[[#This Row],[NA TR Hours]],Nurse[[#This Row],[Med Aide/Tech Hours]])</f>
        <v>49.785326086956523</v>
      </c>
      <c r="L9614" s="3">
        <f>SUM(Nurse[[#This Row],[RN Hours (excl. Admin, DON)]],Nurse[[#This Row],[RN Admin Hours]],Nurse[[#This Row],[RN DON Hours]])</f>
        <v>5.7391304347826084</v>
      </c>
      <c r="M9614" s="3">
        <v>0</v>
      </c>
      <c r="N9614" s="3">
        <v>0</v>
      </c>
      <c r="O9614" s="3">
        <v>5.7391304347826084</v>
      </c>
      <c r="P9614" s="3">
        <f>SUM(Nurse[[#This Row],[LPN Hours (excl. Admin)]],Nurse[[#This Row],[LPN Admin Hours]])</f>
        <v>20.138586956521742</v>
      </c>
      <c r="Q9614" s="3">
        <v>13.519021739130435</v>
      </c>
      <c r="R9614" s="3">
        <v>6.6195652173913047</v>
      </c>
      <c r="S9614" s="3">
        <f>SUM(Nurse[[#This Row],[CNA Hours]],Nurse[[#This Row],[NA TR Hours]],Nurse[[#This Row],[Med Aide/Tech Hours]])</f>
        <v>36.266304347826086</v>
      </c>
      <c r="T9614" s="3">
        <v>36.266304347826086</v>
      </c>
      <c r="U9614" s="3">
        <v>0</v>
      </c>
      <c r="V9614" s="3">
        <v>0</v>
      </c>
      <c r="W9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032608695652173</v>
      </c>
      <c r="X9614" s="3">
        <v>0</v>
      </c>
      <c r="Y9614" s="3">
        <v>0</v>
      </c>
      <c r="Z9614" s="3">
        <v>0</v>
      </c>
      <c r="AA9614" s="3">
        <v>0.34510869565217389</v>
      </c>
      <c r="AB9614" s="3">
        <v>0</v>
      </c>
      <c r="AC9614" s="3">
        <v>0.75815217391304346</v>
      </c>
      <c r="AD9614" s="3">
        <v>0</v>
      </c>
      <c r="AE9614" s="3">
        <v>0</v>
      </c>
      <c r="AF9614">
        <v>335825</v>
      </c>
      <c r="AG9614">
        <v>2</v>
      </c>
      <c r="AH9614"/>
    </row>
    <row r="9615" spans="1:34" x14ac:dyDescent="0.25">
      <c r="A9615" t="s">
        <v>14613</v>
      </c>
      <c r="B9615" t="s">
        <v>8365</v>
      </c>
      <c r="C9615" t="s">
        <v>17038</v>
      </c>
      <c r="D9615" t="s">
        <v>14802</v>
      </c>
      <c r="E9615" s="3">
        <v>180.83695652173913</v>
      </c>
      <c r="F9615" s="3">
        <f>Nurse[[#This Row],[Total Nurse Staff Hours]]/Nurse[[#This Row],[MDS Census]]</f>
        <v>3.2493586584119734</v>
      </c>
      <c r="G9615" s="3">
        <f>Nurse[[#This Row],[Total Direct Care Staff Hours]]/Nurse[[#This Row],[MDS Census]]</f>
        <v>3.0990010218188377</v>
      </c>
      <c r="H9615" s="3">
        <f>Nurse[[#This Row],[Total RN Hours (w/ Admin, DON)]]/Nurse[[#This Row],[MDS Census]]</f>
        <v>0.66708661417322823</v>
      </c>
      <c r="I9615" s="3">
        <f>Nurse[[#This Row],[RN Hours (excl. Admin, DON)]]/Nurse[[#This Row],[MDS Census]]</f>
        <v>0.54197391356614766</v>
      </c>
      <c r="J9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7.60413043478263</v>
      </c>
      <c r="K9615" s="3">
        <f>SUM(Nurse[[#This Row],[RN Hours (excl. Admin, DON)]],Nurse[[#This Row],[LPN Hours (excl. Admin)]],Nurse[[#This Row],[CNA Hours]],Nurse[[#This Row],[NA TR Hours]],Nurse[[#This Row],[Med Aide/Tech Hours]])</f>
        <v>560.41391304347826</v>
      </c>
      <c r="L9615" s="3">
        <f>SUM(Nurse[[#This Row],[RN Hours (excl. Admin, DON)]],Nurse[[#This Row],[RN Admin Hours]],Nurse[[#This Row],[RN DON Hours]])</f>
        <v>120.63391304347824</v>
      </c>
      <c r="M9615" s="3">
        <v>98.008913043478245</v>
      </c>
      <c r="N9615" s="3">
        <v>17.679347826086957</v>
      </c>
      <c r="O9615" s="3">
        <v>4.9456521739130439</v>
      </c>
      <c r="P9615" s="3">
        <f>SUM(Nurse[[#This Row],[LPN Hours (excl. Admin)]],Nurse[[#This Row],[LPN Admin Hours]])</f>
        <v>99.29249999999999</v>
      </c>
      <c r="Q9615" s="3">
        <v>94.727282608695646</v>
      </c>
      <c r="R9615" s="3">
        <v>4.5652173913043477</v>
      </c>
      <c r="S9615" s="3">
        <f>SUM(Nurse[[#This Row],[CNA Hours]],Nurse[[#This Row],[NA TR Hours]],Nurse[[#This Row],[Med Aide/Tech Hours]])</f>
        <v>367.67771739130438</v>
      </c>
      <c r="T9615" s="3">
        <v>367.67771739130438</v>
      </c>
      <c r="U9615" s="3">
        <v>0</v>
      </c>
      <c r="V9615" s="3">
        <v>0</v>
      </c>
      <c r="W9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453260869565213</v>
      </c>
      <c r="X9615" s="3">
        <v>1.7181521739130434</v>
      </c>
      <c r="Y9615" s="3">
        <v>0</v>
      </c>
      <c r="Z9615" s="3">
        <v>0</v>
      </c>
      <c r="AA9615" s="3">
        <v>4.8604347826086958</v>
      </c>
      <c r="AB9615" s="3">
        <v>0</v>
      </c>
      <c r="AC9615" s="3">
        <v>57.874673913043473</v>
      </c>
      <c r="AD9615" s="3">
        <v>0</v>
      </c>
      <c r="AE9615" s="3">
        <v>0</v>
      </c>
      <c r="AF9615">
        <v>335290</v>
      </c>
      <c r="AG9615">
        <v>2</v>
      </c>
      <c r="AH9615"/>
    </row>
    <row r="9616" spans="1:34" x14ac:dyDescent="0.25">
      <c r="A9616" t="s">
        <v>14613</v>
      </c>
      <c r="B9616" t="s">
        <v>8231</v>
      </c>
      <c r="C9616" t="s">
        <v>19725</v>
      </c>
      <c r="D9616" t="s">
        <v>15676</v>
      </c>
      <c r="E9616" s="3">
        <v>284.63043478260869</v>
      </c>
      <c r="F9616" s="3">
        <f>Nurse[[#This Row],[Total Nurse Staff Hours]]/Nurse[[#This Row],[MDS Census]]</f>
        <v>3.0348755059955703</v>
      </c>
      <c r="G9616" s="3">
        <f>Nurse[[#This Row],[Total Direct Care Staff Hours]]/Nurse[[#This Row],[MDS Census]]</f>
        <v>2.802518521347285</v>
      </c>
      <c r="H9616" s="3">
        <f>Nurse[[#This Row],[Total RN Hours (w/ Admin, DON)]]/Nurse[[#This Row],[MDS Census]]</f>
        <v>0.60547620866111662</v>
      </c>
      <c r="I9616" s="3">
        <f>Nurse[[#This Row],[RN Hours (excl. Admin, DON)]]/Nurse[[#This Row],[MDS Census]]</f>
        <v>0.37311922401283126</v>
      </c>
      <c r="J9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3.81793478260875</v>
      </c>
      <c r="K9616" s="3">
        <f>SUM(Nurse[[#This Row],[RN Hours (excl. Admin, DON)]],Nurse[[#This Row],[LPN Hours (excl. Admin)]],Nurse[[#This Row],[CNA Hours]],Nurse[[#This Row],[NA TR Hours]],Nurse[[#This Row],[Med Aide/Tech Hours]])</f>
        <v>797.68206521739137</v>
      </c>
      <c r="L9616" s="3">
        <f>SUM(Nurse[[#This Row],[RN Hours (excl. Admin, DON)]],Nurse[[#This Row],[RN Admin Hours]],Nurse[[#This Row],[RN DON Hours]])</f>
        <v>172.33695652173913</v>
      </c>
      <c r="M9616" s="3">
        <v>106.20108695652173</v>
      </c>
      <c r="N9616" s="3">
        <v>61.978260869565219</v>
      </c>
      <c r="O9616" s="3">
        <v>4.1576086956521738</v>
      </c>
      <c r="P9616" s="3">
        <f>SUM(Nurse[[#This Row],[LPN Hours (excl. Admin)]],Nurse[[#This Row],[LPN Admin Hours]])</f>
        <v>122.23913043478261</v>
      </c>
      <c r="Q9616" s="3">
        <v>122.23913043478261</v>
      </c>
      <c r="R9616" s="3">
        <v>0</v>
      </c>
      <c r="S9616" s="3">
        <f>SUM(Nurse[[#This Row],[CNA Hours]],Nurse[[#This Row],[NA TR Hours]],Nurse[[#This Row],[Med Aide/Tech Hours]])</f>
        <v>569.241847826087</v>
      </c>
      <c r="T9616" s="3">
        <v>569.241847826087</v>
      </c>
      <c r="U9616" s="3">
        <v>0</v>
      </c>
      <c r="V9616" s="3">
        <v>0</v>
      </c>
      <c r="W9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91847826086956</v>
      </c>
      <c r="X9616" s="3">
        <v>44.475543478260867</v>
      </c>
      <c r="Y9616" s="3">
        <v>0</v>
      </c>
      <c r="Z9616" s="3">
        <v>0</v>
      </c>
      <c r="AA9616" s="3">
        <v>31.866847826086957</v>
      </c>
      <c r="AB9616" s="3">
        <v>0</v>
      </c>
      <c r="AC9616" s="3">
        <v>31.576086956521738</v>
      </c>
      <c r="AD9616" s="3">
        <v>0</v>
      </c>
      <c r="AE9616" s="3">
        <v>0</v>
      </c>
      <c r="AF9616">
        <v>335028</v>
      </c>
      <c r="AG9616">
        <v>2</v>
      </c>
      <c r="AH9616"/>
    </row>
    <row r="9617" spans="1:34" x14ac:dyDescent="0.25">
      <c r="A9617" t="s">
        <v>14613</v>
      </c>
      <c r="B9617" t="s">
        <v>8430</v>
      </c>
      <c r="C9617" t="s">
        <v>16437</v>
      </c>
      <c r="D9617" t="s">
        <v>15675</v>
      </c>
      <c r="E9617" s="3">
        <v>234.17391304347825</v>
      </c>
      <c r="F9617" s="3">
        <f>Nurse[[#This Row],[Total Nurse Staff Hours]]/Nurse[[#This Row],[MDS Census]]</f>
        <v>3.2866454697363534</v>
      </c>
      <c r="G9617" s="3">
        <f>Nurse[[#This Row],[Total Direct Care Staff Hours]]/Nurse[[#This Row],[MDS Census]]</f>
        <v>3.1331920720386184</v>
      </c>
      <c r="H9617" s="3">
        <f>Nurse[[#This Row],[Total RN Hours (w/ Admin, DON)]]/Nurse[[#This Row],[MDS Census]]</f>
        <v>0.49830532862978089</v>
      </c>
      <c r="I9617" s="3">
        <f>Nurse[[#This Row],[RN Hours (excl. Admin, DON)]]/Nurse[[#This Row],[MDS Census]]</f>
        <v>0.3654841255105829</v>
      </c>
      <c r="J9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9.64663043478254</v>
      </c>
      <c r="K9617" s="3">
        <f>SUM(Nurse[[#This Row],[RN Hours (excl. Admin, DON)]],Nurse[[#This Row],[LPN Hours (excl. Admin)]],Nurse[[#This Row],[CNA Hours]],Nurse[[#This Row],[NA TR Hours]],Nurse[[#This Row],[Med Aide/Tech Hours]])</f>
        <v>733.71184782608691</v>
      </c>
      <c r="L9617" s="3">
        <f>SUM(Nurse[[#This Row],[RN Hours (excl. Admin, DON)]],Nurse[[#This Row],[RN Admin Hours]],Nurse[[#This Row],[RN DON Hours]])</f>
        <v>116.69010869565216</v>
      </c>
      <c r="M9617" s="3">
        <v>85.586847826086938</v>
      </c>
      <c r="N9617" s="3">
        <v>25.581521739130434</v>
      </c>
      <c r="O9617" s="3">
        <v>5.5217391304347823</v>
      </c>
      <c r="P9617" s="3">
        <f>SUM(Nurse[[#This Row],[LPN Hours (excl. Admin)]],Nurse[[#This Row],[LPN Admin Hours]])</f>
        <v>215.08152173913044</v>
      </c>
      <c r="Q9617" s="3">
        <v>210.25</v>
      </c>
      <c r="R9617" s="3">
        <v>4.8315217391304346</v>
      </c>
      <c r="S9617" s="3">
        <f>SUM(Nurse[[#This Row],[CNA Hours]],Nurse[[#This Row],[NA TR Hours]],Nurse[[#This Row],[Med Aide/Tech Hours]])</f>
        <v>437.875</v>
      </c>
      <c r="T9617" s="3">
        <v>410.375</v>
      </c>
      <c r="U9617" s="3">
        <v>27.5</v>
      </c>
      <c r="V9617" s="3">
        <v>0</v>
      </c>
      <c r="W9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17" s="3">
        <v>0</v>
      </c>
      <c r="Y9617" s="3">
        <v>0</v>
      </c>
      <c r="Z9617" s="3">
        <v>0</v>
      </c>
      <c r="AA9617" s="3">
        <v>0</v>
      </c>
      <c r="AB9617" s="3">
        <v>0</v>
      </c>
      <c r="AC9617" s="3">
        <v>0</v>
      </c>
      <c r="AD9617" s="3">
        <v>0</v>
      </c>
      <c r="AE9617" s="3">
        <v>0</v>
      </c>
      <c r="AF9617">
        <v>335382</v>
      </c>
      <c r="AG9617">
        <v>2</v>
      </c>
      <c r="AH9617"/>
    </row>
    <row r="9618" spans="1:34" x14ac:dyDescent="0.25">
      <c r="A9618" t="s">
        <v>14613</v>
      </c>
      <c r="B9618" t="s">
        <v>8398</v>
      </c>
      <c r="C9618" t="s">
        <v>17876</v>
      </c>
      <c r="D9618" t="s">
        <v>15691</v>
      </c>
      <c r="E9618" s="3">
        <v>114.82608695652173</v>
      </c>
      <c r="F9618" s="3">
        <f>Nurse[[#This Row],[Total Nurse Staff Hours]]/Nurse[[#This Row],[MDS Census]]</f>
        <v>4.8421866717152593</v>
      </c>
      <c r="G9618" s="3">
        <f>Nurse[[#This Row],[Total Direct Care Staff Hours]]/Nurse[[#This Row],[MDS Census]]</f>
        <v>4.3273722074971603</v>
      </c>
      <c r="H9618" s="3">
        <f>Nurse[[#This Row],[Total RN Hours (w/ Admin, DON)]]/Nurse[[#This Row],[MDS Census]]</f>
        <v>0.52991291177584254</v>
      </c>
      <c r="I9618" s="3">
        <f>Nurse[[#This Row],[RN Hours (excl. Admin, DON)]]/Nurse[[#This Row],[MDS Census]]</f>
        <v>1.509844755774328E-2</v>
      </c>
      <c r="J9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6.00934782608692</v>
      </c>
      <c r="K9618" s="3">
        <f>SUM(Nurse[[#This Row],[RN Hours (excl. Admin, DON)]],Nurse[[#This Row],[LPN Hours (excl. Admin)]],Nurse[[#This Row],[CNA Hours]],Nurse[[#This Row],[NA TR Hours]],Nurse[[#This Row],[Med Aide/Tech Hours]])</f>
        <v>496.8952173913043</v>
      </c>
      <c r="L9618" s="3">
        <f>SUM(Nurse[[#This Row],[RN Hours (excl. Admin, DON)]],Nurse[[#This Row],[RN Admin Hours]],Nurse[[#This Row],[RN DON Hours]])</f>
        <v>60.847826086956523</v>
      </c>
      <c r="M9618" s="3">
        <v>1.7336956521739131</v>
      </c>
      <c r="N9618" s="3">
        <v>54.418478260869563</v>
      </c>
      <c r="O9618" s="3">
        <v>4.6956521739130439</v>
      </c>
      <c r="P9618" s="3">
        <f>SUM(Nurse[[#This Row],[LPN Hours (excl. Admin)]],Nurse[[#This Row],[LPN Admin Hours]])</f>
        <v>97.606086956521722</v>
      </c>
      <c r="Q9618" s="3">
        <v>97.606086956521722</v>
      </c>
      <c r="R9618" s="3">
        <v>0</v>
      </c>
      <c r="S9618" s="3">
        <f>SUM(Nurse[[#This Row],[CNA Hours]],Nurse[[#This Row],[NA TR Hours]],Nurse[[#This Row],[Med Aide/Tech Hours]])</f>
        <v>397.5554347826087</v>
      </c>
      <c r="T9618" s="3">
        <v>397.5554347826087</v>
      </c>
      <c r="U9618" s="3">
        <v>0</v>
      </c>
      <c r="V9618" s="3">
        <v>0</v>
      </c>
      <c r="W9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589456521739137</v>
      </c>
      <c r="X9618" s="3">
        <v>1.7336956521739131</v>
      </c>
      <c r="Y9618" s="3">
        <v>0</v>
      </c>
      <c r="Z9618" s="3">
        <v>0</v>
      </c>
      <c r="AA9618" s="3">
        <v>16.691630434782606</v>
      </c>
      <c r="AB9618" s="3">
        <v>0</v>
      </c>
      <c r="AC9618" s="3">
        <v>44.164130434782621</v>
      </c>
      <c r="AD9618" s="3">
        <v>0</v>
      </c>
      <c r="AE9618" s="3">
        <v>0</v>
      </c>
      <c r="AF9618">
        <v>335340</v>
      </c>
      <c r="AG9618">
        <v>2</v>
      </c>
      <c r="AH9618"/>
    </row>
    <row r="9619" spans="1:34" x14ac:dyDescent="0.25">
      <c r="A9619" t="s">
        <v>14613</v>
      </c>
      <c r="B9619" t="s">
        <v>8386</v>
      </c>
      <c r="C9619" t="s">
        <v>18519</v>
      </c>
      <c r="D9619" t="s">
        <v>15695</v>
      </c>
      <c r="E9619" s="3">
        <v>81.434782608695656</v>
      </c>
      <c r="F9619" s="3">
        <f>Nurse[[#This Row],[Total Nurse Staff Hours]]/Nurse[[#This Row],[MDS Census]]</f>
        <v>3.0667712226374797</v>
      </c>
      <c r="G9619" s="3">
        <f>Nurse[[#This Row],[Total Direct Care Staff Hours]]/Nurse[[#This Row],[MDS Census]]</f>
        <v>2.6497597437266416</v>
      </c>
      <c r="H9619" s="3">
        <f>Nurse[[#This Row],[Total RN Hours (w/ Admin, DON)]]/Nurse[[#This Row],[MDS Census]]</f>
        <v>0.50043379604911897</v>
      </c>
      <c r="I9619" s="3">
        <f>Nurse[[#This Row],[RN Hours (excl. Admin, DON)]]/Nurse[[#This Row],[MDS Census]]</f>
        <v>0.32474639615589962</v>
      </c>
      <c r="J9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74184782608694</v>
      </c>
      <c r="K9619" s="3">
        <f>SUM(Nurse[[#This Row],[RN Hours (excl. Admin, DON)]],Nurse[[#This Row],[LPN Hours (excl. Admin)]],Nurse[[#This Row],[CNA Hours]],Nurse[[#This Row],[NA TR Hours]],Nurse[[#This Row],[Med Aide/Tech Hours]])</f>
        <v>215.78260869565219</v>
      </c>
      <c r="L9619" s="3">
        <f>SUM(Nurse[[#This Row],[RN Hours (excl. Admin, DON)]],Nurse[[#This Row],[RN Admin Hours]],Nurse[[#This Row],[RN DON Hours]])</f>
        <v>40.752717391304344</v>
      </c>
      <c r="M9619" s="3">
        <v>26.445652173913043</v>
      </c>
      <c r="N9619" s="3">
        <v>1.0543478260869565</v>
      </c>
      <c r="O9619" s="3">
        <v>13.252717391304348</v>
      </c>
      <c r="P9619" s="3">
        <f>SUM(Nurse[[#This Row],[LPN Hours (excl. Admin)]],Nurse[[#This Row],[LPN Admin Hours]])</f>
        <v>75.611413043478251</v>
      </c>
      <c r="Q9619" s="3">
        <v>55.959239130434781</v>
      </c>
      <c r="R9619" s="3">
        <v>19.652173913043477</v>
      </c>
      <c r="S9619" s="3">
        <f>SUM(Nurse[[#This Row],[CNA Hours]],Nurse[[#This Row],[NA TR Hours]],Nurse[[#This Row],[Med Aide/Tech Hours]])</f>
        <v>133.37771739130434</v>
      </c>
      <c r="T9619" s="3">
        <v>133.37771739130434</v>
      </c>
      <c r="U9619" s="3">
        <v>0</v>
      </c>
      <c r="V9619" s="3">
        <v>0</v>
      </c>
      <c r="W9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19" s="3">
        <v>0</v>
      </c>
      <c r="Y9619" s="3">
        <v>0</v>
      </c>
      <c r="Z9619" s="3">
        <v>0</v>
      </c>
      <c r="AA9619" s="3">
        <v>0</v>
      </c>
      <c r="AB9619" s="3">
        <v>0</v>
      </c>
      <c r="AC9619" s="3">
        <v>0</v>
      </c>
      <c r="AD9619" s="3">
        <v>0</v>
      </c>
      <c r="AE9619" s="3">
        <v>0</v>
      </c>
      <c r="AF9619">
        <v>335323</v>
      </c>
      <c r="AG9619">
        <v>2</v>
      </c>
      <c r="AH9619"/>
    </row>
    <row r="9620" spans="1:34" x14ac:dyDescent="0.25">
      <c r="A9620" t="s">
        <v>14613</v>
      </c>
      <c r="B9620" t="s">
        <v>8216</v>
      </c>
      <c r="C9620" t="s">
        <v>19723</v>
      </c>
      <c r="D9620" t="s">
        <v>15674</v>
      </c>
      <c r="E9620" s="3">
        <v>91.163043478260875</v>
      </c>
      <c r="F9620" s="3">
        <f>Nurse[[#This Row],[Total Nurse Staff Hours]]/Nurse[[#This Row],[MDS Census]]</f>
        <v>3.1387397162274948</v>
      </c>
      <c r="G9620" s="3">
        <f>Nurse[[#This Row],[Total Direct Care Staff Hours]]/Nurse[[#This Row],[MDS Census]]</f>
        <v>3.0168773101228088</v>
      </c>
      <c r="H9620" s="3">
        <f>Nurse[[#This Row],[Total RN Hours (w/ Admin, DON)]]/Nurse[[#This Row],[MDS Census]]</f>
        <v>0.27023250268272331</v>
      </c>
      <c r="I9620" s="3">
        <f>Nurse[[#This Row],[RN Hours (excl. Admin, DON)]]/Nurse[[#This Row],[MDS Census]]</f>
        <v>0.14837009657803746</v>
      </c>
      <c r="J9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1370652173913</v>
      </c>
      <c r="K9620" s="3">
        <f>SUM(Nurse[[#This Row],[RN Hours (excl. Admin, DON)]],Nurse[[#This Row],[LPN Hours (excl. Admin)]],Nurse[[#This Row],[CNA Hours]],Nurse[[#This Row],[NA TR Hours]],Nurse[[#This Row],[Med Aide/Tech Hours]])</f>
        <v>275.02771739130435</v>
      </c>
      <c r="L9620" s="3">
        <f>SUM(Nurse[[#This Row],[RN Hours (excl. Admin, DON)]],Nurse[[#This Row],[RN Admin Hours]],Nurse[[#This Row],[RN DON Hours]])</f>
        <v>24.635217391304352</v>
      </c>
      <c r="M9620" s="3">
        <v>13.525869565217393</v>
      </c>
      <c r="N9620" s="3">
        <v>5.9791304347826095</v>
      </c>
      <c r="O9620" s="3">
        <v>5.1302173913043472</v>
      </c>
      <c r="P9620" s="3">
        <f>SUM(Nurse[[#This Row],[LPN Hours (excl. Admin)]],Nurse[[#This Row],[LPN Admin Hours]])</f>
        <v>69.779891304347828</v>
      </c>
      <c r="Q9620" s="3">
        <v>69.779891304347828</v>
      </c>
      <c r="R9620" s="3">
        <v>0</v>
      </c>
      <c r="S9620" s="3">
        <f>SUM(Nurse[[#This Row],[CNA Hours]],Nurse[[#This Row],[NA TR Hours]],Nurse[[#This Row],[Med Aide/Tech Hours]])</f>
        <v>191.72195652173912</v>
      </c>
      <c r="T9620" s="3">
        <v>191.72195652173912</v>
      </c>
      <c r="U9620" s="3">
        <v>0</v>
      </c>
      <c r="V9620" s="3">
        <v>0</v>
      </c>
      <c r="W9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39858695652174</v>
      </c>
      <c r="X9620" s="3">
        <v>2.7173913043478262</v>
      </c>
      <c r="Y9620" s="3">
        <v>1.638586956521739</v>
      </c>
      <c r="Z9620" s="3">
        <v>0</v>
      </c>
      <c r="AA9620" s="3">
        <v>17.758152173913043</v>
      </c>
      <c r="AB9620" s="3">
        <v>0</v>
      </c>
      <c r="AC9620" s="3">
        <v>61.284456521739131</v>
      </c>
      <c r="AD9620" s="3">
        <v>0</v>
      </c>
      <c r="AE9620" s="3">
        <v>0</v>
      </c>
      <c r="AF9620">
        <v>335003</v>
      </c>
      <c r="AG9620">
        <v>2</v>
      </c>
      <c r="AH9620"/>
    </row>
    <row r="9621" spans="1:34" x14ac:dyDescent="0.25">
      <c r="A9621" t="s">
        <v>14613</v>
      </c>
      <c r="B9621" t="s">
        <v>8379</v>
      </c>
      <c r="C9621" t="s">
        <v>19792</v>
      </c>
      <c r="D9621" t="s">
        <v>15674</v>
      </c>
      <c r="E9621" s="3">
        <v>150.65217391304347</v>
      </c>
      <c r="F9621" s="3">
        <f>Nurse[[#This Row],[Total Nurse Staff Hours]]/Nurse[[#This Row],[MDS Census]]</f>
        <v>3.2048629148629151</v>
      </c>
      <c r="G9621" s="3">
        <f>Nurse[[#This Row],[Total Direct Care Staff Hours]]/Nurse[[#This Row],[MDS Census]]</f>
        <v>3.0083982683982686</v>
      </c>
      <c r="H9621" s="3">
        <f>Nurse[[#This Row],[Total RN Hours (w/ Admin, DON)]]/Nurse[[#This Row],[MDS Census]]</f>
        <v>0.49474386724386726</v>
      </c>
      <c r="I9621" s="3">
        <f>Nurse[[#This Row],[RN Hours (excl. Admin, DON)]]/Nurse[[#This Row],[MDS Census]]</f>
        <v>0.32912337662337665</v>
      </c>
      <c r="J9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8195652173913</v>
      </c>
      <c r="K9621" s="3">
        <f>SUM(Nurse[[#This Row],[RN Hours (excl. Admin, DON)]],Nurse[[#This Row],[LPN Hours (excl. Admin)]],Nurse[[#This Row],[CNA Hours]],Nurse[[#This Row],[NA TR Hours]],Nurse[[#This Row],[Med Aide/Tech Hours]])</f>
        <v>453.2217391304348</v>
      </c>
      <c r="L9621" s="3">
        <f>SUM(Nurse[[#This Row],[RN Hours (excl. Admin, DON)]],Nurse[[#This Row],[RN Admin Hours]],Nurse[[#This Row],[RN DON Hours]])</f>
        <v>74.534239130434784</v>
      </c>
      <c r="M9621" s="3">
        <v>49.583152173913042</v>
      </c>
      <c r="N9621" s="3">
        <v>24.461956521739129</v>
      </c>
      <c r="O9621" s="3">
        <v>0.4891304347826087</v>
      </c>
      <c r="P9621" s="3">
        <f>SUM(Nurse[[#This Row],[LPN Hours (excl. Admin)]],Nurse[[#This Row],[LPN Admin Hours]])</f>
        <v>79.470108695652172</v>
      </c>
      <c r="Q9621" s="3">
        <v>74.823369565217391</v>
      </c>
      <c r="R9621" s="3">
        <v>4.6467391304347823</v>
      </c>
      <c r="S9621" s="3">
        <f>SUM(Nurse[[#This Row],[CNA Hours]],Nurse[[#This Row],[NA TR Hours]],Nurse[[#This Row],[Med Aide/Tech Hours]])</f>
        <v>328.81521739130437</v>
      </c>
      <c r="T9621" s="3">
        <v>328.81521739130437</v>
      </c>
      <c r="U9621" s="3">
        <v>0</v>
      </c>
      <c r="V9621" s="3">
        <v>0</v>
      </c>
      <c r="W9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1820652173913</v>
      </c>
      <c r="X9621" s="3">
        <v>0</v>
      </c>
      <c r="Y9621" s="3">
        <v>0</v>
      </c>
      <c r="Z9621" s="3">
        <v>0</v>
      </c>
      <c r="AA9621" s="3">
        <v>11.660326086956522</v>
      </c>
      <c r="AB9621" s="3">
        <v>0</v>
      </c>
      <c r="AC9621" s="3">
        <v>89.521739130434781</v>
      </c>
      <c r="AD9621" s="3">
        <v>0</v>
      </c>
      <c r="AE9621" s="3">
        <v>0</v>
      </c>
      <c r="AF9621">
        <v>335312</v>
      </c>
      <c r="AG9621">
        <v>2</v>
      </c>
      <c r="AH9621"/>
    </row>
    <row r="9622" spans="1:34" x14ac:dyDescent="0.25">
      <c r="A9622" t="s">
        <v>14613</v>
      </c>
      <c r="B9622" t="s">
        <v>8680</v>
      </c>
      <c r="C9622" t="s">
        <v>19888</v>
      </c>
      <c r="D9622" t="s">
        <v>14905</v>
      </c>
      <c r="E9622" s="3">
        <v>274.1521739130435</v>
      </c>
      <c r="F9622" s="3">
        <f>Nurse[[#This Row],[Total Nurse Staff Hours]]/Nurse[[#This Row],[MDS Census]]</f>
        <v>3.8713801443184526</v>
      </c>
      <c r="G9622" s="3">
        <f>Nurse[[#This Row],[Total Direct Care Staff Hours]]/Nurse[[#This Row],[MDS Census]]</f>
        <v>3.6315609388628975</v>
      </c>
      <c r="H9622" s="3">
        <f>Nurse[[#This Row],[Total RN Hours (w/ Admin, DON)]]/Nurse[[#This Row],[MDS Census]]</f>
        <v>0.81476449131710416</v>
      </c>
      <c r="I9622" s="3">
        <f>Nurse[[#This Row],[RN Hours (excl. Admin, DON)]]/Nurse[[#This Row],[MDS Census]]</f>
        <v>0.57494528586154947</v>
      </c>
      <c r="J9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1.3472826086959</v>
      </c>
      <c r="K9622" s="3">
        <f>SUM(Nurse[[#This Row],[RN Hours (excl. Admin, DON)]],Nurse[[#This Row],[LPN Hours (excl. Admin)]],Nurse[[#This Row],[CNA Hours]],Nurse[[#This Row],[NA TR Hours]],Nurse[[#This Row],[Med Aide/Tech Hours]])</f>
        <v>995.60032608695656</v>
      </c>
      <c r="L9622" s="3">
        <f>SUM(Nurse[[#This Row],[RN Hours (excl. Admin, DON)]],Nurse[[#This Row],[RN Admin Hours]],Nurse[[#This Row],[RN DON Hours]])</f>
        <v>223.36945652173915</v>
      </c>
      <c r="M9622" s="3">
        <v>157.62250000000003</v>
      </c>
      <c r="N9622" s="3">
        <v>60.608804347826073</v>
      </c>
      <c r="O9622" s="3">
        <v>5.1381521739130429</v>
      </c>
      <c r="P9622" s="3">
        <f>SUM(Nurse[[#This Row],[LPN Hours (excl. Admin)]],Nurse[[#This Row],[LPN Admin Hours]])</f>
        <v>154.98576086956527</v>
      </c>
      <c r="Q9622" s="3">
        <v>154.98576086956527</v>
      </c>
      <c r="R9622" s="3">
        <v>0</v>
      </c>
      <c r="S9622" s="3">
        <f>SUM(Nurse[[#This Row],[CNA Hours]],Nurse[[#This Row],[NA TR Hours]],Nurse[[#This Row],[Med Aide/Tech Hours]])</f>
        <v>682.99206521739131</v>
      </c>
      <c r="T9622" s="3">
        <v>682.99206521739131</v>
      </c>
      <c r="U9622" s="3">
        <v>0</v>
      </c>
      <c r="V9622" s="3">
        <v>0</v>
      </c>
      <c r="W9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22" s="3">
        <v>0</v>
      </c>
      <c r="Y9622" s="3">
        <v>0</v>
      </c>
      <c r="Z9622" s="3">
        <v>0</v>
      </c>
      <c r="AA9622" s="3">
        <v>0</v>
      </c>
      <c r="AB9622" s="3">
        <v>0</v>
      </c>
      <c r="AC9622" s="3">
        <v>0</v>
      </c>
      <c r="AD9622" s="3">
        <v>0</v>
      </c>
      <c r="AE9622" s="3">
        <v>0</v>
      </c>
      <c r="AF9622">
        <v>335718</v>
      </c>
      <c r="AG9622">
        <v>2</v>
      </c>
      <c r="AH9622"/>
    </row>
    <row r="9623" spans="1:34" x14ac:dyDescent="0.25">
      <c r="A9623" t="s">
        <v>14613</v>
      </c>
      <c r="B9623" t="s">
        <v>8503</v>
      </c>
      <c r="C9623" t="s">
        <v>18043</v>
      </c>
      <c r="D9623" t="s">
        <v>14694</v>
      </c>
      <c r="E9623" s="3">
        <v>154.36956521739131</v>
      </c>
      <c r="F9623" s="3">
        <f>Nurse[[#This Row],[Total Nurse Staff Hours]]/Nurse[[#This Row],[MDS Census]]</f>
        <v>3.9857696099140965</v>
      </c>
      <c r="G9623" s="3">
        <f>Nurse[[#This Row],[Total Direct Care Staff Hours]]/Nurse[[#This Row],[MDS Census]]</f>
        <v>3.5986149838050974</v>
      </c>
      <c r="H9623" s="3">
        <f>Nurse[[#This Row],[Total RN Hours (w/ Admin, DON)]]/Nurse[[#This Row],[MDS Census]]</f>
        <v>0.5642317983382622</v>
      </c>
      <c r="I9623" s="3">
        <f>Nurse[[#This Row],[RN Hours (excl. Admin, DON)]]/Nurse[[#This Row],[MDS Census]]</f>
        <v>0.18857414448669202</v>
      </c>
      <c r="J9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5.28152173913043</v>
      </c>
      <c r="K9623" s="3">
        <f>SUM(Nurse[[#This Row],[RN Hours (excl. Admin, DON)]],Nurse[[#This Row],[LPN Hours (excl. Admin)]],Nurse[[#This Row],[CNA Hours]],Nurse[[#This Row],[NA TR Hours]],Nurse[[#This Row],[Med Aide/Tech Hours]])</f>
        <v>555.51663043478254</v>
      </c>
      <c r="L9623" s="3">
        <f>SUM(Nurse[[#This Row],[RN Hours (excl. Admin, DON)]],Nurse[[#This Row],[RN Admin Hours]],Nurse[[#This Row],[RN DON Hours]])</f>
        <v>87.100217391304355</v>
      </c>
      <c r="M9623" s="3">
        <v>29.110108695652176</v>
      </c>
      <c r="N9623" s="3">
        <v>53.343369565217394</v>
      </c>
      <c r="O9623" s="3">
        <v>4.6467391304347823</v>
      </c>
      <c r="P9623" s="3">
        <f>SUM(Nurse[[#This Row],[LPN Hours (excl. Admin)]],Nurse[[#This Row],[LPN Admin Hours]])</f>
        <v>172.76597826086959</v>
      </c>
      <c r="Q9623" s="3">
        <v>170.99119565217393</v>
      </c>
      <c r="R9623" s="3">
        <v>1.7747826086956522</v>
      </c>
      <c r="S9623" s="3">
        <f>SUM(Nurse[[#This Row],[CNA Hours]],Nurse[[#This Row],[NA TR Hours]],Nurse[[#This Row],[Med Aide/Tech Hours]])</f>
        <v>355.41532608695638</v>
      </c>
      <c r="T9623" s="3">
        <v>341.04760869565206</v>
      </c>
      <c r="U9623" s="3">
        <v>14.367717391304348</v>
      </c>
      <c r="V9623" s="3">
        <v>0</v>
      </c>
      <c r="W9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540326086956526</v>
      </c>
      <c r="X9623" s="3">
        <v>4.6525000000000007</v>
      </c>
      <c r="Y9623" s="3">
        <v>0</v>
      </c>
      <c r="Z9623" s="3">
        <v>0</v>
      </c>
      <c r="AA9623" s="3">
        <v>2.4972826086956523</v>
      </c>
      <c r="AB9623" s="3">
        <v>1.7747826086956522</v>
      </c>
      <c r="AC9623" s="3">
        <v>33.615760869565221</v>
      </c>
      <c r="AD9623" s="3">
        <v>0</v>
      </c>
      <c r="AE9623" s="3">
        <v>0</v>
      </c>
      <c r="AF9623">
        <v>335476</v>
      </c>
      <c r="AG9623">
        <v>2</v>
      </c>
      <c r="AH9623"/>
    </row>
    <row r="9624" spans="1:34" x14ac:dyDescent="0.25">
      <c r="A9624" t="s">
        <v>14613</v>
      </c>
      <c r="B9624" t="s">
        <v>8370</v>
      </c>
      <c r="C9624" t="s">
        <v>19786</v>
      </c>
      <c r="D9624" t="s">
        <v>14905</v>
      </c>
      <c r="E9624" s="3">
        <v>154.55434782608697</v>
      </c>
      <c r="F9624" s="3">
        <f>Nurse[[#This Row],[Total Nurse Staff Hours]]/Nurse[[#This Row],[MDS Census]]</f>
        <v>3.4408108868415499</v>
      </c>
      <c r="G9624" s="3">
        <f>Nurse[[#This Row],[Total Direct Care Staff Hours]]/Nurse[[#This Row],[MDS Census]]</f>
        <v>3.2614297770588649</v>
      </c>
      <c r="H9624" s="3">
        <f>Nurse[[#This Row],[Total RN Hours (w/ Admin, DON)]]/Nurse[[#This Row],[MDS Census]]</f>
        <v>0.50553766087629226</v>
      </c>
      <c r="I9624" s="3">
        <f>Nurse[[#This Row],[RN Hours (excl. Admin, DON)]]/Nurse[[#This Row],[MDS Census]]</f>
        <v>0.35041986074970105</v>
      </c>
      <c r="J9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1.7922826086957</v>
      </c>
      <c r="K9624" s="3">
        <f>SUM(Nurse[[#This Row],[RN Hours (excl. Admin, DON)]],Nurse[[#This Row],[LPN Hours (excl. Admin)]],Nurse[[#This Row],[CNA Hours]],Nurse[[#This Row],[NA TR Hours]],Nurse[[#This Row],[Med Aide/Tech Hours]])</f>
        <v>504.06815217391312</v>
      </c>
      <c r="L9624" s="3">
        <f>SUM(Nurse[[#This Row],[RN Hours (excl. Admin, DON)]],Nurse[[#This Row],[RN Admin Hours]],Nurse[[#This Row],[RN DON Hours]])</f>
        <v>78.133043478260873</v>
      </c>
      <c r="M9624" s="3">
        <v>54.158913043478258</v>
      </c>
      <c r="N9624" s="3">
        <v>19.164347826086956</v>
      </c>
      <c r="O9624" s="3">
        <v>4.8097826086956523</v>
      </c>
      <c r="P9624" s="3">
        <f>SUM(Nurse[[#This Row],[LPN Hours (excl. Admin)]],Nurse[[#This Row],[LPN Admin Hours]])</f>
        <v>120.60402173913042</v>
      </c>
      <c r="Q9624" s="3">
        <v>116.85402173913042</v>
      </c>
      <c r="R9624" s="3">
        <v>3.75</v>
      </c>
      <c r="S9624" s="3">
        <f>SUM(Nurse[[#This Row],[CNA Hours]],Nurse[[#This Row],[NA TR Hours]],Nurse[[#This Row],[Med Aide/Tech Hours]])</f>
        <v>333.05521739130444</v>
      </c>
      <c r="T9624" s="3">
        <v>333.05521739130444</v>
      </c>
      <c r="U9624" s="3">
        <v>0</v>
      </c>
      <c r="V9624" s="3">
        <v>0</v>
      </c>
      <c r="W9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313804347826078</v>
      </c>
      <c r="X9624" s="3">
        <v>1.6642391304347826</v>
      </c>
      <c r="Y9624" s="3">
        <v>0</v>
      </c>
      <c r="Z9624" s="3">
        <v>0</v>
      </c>
      <c r="AA9624" s="3">
        <v>26.442826086956508</v>
      </c>
      <c r="AB9624" s="3">
        <v>0</v>
      </c>
      <c r="AC9624" s="3">
        <v>44.206739130434791</v>
      </c>
      <c r="AD9624" s="3">
        <v>0</v>
      </c>
      <c r="AE9624" s="3">
        <v>0</v>
      </c>
      <c r="AF9624">
        <v>335297</v>
      </c>
      <c r="AG9624">
        <v>2</v>
      </c>
      <c r="AH9624"/>
    </row>
    <row r="9625" spans="1:34" x14ac:dyDescent="0.25">
      <c r="A9625" t="s">
        <v>14613</v>
      </c>
      <c r="B9625" t="s">
        <v>8586</v>
      </c>
      <c r="C9625" t="s">
        <v>19860</v>
      </c>
      <c r="D9625" t="s">
        <v>14658</v>
      </c>
      <c r="E9625" s="3">
        <v>78.086956521739125</v>
      </c>
      <c r="F9625" s="3">
        <f>Nurse[[#This Row],[Total Nurse Staff Hours]]/Nurse[[#This Row],[MDS Census]]</f>
        <v>3.4089991648106905</v>
      </c>
      <c r="G9625" s="3">
        <f>Nurse[[#This Row],[Total Direct Care Staff Hours]]/Nurse[[#This Row],[MDS Census]]</f>
        <v>3.2087973273942096</v>
      </c>
      <c r="H9625" s="3">
        <f>Nurse[[#This Row],[Total RN Hours (w/ Admin, DON)]]/Nurse[[#This Row],[MDS Census]]</f>
        <v>0.41268791759465479</v>
      </c>
      <c r="I9625" s="3">
        <f>Nurse[[#This Row],[RN Hours (excl. Admin, DON)]]/Nurse[[#This Row],[MDS Census]]</f>
        <v>0.21248608017817372</v>
      </c>
      <c r="J9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19836956521738</v>
      </c>
      <c r="K9625" s="3">
        <f>SUM(Nurse[[#This Row],[RN Hours (excl. Admin, DON)]],Nurse[[#This Row],[LPN Hours (excl. Admin)]],Nurse[[#This Row],[CNA Hours]],Nurse[[#This Row],[NA TR Hours]],Nurse[[#This Row],[Med Aide/Tech Hours]])</f>
        <v>250.56521739130434</v>
      </c>
      <c r="L9625" s="3">
        <f>SUM(Nurse[[#This Row],[RN Hours (excl. Admin, DON)]],Nurse[[#This Row],[RN Admin Hours]],Nurse[[#This Row],[RN DON Hours]])</f>
        <v>32.225543478260867</v>
      </c>
      <c r="M9625" s="3">
        <v>16.592391304347824</v>
      </c>
      <c r="N9625" s="3">
        <v>10.570652173913043</v>
      </c>
      <c r="O9625" s="3">
        <v>5.0625</v>
      </c>
      <c r="P9625" s="3">
        <f>SUM(Nurse[[#This Row],[LPN Hours (excl. Admin)]],Nurse[[#This Row],[LPN Admin Hours]])</f>
        <v>96.595108695652172</v>
      </c>
      <c r="Q9625" s="3">
        <v>96.595108695652172</v>
      </c>
      <c r="R9625" s="3">
        <v>0</v>
      </c>
      <c r="S9625" s="3">
        <f>SUM(Nurse[[#This Row],[CNA Hours]],Nurse[[#This Row],[NA TR Hours]],Nurse[[#This Row],[Med Aide/Tech Hours]])</f>
        <v>137.37771739130434</v>
      </c>
      <c r="T9625" s="3">
        <v>132.2391304347826</v>
      </c>
      <c r="U9625" s="3">
        <v>5.1385869565217392</v>
      </c>
      <c r="V9625" s="3">
        <v>0</v>
      </c>
      <c r="W9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02445652173914</v>
      </c>
      <c r="X9625" s="3">
        <v>3.0706521739130435</v>
      </c>
      <c r="Y9625" s="3">
        <v>0</v>
      </c>
      <c r="Z9625" s="3">
        <v>0</v>
      </c>
      <c r="AA9625" s="3">
        <v>38.269021739130437</v>
      </c>
      <c r="AB9625" s="3">
        <v>0</v>
      </c>
      <c r="AC9625" s="3">
        <v>77.684782608695656</v>
      </c>
      <c r="AD9625" s="3">
        <v>0</v>
      </c>
      <c r="AE9625" s="3">
        <v>0</v>
      </c>
      <c r="AF9625">
        <v>335588</v>
      </c>
      <c r="AG9625">
        <v>2</v>
      </c>
      <c r="AH9625"/>
    </row>
    <row r="9626" spans="1:34" x14ac:dyDescent="0.25">
      <c r="A9626" t="s">
        <v>14613</v>
      </c>
      <c r="B9626" t="s">
        <v>8549</v>
      </c>
      <c r="C9626" t="s">
        <v>17777</v>
      </c>
      <c r="D9626" t="s">
        <v>15690</v>
      </c>
      <c r="E9626" s="3">
        <v>126.43478260869566</v>
      </c>
      <c r="F9626" s="3">
        <f>Nurse[[#This Row],[Total Nurse Staff Hours]]/Nurse[[#This Row],[MDS Census]]</f>
        <v>2.5988651994497936</v>
      </c>
      <c r="G9626" s="3">
        <f>Nurse[[#This Row],[Total Direct Care Staff Hours]]/Nurse[[#This Row],[MDS Census]]</f>
        <v>2.5302183631361759</v>
      </c>
      <c r="H9626" s="3">
        <f>Nurse[[#This Row],[Total RN Hours (w/ Admin, DON)]]/Nurse[[#This Row],[MDS Census]]</f>
        <v>0.28733235900962861</v>
      </c>
      <c r="I9626" s="3">
        <f>Nurse[[#This Row],[RN Hours (excl. Admin, DON)]]/Nurse[[#This Row],[MDS Census]]</f>
        <v>0.21868552269601099</v>
      </c>
      <c r="J9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58695652173913</v>
      </c>
      <c r="K9626" s="3">
        <f>SUM(Nurse[[#This Row],[RN Hours (excl. Admin, DON)]],Nurse[[#This Row],[LPN Hours (excl. Admin)]],Nurse[[#This Row],[CNA Hours]],Nurse[[#This Row],[NA TR Hours]],Nurse[[#This Row],[Med Aide/Tech Hours]])</f>
        <v>319.90760869565219</v>
      </c>
      <c r="L9626" s="3">
        <f>SUM(Nurse[[#This Row],[RN Hours (excl. Admin, DON)]],Nurse[[#This Row],[RN Admin Hours]],Nurse[[#This Row],[RN DON Hours]])</f>
        <v>36.328804347826086</v>
      </c>
      <c r="M9626" s="3">
        <v>27.649456521739129</v>
      </c>
      <c r="N9626" s="3">
        <v>3.535326086956522</v>
      </c>
      <c r="O9626" s="3">
        <v>5.1440217391304346</v>
      </c>
      <c r="P9626" s="3">
        <f>SUM(Nurse[[#This Row],[LPN Hours (excl. Admin)]],Nurse[[#This Row],[LPN Admin Hours]])</f>
        <v>132.82880434782609</v>
      </c>
      <c r="Q9626" s="3">
        <v>132.82880434782609</v>
      </c>
      <c r="R9626" s="3">
        <v>0</v>
      </c>
      <c r="S9626" s="3">
        <f>SUM(Nurse[[#This Row],[CNA Hours]],Nurse[[#This Row],[NA TR Hours]],Nurse[[#This Row],[Med Aide/Tech Hours]])</f>
        <v>159.42934782608697</v>
      </c>
      <c r="T9626" s="3">
        <v>159.42934782608697</v>
      </c>
      <c r="U9626" s="3">
        <v>0</v>
      </c>
      <c r="V9626" s="3">
        <v>0</v>
      </c>
      <c r="W9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173913043478262</v>
      </c>
      <c r="X9626" s="3">
        <v>0</v>
      </c>
      <c r="Y9626" s="3">
        <v>0</v>
      </c>
      <c r="Z9626" s="3">
        <v>0</v>
      </c>
      <c r="AA9626" s="3">
        <v>7.5407608695652177</v>
      </c>
      <c r="AB9626" s="3">
        <v>0</v>
      </c>
      <c r="AC9626" s="3">
        <v>1.6766304347826086</v>
      </c>
      <c r="AD9626" s="3">
        <v>0</v>
      </c>
      <c r="AE9626" s="3">
        <v>0</v>
      </c>
      <c r="AF9626">
        <v>335540</v>
      </c>
      <c r="AG9626">
        <v>2</v>
      </c>
      <c r="AH9626"/>
    </row>
    <row r="9627" spans="1:34" x14ac:dyDescent="0.25">
      <c r="A9627" t="s">
        <v>14613</v>
      </c>
      <c r="B9627" t="s">
        <v>8766</v>
      </c>
      <c r="C9627" t="s">
        <v>19836</v>
      </c>
      <c r="D9627" t="s">
        <v>15695</v>
      </c>
      <c r="E9627" s="3">
        <v>146.72826086956522</v>
      </c>
      <c r="F9627" s="3">
        <f>Nurse[[#This Row],[Total Nurse Staff Hours]]/Nurse[[#This Row],[MDS Census]]</f>
        <v>2.9855544855174458</v>
      </c>
      <c r="G9627" s="3">
        <f>Nurse[[#This Row],[Total Direct Care Staff Hours]]/Nurse[[#This Row],[MDS Census]]</f>
        <v>2.8998073931402328</v>
      </c>
      <c r="H9627" s="3">
        <f>Nurse[[#This Row],[Total RN Hours (w/ Admin, DON)]]/Nurse[[#This Row],[MDS Census]]</f>
        <v>0.30667086450848208</v>
      </c>
      <c r="I9627" s="3">
        <f>Nurse[[#This Row],[RN Hours (excl. Admin, DON)]]/Nurse[[#This Row],[MDS Census]]</f>
        <v>0.22092377213126893</v>
      </c>
      <c r="J9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06521739130437</v>
      </c>
      <c r="K9627" s="3">
        <f>SUM(Nurse[[#This Row],[RN Hours (excl. Admin, DON)]],Nurse[[#This Row],[LPN Hours (excl. Admin)]],Nurse[[#This Row],[CNA Hours]],Nurse[[#This Row],[NA TR Hours]],Nurse[[#This Row],[Med Aide/Tech Hours]])</f>
        <v>425.48369565217394</v>
      </c>
      <c r="L9627" s="3">
        <f>SUM(Nurse[[#This Row],[RN Hours (excl. Admin, DON)]],Nurse[[#This Row],[RN Admin Hours]],Nurse[[#This Row],[RN DON Hours]])</f>
        <v>44.997282608695649</v>
      </c>
      <c r="M9627" s="3">
        <v>32.415760869565212</v>
      </c>
      <c r="N9627" s="3">
        <v>8.8885869565217384</v>
      </c>
      <c r="O9627" s="3">
        <v>3.6929347826086958</v>
      </c>
      <c r="P9627" s="3">
        <f>SUM(Nurse[[#This Row],[LPN Hours (excl. Admin)]],Nurse[[#This Row],[LPN Admin Hours]])</f>
        <v>147.54891304347825</v>
      </c>
      <c r="Q9627" s="3">
        <v>147.54891304347825</v>
      </c>
      <c r="R9627" s="3">
        <v>0</v>
      </c>
      <c r="S9627" s="3">
        <f>SUM(Nurse[[#This Row],[CNA Hours]],Nurse[[#This Row],[NA TR Hours]],Nurse[[#This Row],[Med Aide/Tech Hours]])</f>
        <v>245.51902173913044</v>
      </c>
      <c r="T9627" s="3">
        <v>243.5733695652174</v>
      </c>
      <c r="U9627" s="3">
        <v>1.9456521739130435</v>
      </c>
      <c r="V9627" s="3">
        <v>0</v>
      </c>
      <c r="W9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255434782608692</v>
      </c>
      <c r="X9627" s="3">
        <v>0.65760869565217395</v>
      </c>
      <c r="Y9627" s="3">
        <v>0</v>
      </c>
      <c r="Z9627" s="3">
        <v>0</v>
      </c>
      <c r="AA9627" s="3">
        <v>5.5679347826086953</v>
      </c>
      <c r="AB9627" s="3">
        <v>0</v>
      </c>
      <c r="AC9627" s="3">
        <v>0</v>
      </c>
      <c r="AD9627" s="3">
        <v>0</v>
      </c>
      <c r="AE9627" s="3">
        <v>0</v>
      </c>
      <c r="AF9627">
        <v>335827</v>
      </c>
      <c r="AG9627">
        <v>2</v>
      </c>
      <c r="AH9627"/>
    </row>
    <row r="9628" spans="1:34" x14ac:dyDescent="0.25">
      <c r="A9628" t="s">
        <v>14613</v>
      </c>
      <c r="B9628" t="s">
        <v>8567</v>
      </c>
      <c r="C9628" t="s">
        <v>19857</v>
      </c>
      <c r="D9628" t="s">
        <v>14723</v>
      </c>
      <c r="E9628" s="3">
        <v>230.81521739130434</v>
      </c>
      <c r="F9628" s="3">
        <f>Nurse[[#This Row],[Total Nurse Staff Hours]]/Nurse[[#This Row],[MDS Census]]</f>
        <v>2.9701723569578529</v>
      </c>
      <c r="G9628" s="3">
        <f>Nurse[[#This Row],[Total Direct Care Staff Hours]]/Nurse[[#This Row],[MDS Census]]</f>
        <v>2.8072210972451144</v>
      </c>
      <c r="H9628" s="3">
        <f>Nurse[[#This Row],[Total RN Hours (w/ Admin, DON)]]/Nurse[[#This Row],[MDS Census]]</f>
        <v>0.49643795620437958</v>
      </c>
      <c r="I9628" s="3">
        <f>Nurse[[#This Row],[RN Hours (excl. Admin, DON)]]/Nurse[[#This Row],[MDS Census]]</f>
        <v>0.3334866964916412</v>
      </c>
      <c r="J9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5.56097826086966</v>
      </c>
      <c r="K9628" s="3">
        <f>SUM(Nurse[[#This Row],[RN Hours (excl. Admin, DON)]],Nurse[[#This Row],[LPN Hours (excl. Admin)]],Nurse[[#This Row],[CNA Hours]],Nurse[[#This Row],[NA TR Hours]],Nurse[[#This Row],[Med Aide/Tech Hours]])</f>
        <v>647.94934782608698</v>
      </c>
      <c r="L9628" s="3">
        <f>SUM(Nurse[[#This Row],[RN Hours (excl. Admin, DON)]],Nurse[[#This Row],[RN Admin Hours]],Nurse[[#This Row],[RN DON Hours]])</f>
        <v>114.5854347826087</v>
      </c>
      <c r="M9628" s="3">
        <v>76.973804347826089</v>
      </c>
      <c r="N9628" s="3">
        <v>29.133369565217389</v>
      </c>
      <c r="O9628" s="3">
        <v>8.4782608695652169</v>
      </c>
      <c r="P9628" s="3">
        <f>SUM(Nurse[[#This Row],[LPN Hours (excl. Admin)]],Nurse[[#This Row],[LPN Admin Hours]])</f>
        <v>192.77989130434781</v>
      </c>
      <c r="Q9628" s="3">
        <v>192.77989130434781</v>
      </c>
      <c r="R9628" s="3">
        <v>0</v>
      </c>
      <c r="S9628" s="3">
        <f>SUM(Nurse[[#This Row],[CNA Hours]],Nurse[[#This Row],[NA TR Hours]],Nurse[[#This Row],[Med Aide/Tech Hours]])</f>
        <v>378.19565217391306</v>
      </c>
      <c r="T9628" s="3">
        <v>372.31521739130437</v>
      </c>
      <c r="U9628" s="3">
        <v>5.8804347826086953</v>
      </c>
      <c r="V9628" s="3">
        <v>0</v>
      </c>
      <c r="W9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7.33423913043478</v>
      </c>
      <c r="X9628" s="3">
        <v>4.5380434782608692</v>
      </c>
      <c r="Y9628" s="3">
        <v>0</v>
      </c>
      <c r="Z9628" s="3">
        <v>0</v>
      </c>
      <c r="AA9628" s="3">
        <v>66.103260869565219</v>
      </c>
      <c r="AB9628" s="3">
        <v>0</v>
      </c>
      <c r="AC9628" s="3">
        <v>156.69293478260869</v>
      </c>
      <c r="AD9628" s="3">
        <v>0</v>
      </c>
      <c r="AE9628" s="3">
        <v>0</v>
      </c>
      <c r="AF9628">
        <v>335565</v>
      </c>
      <c r="AG9628">
        <v>2</v>
      </c>
      <c r="AH9628"/>
    </row>
    <row r="9629" spans="1:34" x14ac:dyDescent="0.25">
      <c r="A9629" t="s">
        <v>14613</v>
      </c>
      <c r="B9629" t="s">
        <v>8311</v>
      </c>
      <c r="C9629" t="s">
        <v>17783</v>
      </c>
      <c r="D9629" t="s">
        <v>15414</v>
      </c>
      <c r="E9629" s="3">
        <v>60.108695652173914</v>
      </c>
      <c r="F9629" s="3">
        <f>Nurse[[#This Row],[Total Nurse Staff Hours]]/Nurse[[#This Row],[MDS Census]]</f>
        <v>2.8402839059674498</v>
      </c>
      <c r="G9629" s="3">
        <f>Nurse[[#This Row],[Total Direct Care Staff Hours]]/Nurse[[#This Row],[MDS Census]]</f>
        <v>2.6630379746835438</v>
      </c>
      <c r="H9629" s="3">
        <f>Nurse[[#This Row],[Total RN Hours (w/ Admin, DON)]]/Nurse[[#This Row],[MDS Census]]</f>
        <v>0.41288788426763107</v>
      </c>
      <c r="I9629" s="3">
        <f>Nurse[[#This Row],[RN Hours (excl. Admin, DON)]]/Nurse[[#This Row],[MDS Census]]</f>
        <v>0.23564195298372512</v>
      </c>
      <c r="J9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72576086956519</v>
      </c>
      <c r="K9629" s="3">
        <f>SUM(Nurse[[#This Row],[RN Hours (excl. Admin, DON)]],Nurse[[#This Row],[LPN Hours (excl. Admin)]],Nurse[[#This Row],[CNA Hours]],Nurse[[#This Row],[NA TR Hours]],Nurse[[#This Row],[Med Aide/Tech Hours]])</f>
        <v>160.07173913043476</v>
      </c>
      <c r="L9629" s="3">
        <f>SUM(Nurse[[#This Row],[RN Hours (excl. Admin, DON)]],Nurse[[#This Row],[RN Admin Hours]],Nurse[[#This Row],[RN DON Hours]])</f>
        <v>24.818152173913042</v>
      </c>
      <c r="M9629" s="3">
        <v>14.164130434782608</v>
      </c>
      <c r="N9629" s="3">
        <v>5.1440217391304346</v>
      </c>
      <c r="O9629" s="3">
        <v>5.51</v>
      </c>
      <c r="P9629" s="3">
        <f>SUM(Nurse[[#This Row],[LPN Hours (excl. Admin)]],Nurse[[#This Row],[LPN Admin Hours]])</f>
        <v>44.75</v>
      </c>
      <c r="Q9629" s="3">
        <v>44.75</v>
      </c>
      <c r="R9629" s="3">
        <v>0</v>
      </c>
      <c r="S9629" s="3">
        <f>SUM(Nurse[[#This Row],[CNA Hours]],Nurse[[#This Row],[NA TR Hours]],Nurse[[#This Row],[Med Aide/Tech Hours]])</f>
        <v>101.15760869565217</v>
      </c>
      <c r="T9629" s="3">
        <v>97.763586956521735</v>
      </c>
      <c r="U9629" s="3">
        <v>3.3940217391304346</v>
      </c>
      <c r="V9629" s="3">
        <v>0</v>
      </c>
      <c r="W9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29" s="3">
        <v>0</v>
      </c>
      <c r="Y9629" s="3">
        <v>0</v>
      </c>
      <c r="Z9629" s="3">
        <v>0</v>
      </c>
      <c r="AA9629" s="3">
        <v>0</v>
      </c>
      <c r="AB9629" s="3">
        <v>0</v>
      </c>
      <c r="AC9629" s="3">
        <v>0</v>
      </c>
      <c r="AD9629" s="3">
        <v>0</v>
      </c>
      <c r="AE9629" s="3">
        <v>0</v>
      </c>
      <c r="AF9629">
        <v>335202</v>
      </c>
      <c r="AG9629">
        <v>2</v>
      </c>
      <c r="AH9629"/>
    </row>
    <row r="9630" spans="1:34" x14ac:dyDescent="0.25">
      <c r="A9630" t="s">
        <v>14613</v>
      </c>
      <c r="B9630" t="s">
        <v>8508</v>
      </c>
      <c r="C9630" t="s">
        <v>19773</v>
      </c>
      <c r="D9630" t="s">
        <v>14905</v>
      </c>
      <c r="E9630" s="3">
        <v>159.35869565217391</v>
      </c>
      <c r="F9630" s="3">
        <f>Nurse[[#This Row],[Total Nurse Staff Hours]]/Nurse[[#This Row],[MDS Census]]</f>
        <v>3.0342746060978105</v>
      </c>
      <c r="G9630" s="3">
        <f>Nurse[[#This Row],[Total Direct Care Staff Hours]]/Nurse[[#This Row],[MDS Census]]</f>
        <v>2.9862560534752065</v>
      </c>
      <c r="H9630" s="3">
        <f>Nurse[[#This Row],[Total RN Hours (w/ Admin, DON)]]/Nurse[[#This Row],[MDS Census]]</f>
        <v>0.52267921697019304</v>
      </c>
      <c r="I9630" s="3">
        <f>Nurse[[#This Row],[RN Hours (excl. Admin, DON)]]/Nurse[[#This Row],[MDS Census]]</f>
        <v>0.47466066434758891</v>
      </c>
      <c r="J9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53804347826082</v>
      </c>
      <c r="K9630" s="3">
        <f>SUM(Nurse[[#This Row],[RN Hours (excl. Admin, DON)]],Nurse[[#This Row],[LPN Hours (excl. Admin)]],Nurse[[#This Row],[CNA Hours]],Nurse[[#This Row],[NA TR Hours]],Nurse[[#This Row],[Med Aide/Tech Hours]])</f>
        <v>475.88586956521738</v>
      </c>
      <c r="L9630" s="3">
        <f>SUM(Nurse[[#This Row],[RN Hours (excl. Admin, DON)]],Nurse[[#This Row],[RN Admin Hours]],Nurse[[#This Row],[RN DON Hours]])</f>
        <v>83.293478260869563</v>
      </c>
      <c r="M9630" s="3">
        <v>75.641304347826093</v>
      </c>
      <c r="N9630" s="3">
        <v>3.347826086956522</v>
      </c>
      <c r="O9630" s="3">
        <v>4.3043478260869561</v>
      </c>
      <c r="P9630" s="3">
        <f>SUM(Nurse[[#This Row],[LPN Hours (excl. Admin)]],Nurse[[#This Row],[LPN Admin Hours]])</f>
        <v>99.855978260869563</v>
      </c>
      <c r="Q9630" s="3">
        <v>99.855978260869563</v>
      </c>
      <c r="R9630" s="3">
        <v>0</v>
      </c>
      <c r="S9630" s="3">
        <f>SUM(Nurse[[#This Row],[CNA Hours]],Nurse[[#This Row],[NA TR Hours]],Nurse[[#This Row],[Med Aide/Tech Hours]])</f>
        <v>300.38858695652169</v>
      </c>
      <c r="T9630" s="3">
        <v>295.29076086956519</v>
      </c>
      <c r="U9630" s="3">
        <v>5.0978260869565215</v>
      </c>
      <c r="V9630" s="3">
        <v>0</v>
      </c>
      <c r="W9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95652173913043</v>
      </c>
      <c r="X9630" s="3">
        <v>0</v>
      </c>
      <c r="Y9630" s="3">
        <v>0</v>
      </c>
      <c r="Z9630" s="3">
        <v>0</v>
      </c>
      <c r="AA9630" s="3">
        <v>2.2119565217391304</v>
      </c>
      <c r="AB9630" s="3">
        <v>0</v>
      </c>
      <c r="AC9630" s="3">
        <v>11.801630434782609</v>
      </c>
      <c r="AD9630" s="3">
        <v>3.6820652173913042</v>
      </c>
      <c r="AE9630" s="3">
        <v>0</v>
      </c>
      <c r="AF9630">
        <v>335483</v>
      </c>
      <c r="AG9630">
        <v>2</v>
      </c>
      <c r="AH9630"/>
    </row>
    <row r="9631" spans="1:34" x14ac:dyDescent="0.25">
      <c r="A9631" t="s">
        <v>14613</v>
      </c>
      <c r="B9631" t="s">
        <v>8432</v>
      </c>
      <c r="C9631" t="s">
        <v>19814</v>
      </c>
      <c r="D9631" t="s">
        <v>15698</v>
      </c>
      <c r="E9631" s="3">
        <v>116.1304347826087</v>
      </c>
      <c r="F9631" s="3">
        <f>Nurse[[#This Row],[Total Nurse Staff Hours]]/Nurse[[#This Row],[MDS Census]]</f>
        <v>2.6875935979034069</v>
      </c>
      <c r="G9631" s="3">
        <f>Nurse[[#This Row],[Total Direct Care Staff Hours]]/Nurse[[#This Row],[MDS Census]]</f>
        <v>2.511980531636091</v>
      </c>
      <c r="H9631" s="3">
        <f>Nurse[[#This Row],[Total RN Hours (w/ Admin, DON)]]/Nurse[[#This Row],[MDS Census]]</f>
        <v>0.39067764882066641</v>
      </c>
      <c r="I9631" s="3">
        <f>Nurse[[#This Row],[RN Hours (excl. Admin, DON)]]/Nurse[[#This Row],[MDS Census]]</f>
        <v>0.30028547360539121</v>
      </c>
      <c r="J9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11141304347825</v>
      </c>
      <c r="K9631" s="3">
        <f>SUM(Nurse[[#This Row],[RN Hours (excl. Admin, DON)]],Nurse[[#This Row],[LPN Hours (excl. Admin)]],Nurse[[#This Row],[CNA Hours]],Nurse[[#This Row],[NA TR Hours]],Nurse[[#This Row],[Med Aide/Tech Hours]])</f>
        <v>291.71739130434781</v>
      </c>
      <c r="L9631" s="3">
        <f>SUM(Nurse[[#This Row],[RN Hours (excl. Admin, DON)]],Nurse[[#This Row],[RN Admin Hours]],Nurse[[#This Row],[RN DON Hours]])</f>
        <v>45.369565217391305</v>
      </c>
      <c r="M9631" s="3">
        <v>34.872282608695649</v>
      </c>
      <c r="N9631" s="3">
        <v>7.6440217391304346</v>
      </c>
      <c r="O9631" s="3">
        <v>2.8532608695652173</v>
      </c>
      <c r="P9631" s="3">
        <f>SUM(Nurse[[#This Row],[LPN Hours (excl. Admin)]],Nurse[[#This Row],[LPN Admin Hours]])</f>
        <v>102.23641304347827</v>
      </c>
      <c r="Q9631" s="3">
        <v>92.339673913043484</v>
      </c>
      <c r="R9631" s="3">
        <v>9.8967391304347831</v>
      </c>
      <c r="S9631" s="3">
        <f>SUM(Nurse[[#This Row],[CNA Hours]],Nurse[[#This Row],[NA TR Hours]],Nurse[[#This Row],[Med Aide/Tech Hours]])</f>
        <v>164.50543478260869</v>
      </c>
      <c r="T9631" s="3">
        <v>151.25</v>
      </c>
      <c r="U9631" s="3">
        <v>13.255434782608695</v>
      </c>
      <c r="V9631" s="3">
        <v>0</v>
      </c>
      <c r="W9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79076086956523</v>
      </c>
      <c r="X9631" s="3">
        <v>0</v>
      </c>
      <c r="Y9631" s="3">
        <v>0</v>
      </c>
      <c r="Z9631" s="3">
        <v>0</v>
      </c>
      <c r="AA9631" s="3">
        <v>55.801630434782609</v>
      </c>
      <c r="AB9631" s="3">
        <v>0</v>
      </c>
      <c r="AC9631" s="3">
        <v>52.649456521739133</v>
      </c>
      <c r="AD9631" s="3">
        <v>2.339673913043478</v>
      </c>
      <c r="AE9631" s="3">
        <v>0</v>
      </c>
      <c r="AF9631">
        <v>335386</v>
      </c>
      <c r="AG9631">
        <v>2</v>
      </c>
      <c r="AH9631"/>
    </row>
    <row r="9632" spans="1:34" x14ac:dyDescent="0.25">
      <c r="A9632" t="s">
        <v>14613</v>
      </c>
      <c r="B9632" t="s">
        <v>8489</v>
      </c>
      <c r="C9632" t="s">
        <v>19837</v>
      </c>
      <c r="D9632" t="s">
        <v>15695</v>
      </c>
      <c r="E9632" s="3">
        <v>103.09782608695652</v>
      </c>
      <c r="F9632" s="3">
        <f>Nurse[[#This Row],[Total Nurse Staff Hours]]/Nurse[[#This Row],[MDS Census]]</f>
        <v>3.5680147601476011</v>
      </c>
      <c r="G9632" s="3">
        <f>Nurse[[#This Row],[Total Direct Care Staff Hours]]/Nurse[[#This Row],[MDS Census]]</f>
        <v>3.3743405376910918</v>
      </c>
      <c r="H9632" s="3">
        <f>Nurse[[#This Row],[Total RN Hours (w/ Admin, DON)]]/Nurse[[#This Row],[MDS Census]]</f>
        <v>0.61305956773853454</v>
      </c>
      <c r="I9632" s="3">
        <f>Nurse[[#This Row],[RN Hours (excl. Admin, DON)]]/Nurse[[#This Row],[MDS Census]]</f>
        <v>0.4193853452820242</v>
      </c>
      <c r="J9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85456521739127</v>
      </c>
      <c r="K9632" s="3">
        <f>SUM(Nurse[[#This Row],[RN Hours (excl. Admin, DON)]],Nurse[[#This Row],[LPN Hours (excl. Admin)]],Nurse[[#This Row],[CNA Hours]],Nurse[[#This Row],[NA TR Hours]],Nurse[[#This Row],[Med Aide/Tech Hours]])</f>
        <v>347.88717391304351</v>
      </c>
      <c r="L9632" s="3">
        <f>SUM(Nurse[[#This Row],[RN Hours (excl. Admin, DON)]],Nurse[[#This Row],[RN Admin Hours]],Nurse[[#This Row],[RN DON Hours]])</f>
        <v>63.205108695652171</v>
      </c>
      <c r="M9632" s="3">
        <v>43.237717391304344</v>
      </c>
      <c r="N9632" s="3">
        <v>9.7989130434782616</v>
      </c>
      <c r="O9632" s="3">
        <v>10.168478260869565</v>
      </c>
      <c r="P9632" s="3">
        <f>SUM(Nurse[[#This Row],[LPN Hours (excl. Admin)]],Nurse[[#This Row],[LPN Admin Hours]])</f>
        <v>101.00271739130434</v>
      </c>
      <c r="Q9632" s="3">
        <v>101.00271739130434</v>
      </c>
      <c r="R9632" s="3">
        <v>0</v>
      </c>
      <c r="S9632" s="3">
        <f>SUM(Nurse[[#This Row],[CNA Hours]],Nurse[[#This Row],[NA TR Hours]],Nurse[[#This Row],[Med Aide/Tech Hours]])</f>
        <v>203.64673913043478</v>
      </c>
      <c r="T9632" s="3">
        <v>203.64673913043478</v>
      </c>
      <c r="U9632" s="3">
        <v>0</v>
      </c>
      <c r="V9632" s="3">
        <v>0</v>
      </c>
      <c r="W9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771739130434781</v>
      </c>
      <c r="X9632" s="3">
        <v>0</v>
      </c>
      <c r="Y9632" s="3">
        <v>0</v>
      </c>
      <c r="Z9632" s="3">
        <v>0</v>
      </c>
      <c r="AA9632" s="3">
        <v>11.445652173913043</v>
      </c>
      <c r="AB9632" s="3">
        <v>0</v>
      </c>
      <c r="AC9632" s="3">
        <v>23.326086956521738</v>
      </c>
      <c r="AD9632" s="3">
        <v>0</v>
      </c>
      <c r="AE9632" s="3">
        <v>0</v>
      </c>
      <c r="AF9632">
        <v>335458</v>
      </c>
      <c r="AG9632">
        <v>2</v>
      </c>
      <c r="AH9632"/>
    </row>
    <row r="9633" spans="1:34" x14ac:dyDescent="0.25">
      <c r="A9633" t="s">
        <v>14613</v>
      </c>
      <c r="B9633" t="s">
        <v>8272</v>
      </c>
      <c r="C9633" t="s">
        <v>19751</v>
      </c>
      <c r="D9633" t="s">
        <v>15681</v>
      </c>
      <c r="E9633" s="3">
        <v>150.14130434782609</v>
      </c>
      <c r="F9633" s="3">
        <f>Nurse[[#This Row],[Total Nurse Staff Hours]]/Nurse[[#This Row],[MDS Census]]</f>
        <v>3.3032831390718886</v>
      </c>
      <c r="G9633" s="3">
        <f>Nurse[[#This Row],[Total Direct Care Staff Hours]]/Nurse[[#This Row],[MDS Census]]</f>
        <v>3.0960327227973652</v>
      </c>
      <c r="H9633" s="3">
        <f>Nurse[[#This Row],[Total RN Hours (w/ Admin, DON)]]/Nurse[[#This Row],[MDS Census]]</f>
        <v>0.53027944689784989</v>
      </c>
      <c r="I9633" s="3">
        <f>Nurse[[#This Row],[RN Hours (excl. Admin, DON)]]/Nurse[[#This Row],[MDS Census]]</f>
        <v>0.32302903062332583</v>
      </c>
      <c r="J9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95923913043481</v>
      </c>
      <c r="K9633" s="3">
        <f>SUM(Nurse[[#This Row],[RN Hours (excl. Admin, DON)]],Nurse[[#This Row],[LPN Hours (excl. Admin)]],Nurse[[#This Row],[CNA Hours]],Nurse[[#This Row],[NA TR Hours]],Nurse[[#This Row],[Med Aide/Tech Hours]])</f>
        <v>464.84239130434787</v>
      </c>
      <c r="L9633" s="3">
        <f>SUM(Nurse[[#This Row],[RN Hours (excl. Admin, DON)]],Nurse[[#This Row],[RN Admin Hours]],Nurse[[#This Row],[RN DON Hours]])</f>
        <v>79.616847826086968</v>
      </c>
      <c r="M9633" s="3">
        <v>48.5</v>
      </c>
      <c r="N9633" s="3">
        <v>17.725543478260871</v>
      </c>
      <c r="O9633" s="3">
        <v>13.391304347826088</v>
      </c>
      <c r="P9633" s="3">
        <f>SUM(Nurse[[#This Row],[LPN Hours (excl. Admin)]],Nurse[[#This Row],[LPN Admin Hours]])</f>
        <v>135.69021739130434</v>
      </c>
      <c r="Q9633" s="3">
        <v>135.69021739130434</v>
      </c>
      <c r="R9633" s="3">
        <v>0</v>
      </c>
      <c r="S9633" s="3">
        <f>SUM(Nurse[[#This Row],[CNA Hours]],Nurse[[#This Row],[NA TR Hours]],Nurse[[#This Row],[Med Aide/Tech Hours]])</f>
        <v>280.6521739130435</v>
      </c>
      <c r="T9633" s="3">
        <v>280.6521739130435</v>
      </c>
      <c r="U9633" s="3">
        <v>0</v>
      </c>
      <c r="V9633" s="3">
        <v>0</v>
      </c>
      <c r="W9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519021739130437</v>
      </c>
      <c r="X9633" s="3">
        <v>0</v>
      </c>
      <c r="Y9633" s="3">
        <v>0</v>
      </c>
      <c r="Z9633" s="3">
        <v>0</v>
      </c>
      <c r="AA9633" s="3">
        <v>31.377717391304348</v>
      </c>
      <c r="AB9633" s="3">
        <v>0</v>
      </c>
      <c r="AC9633" s="3">
        <v>44.141304347826086</v>
      </c>
      <c r="AD9633" s="3">
        <v>0</v>
      </c>
      <c r="AE9633" s="3">
        <v>0</v>
      </c>
      <c r="AF9633">
        <v>335130</v>
      </c>
      <c r="AG9633">
        <v>2</v>
      </c>
      <c r="AH9633"/>
    </row>
    <row r="9634" spans="1:34" x14ac:dyDescent="0.25">
      <c r="A9634" t="s">
        <v>14613</v>
      </c>
      <c r="B9634" t="s">
        <v>8587</v>
      </c>
      <c r="C9634" t="s">
        <v>17305</v>
      </c>
      <c r="D9634" t="s">
        <v>15028</v>
      </c>
      <c r="E9634" s="3">
        <v>157.59782608695653</v>
      </c>
      <c r="F9634" s="3">
        <f>Nurse[[#This Row],[Total Nurse Staff Hours]]/Nurse[[#This Row],[MDS Census]]</f>
        <v>2.8110731774605142</v>
      </c>
      <c r="G9634" s="3">
        <f>Nurse[[#This Row],[Total Direct Care Staff Hours]]/Nurse[[#This Row],[MDS Census]]</f>
        <v>2.732998827505345</v>
      </c>
      <c r="H9634" s="3">
        <f>Nurse[[#This Row],[Total RN Hours (w/ Admin, DON)]]/Nurse[[#This Row],[MDS Census]]</f>
        <v>0.31414235464514789</v>
      </c>
      <c r="I9634" s="3">
        <f>Nurse[[#This Row],[RN Hours (excl. Admin, DON)]]/Nurse[[#This Row],[MDS Census]]</f>
        <v>0.2360680046899786</v>
      </c>
      <c r="J9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01902173913044</v>
      </c>
      <c r="K9634" s="3">
        <f>SUM(Nurse[[#This Row],[RN Hours (excl. Admin, DON)]],Nurse[[#This Row],[LPN Hours (excl. Admin)]],Nurse[[#This Row],[CNA Hours]],Nurse[[#This Row],[NA TR Hours]],Nurse[[#This Row],[Med Aide/Tech Hours]])</f>
        <v>430.71467391304344</v>
      </c>
      <c r="L9634" s="3">
        <f>SUM(Nurse[[#This Row],[RN Hours (excl. Admin, DON)]],Nurse[[#This Row],[RN Admin Hours]],Nurse[[#This Row],[RN DON Hours]])</f>
        <v>49.508152173913039</v>
      </c>
      <c r="M9634" s="3">
        <v>37.203804347826086</v>
      </c>
      <c r="N9634" s="3">
        <v>6.3451086956521738</v>
      </c>
      <c r="O9634" s="3">
        <v>5.9592391304347823</v>
      </c>
      <c r="P9634" s="3">
        <f>SUM(Nurse[[#This Row],[LPN Hours (excl. Admin)]],Nurse[[#This Row],[LPN Admin Hours]])</f>
        <v>116.39945652173913</v>
      </c>
      <c r="Q9634" s="3">
        <v>116.39945652173913</v>
      </c>
      <c r="R9634" s="3">
        <v>0</v>
      </c>
      <c r="S9634" s="3">
        <f>SUM(Nurse[[#This Row],[CNA Hours]],Nurse[[#This Row],[NA TR Hours]],Nurse[[#This Row],[Med Aide/Tech Hours]])</f>
        <v>277.11141304347825</v>
      </c>
      <c r="T9634" s="3">
        <v>252.44293478260869</v>
      </c>
      <c r="U9634" s="3">
        <v>24.668478260869566</v>
      </c>
      <c r="V9634" s="3">
        <v>0</v>
      </c>
      <c r="W9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7.21467391304347</v>
      </c>
      <c r="X9634" s="3">
        <v>0</v>
      </c>
      <c r="Y9634" s="3">
        <v>0</v>
      </c>
      <c r="Z9634" s="3">
        <v>0</v>
      </c>
      <c r="AA9634" s="3">
        <v>83.625</v>
      </c>
      <c r="AB9634" s="3">
        <v>0</v>
      </c>
      <c r="AC9634" s="3">
        <v>133.58967391304347</v>
      </c>
      <c r="AD9634" s="3">
        <v>0</v>
      </c>
      <c r="AE9634" s="3">
        <v>0</v>
      </c>
      <c r="AF9634">
        <v>335589</v>
      </c>
      <c r="AG9634">
        <v>2</v>
      </c>
      <c r="AH9634"/>
    </row>
    <row r="9635" spans="1:34" x14ac:dyDescent="0.25">
      <c r="A9635" t="s">
        <v>14613</v>
      </c>
      <c r="B9635" t="s">
        <v>8291</v>
      </c>
      <c r="C9635" t="s">
        <v>19760</v>
      </c>
      <c r="D9635" t="s">
        <v>14905</v>
      </c>
      <c r="E9635" s="3">
        <v>170.67391304347825</v>
      </c>
      <c r="F9635" s="3">
        <f>Nurse[[#This Row],[Total Nurse Staff Hours]]/Nurse[[#This Row],[MDS Census]]</f>
        <v>3.1806616991466061</v>
      </c>
      <c r="G9635" s="3">
        <f>Nurse[[#This Row],[Total Direct Care Staff Hours]]/Nurse[[#This Row],[MDS Census]]</f>
        <v>3.0964049165711378</v>
      </c>
      <c r="H9635" s="3">
        <f>Nurse[[#This Row],[Total RN Hours (w/ Admin, DON)]]/Nurse[[#This Row],[MDS Census]]</f>
        <v>0.56698191313208512</v>
      </c>
      <c r="I9635" s="3">
        <f>Nurse[[#This Row],[RN Hours (excl. Admin, DON)]]/Nurse[[#This Row],[MDS Census]]</f>
        <v>0.48272513055661698</v>
      </c>
      <c r="J9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85597826086962</v>
      </c>
      <c r="K9635" s="3">
        <f>SUM(Nurse[[#This Row],[RN Hours (excl. Admin, DON)]],Nurse[[#This Row],[LPN Hours (excl. Admin)]],Nurse[[#This Row],[CNA Hours]],Nurse[[#This Row],[NA TR Hours]],Nurse[[#This Row],[Med Aide/Tech Hours]])</f>
        <v>528.47554347826087</v>
      </c>
      <c r="L9635" s="3">
        <f>SUM(Nurse[[#This Row],[RN Hours (excl. Admin, DON)]],Nurse[[#This Row],[RN Admin Hours]],Nurse[[#This Row],[RN DON Hours]])</f>
        <v>96.769021739130437</v>
      </c>
      <c r="M9635" s="3">
        <v>82.388586956521735</v>
      </c>
      <c r="N9635" s="3">
        <v>10.059782608695652</v>
      </c>
      <c r="O9635" s="3">
        <v>4.3206521739130439</v>
      </c>
      <c r="P9635" s="3">
        <f>SUM(Nurse[[#This Row],[LPN Hours (excl. Admin)]],Nurse[[#This Row],[LPN Admin Hours]])</f>
        <v>103.16032608695652</v>
      </c>
      <c r="Q9635" s="3">
        <v>103.16032608695652</v>
      </c>
      <c r="R9635" s="3">
        <v>0</v>
      </c>
      <c r="S9635" s="3">
        <f>SUM(Nurse[[#This Row],[CNA Hours]],Nurse[[#This Row],[NA TR Hours]],Nurse[[#This Row],[Med Aide/Tech Hours]])</f>
        <v>342.92663043478262</v>
      </c>
      <c r="T9635" s="3">
        <v>337.125</v>
      </c>
      <c r="U9635" s="3">
        <v>5.8016304347826084</v>
      </c>
      <c r="V9635" s="3">
        <v>0</v>
      </c>
      <c r="W9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77717391304348</v>
      </c>
      <c r="X9635" s="3">
        <v>8.258152173913043</v>
      </c>
      <c r="Y9635" s="3">
        <v>0</v>
      </c>
      <c r="Z9635" s="3">
        <v>0</v>
      </c>
      <c r="AA9635" s="3">
        <v>8.5380434782608692</v>
      </c>
      <c r="AB9635" s="3">
        <v>0</v>
      </c>
      <c r="AC9635" s="3">
        <v>8.1521739130434784E-2</v>
      </c>
      <c r="AD9635" s="3">
        <v>0</v>
      </c>
      <c r="AE9635" s="3">
        <v>0</v>
      </c>
      <c r="AF9635">
        <v>335162</v>
      </c>
      <c r="AG9635">
        <v>2</v>
      </c>
      <c r="AH9635"/>
    </row>
    <row r="9636" spans="1:34" x14ac:dyDescent="0.25">
      <c r="A9636" t="s">
        <v>14613</v>
      </c>
      <c r="B9636" t="s">
        <v>8593</v>
      </c>
      <c r="C9636" t="s">
        <v>18846</v>
      </c>
      <c r="D9636" t="s">
        <v>15028</v>
      </c>
      <c r="E9636" s="3">
        <v>214.70652173913044</v>
      </c>
      <c r="F9636" s="3">
        <f>Nurse[[#This Row],[Total Nurse Staff Hours]]/Nurse[[#This Row],[MDS Census]]</f>
        <v>3.114323393914848</v>
      </c>
      <c r="G9636" s="3">
        <f>Nurse[[#This Row],[Total Direct Care Staff Hours]]/Nurse[[#This Row],[MDS Census]]</f>
        <v>2.9478560218700958</v>
      </c>
      <c r="H9636" s="3">
        <f>Nurse[[#This Row],[Total RN Hours (w/ Admin, DON)]]/Nurse[[#This Row],[MDS Census]]</f>
        <v>0.3135589530704197</v>
      </c>
      <c r="I9636" s="3">
        <f>Nurse[[#This Row],[RN Hours (excl. Admin, DON)]]/Nurse[[#This Row],[MDS Census]]</f>
        <v>0.14709158102566697</v>
      </c>
      <c r="J9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8.66554347826082</v>
      </c>
      <c r="K9636" s="3">
        <f>SUM(Nurse[[#This Row],[RN Hours (excl. Admin, DON)]],Nurse[[#This Row],[LPN Hours (excl. Admin)]],Nurse[[#This Row],[CNA Hours]],Nurse[[#This Row],[NA TR Hours]],Nurse[[#This Row],[Med Aide/Tech Hours]])</f>
        <v>632.92391304347825</v>
      </c>
      <c r="L9636" s="3">
        <f>SUM(Nurse[[#This Row],[RN Hours (excl. Admin, DON)]],Nurse[[#This Row],[RN Admin Hours]],Nurse[[#This Row],[RN DON Hours]])</f>
        <v>67.323152173913044</v>
      </c>
      <c r="M9636" s="3">
        <v>31.581521739130434</v>
      </c>
      <c r="N9636" s="3">
        <v>19.529891304347824</v>
      </c>
      <c r="O9636" s="3">
        <v>16.211739130434783</v>
      </c>
      <c r="P9636" s="3">
        <f>SUM(Nurse[[#This Row],[LPN Hours (excl. Admin)]],Nurse[[#This Row],[LPN Admin Hours]])</f>
        <v>188.9891304347826</v>
      </c>
      <c r="Q9636" s="3">
        <v>188.9891304347826</v>
      </c>
      <c r="R9636" s="3">
        <v>0</v>
      </c>
      <c r="S9636" s="3">
        <f>SUM(Nurse[[#This Row],[CNA Hours]],Nurse[[#This Row],[NA TR Hours]],Nurse[[#This Row],[Med Aide/Tech Hours]])</f>
        <v>412.35326086956519</v>
      </c>
      <c r="T9636" s="3">
        <v>380.09239130434781</v>
      </c>
      <c r="U9636" s="3">
        <v>32.260869565217391</v>
      </c>
      <c r="V9636" s="3">
        <v>0</v>
      </c>
      <c r="W9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5.58967391304347</v>
      </c>
      <c r="X9636" s="3">
        <v>0</v>
      </c>
      <c r="Y9636" s="3">
        <v>0</v>
      </c>
      <c r="Z9636" s="3">
        <v>0</v>
      </c>
      <c r="AA9636" s="3">
        <v>105.98097826086956</v>
      </c>
      <c r="AB9636" s="3">
        <v>0</v>
      </c>
      <c r="AC9636" s="3">
        <v>99.608695652173907</v>
      </c>
      <c r="AD9636" s="3">
        <v>0</v>
      </c>
      <c r="AE9636" s="3">
        <v>0</v>
      </c>
      <c r="AF9636">
        <v>335600</v>
      </c>
      <c r="AG9636">
        <v>2</v>
      </c>
      <c r="AH9636"/>
    </row>
    <row r="9637" spans="1:34" x14ac:dyDescent="0.25">
      <c r="A9637" t="s">
        <v>14613</v>
      </c>
      <c r="B9637" t="s">
        <v>8751</v>
      </c>
      <c r="C9637" t="s">
        <v>19905</v>
      </c>
      <c r="D9637" t="s">
        <v>15674</v>
      </c>
      <c r="E9637" s="3">
        <v>151.43478260869566</v>
      </c>
      <c r="F9637" s="3">
        <f>Nurse[[#This Row],[Total Nurse Staff Hours]]/Nurse[[#This Row],[MDS Census]]</f>
        <v>3.4897674418604661</v>
      </c>
      <c r="G9637" s="3">
        <f>Nurse[[#This Row],[Total Direct Care Staff Hours]]/Nurse[[#This Row],[MDS Census]]</f>
        <v>3.3195635946023558</v>
      </c>
      <c r="H9637" s="3">
        <f>Nurse[[#This Row],[Total RN Hours (w/ Admin, DON)]]/Nurse[[#This Row],[MDS Census]]</f>
        <v>0.52672121734137245</v>
      </c>
      <c r="I9637" s="3">
        <f>Nurse[[#This Row],[RN Hours (excl. Admin, DON)]]/Nurse[[#This Row],[MDS Census]]</f>
        <v>0.35651737008326156</v>
      </c>
      <c r="J9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8.47217391304366</v>
      </c>
      <c r="K9637" s="3">
        <f>SUM(Nurse[[#This Row],[RN Hours (excl. Admin, DON)]],Nurse[[#This Row],[LPN Hours (excl. Admin)]],Nurse[[#This Row],[CNA Hours]],Nurse[[#This Row],[NA TR Hours]],Nurse[[#This Row],[Med Aide/Tech Hours]])</f>
        <v>502.69739130434806</v>
      </c>
      <c r="L9637" s="3">
        <f>SUM(Nurse[[#This Row],[RN Hours (excl. Admin, DON)]],Nurse[[#This Row],[RN Admin Hours]],Nurse[[#This Row],[RN DON Hours]])</f>
        <v>79.763913043478269</v>
      </c>
      <c r="M9637" s="3">
        <v>53.989130434782609</v>
      </c>
      <c r="N9637" s="3">
        <v>20.557391304347824</v>
      </c>
      <c r="O9637" s="3">
        <v>5.2173913043478262</v>
      </c>
      <c r="P9637" s="3">
        <f>SUM(Nurse[[#This Row],[LPN Hours (excl. Admin)]],Nurse[[#This Row],[LPN Admin Hours]])</f>
        <v>102.79554347826088</v>
      </c>
      <c r="Q9637" s="3">
        <v>102.79554347826088</v>
      </c>
      <c r="R9637" s="3">
        <v>0</v>
      </c>
      <c r="S9637" s="3">
        <f>SUM(Nurse[[#This Row],[CNA Hours]],Nurse[[#This Row],[NA TR Hours]],Nurse[[#This Row],[Med Aide/Tech Hours]])</f>
        <v>345.91271739130457</v>
      </c>
      <c r="T9637" s="3">
        <v>345.91271739130457</v>
      </c>
      <c r="U9637" s="3">
        <v>0</v>
      </c>
      <c r="V9637" s="3">
        <v>0</v>
      </c>
      <c r="W9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120108695652192</v>
      </c>
      <c r="X9637" s="3">
        <v>2.4811956521739131</v>
      </c>
      <c r="Y9637" s="3">
        <v>0</v>
      </c>
      <c r="Z9637" s="3">
        <v>0</v>
      </c>
      <c r="AA9637" s="3">
        <v>16.468478260869571</v>
      </c>
      <c r="AB9637" s="3">
        <v>0</v>
      </c>
      <c r="AC9637" s="3">
        <v>20.170434782608705</v>
      </c>
      <c r="AD9637" s="3">
        <v>0</v>
      </c>
      <c r="AE9637" s="3">
        <v>0</v>
      </c>
      <c r="AF9637">
        <v>335809</v>
      </c>
      <c r="AG9637">
        <v>2</v>
      </c>
      <c r="AH9637"/>
    </row>
    <row r="9638" spans="1:34" x14ac:dyDescent="0.25">
      <c r="A9638" t="s">
        <v>14613</v>
      </c>
      <c r="B9638" t="s">
        <v>8647</v>
      </c>
      <c r="C9638" t="s">
        <v>19874</v>
      </c>
      <c r="D9638" t="s">
        <v>15372</v>
      </c>
      <c r="E9638" s="3">
        <v>238.52173913043478</v>
      </c>
      <c r="F9638" s="3">
        <f>Nurse[[#This Row],[Total Nurse Staff Hours]]/Nurse[[#This Row],[MDS Census]]</f>
        <v>3.1597489063069628</v>
      </c>
      <c r="G9638" s="3">
        <f>Nurse[[#This Row],[Total Direct Care Staff Hours]]/Nurse[[#This Row],[MDS Census]]</f>
        <v>2.9315033722201966</v>
      </c>
      <c r="H9638" s="3">
        <f>Nurse[[#This Row],[Total RN Hours (w/ Admin, DON)]]/Nurse[[#This Row],[MDS Census]]</f>
        <v>0.4641309697411593</v>
      </c>
      <c r="I9638" s="3">
        <f>Nurse[[#This Row],[RN Hours (excl. Admin, DON)]]/Nurse[[#This Row],[MDS Census]]</f>
        <v>0.28906625956981408</v>
      </c>
      <c r="J9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3.66880434782604</v>
      </c>
      <c r="K9638" s="3">
        <f>SUM(Nurse[[#This Row],[RN Hours (excl. Admin, DON)]],Nurse[[#This Row],[LPN Hours (excl. Admin)]],Nurse[[#This Row],[CNA Hours]],Nurse[[#This Row],[NA TR Hours]],Nurse[[#This Row],[Med Aide/Tech Hours]])</f>
        <v>699.22728260869565</v>
      </c>
      <c r="L9638" s="3">
        <f>SUM(Nurse[[#This Row],[RN Hours (excl. Admin, DON)]],Nurse[[#This Row],[RN Admin Hours]],Nurse[[#This Row],[RN DON Hours]])</f>
        <v>110.70532608695652</v>
      </c>
      <c r="M9638" s="3">
        <v>68.948586956521737</v>
      </c>
      <c r="N9638" s="3">
        <v>37.273043478260867</v>
      </c>
      <c r="O9638" s="3">
        <v>4.4836956521739131</v>
      </c>
      <c r="P9638" s="3">
        <f>SUM(Nurse[[#This Row],[LPN Hours (excl. Admin)]],Nurse[[#This Row],[LPN Admin Hours]])</f>
        <v>177.83989130434782</v>
      </c>
      <c r="Q9638" s="3">
        <v>165.15510869565216</v>
      </c>
      <c r="R9638" s="3">
        <v>12.684782608695652</v>
      </c>
      <c r="S9638" s="3">
        <f>SUM(Nurse[[#This Row],[CNA Hours]],Nurse[[#This Row],[NA TR Hours]],Nurse[[#This Row],[Med Aide/Tech Hours]])</f>
        <v>465.12358695652176</v>
      </c>
      <c r="T9638" s="3">
        <v>465.12358695652176</v>
      </c>
      <c r="U9638" s="3">
        <v>0</v>
      </c>
      <c r="V9638" s="3">
        <v>0</v>
      </c>
      <c r="W9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3.14043478260871</v>
      </c>
      <c r="X9638" s="3">
        <v>4.8125</v>
      </c>
      <c r="Y9638" s="3">
        <v>0</v>
      </c>
      <c r="Z9638" s="3">
        <v>0</v>
      </c>
      <c r="AA9638" s="3">
        <v>47.567934782608695</v>
      </c>
      <c r="AB9638" s="3">
        <v>0</v>
      </c>
      <c r="AC9638" s="3">
        <v>80.760000000000005</v>
      </c>
      <c r="AD9638" s="3">
        <v>0</v>
      </c>
      <c r="AE9638" s="3">
        <v>0</v>
      </c>
      <c r="AF9638">
        <v>335674</v>
      </c>
      <c r="AG9638">
        <v>2</v>
      </c>
      <c r="AH9638"/>
    </row>
    <row r="9639" spans="1:34" x14ac:dyDescent="0.25">
      <c r="A9639" t="s">
        <v>14613</v>
      </c>
      <c r="B9639" t="s">
        <v>8785</v>
      </c>
      <c r="C9639" t="s">
        <v>19916</v>
      </c>
      <c r="D9639" t="s">
        <v>15372</v>
      </c>
      <c r="E9639" s="3">
        <v>178.56521739130434</v>
      </c>
      <c r="F9639" s="3">
        <f>Nurse[[#This Row],[Total Nurse Staff Hours]]/Nurse[[#This Row],[MDS Census]]</f>
        <v>3.2339329194058926</v>
      </c>
      <c r="G9639" s="3">
        <f>Nurse[[#This Row],[Total Direct Care Staff Hours]]/Nurse[[#This Row],[MDS Census]]</f>
        <v>3.1087180423666907</v>
      </c>
      <c r="H9639" s="3">
        <f>Nurse[[#This Row],[Total RN Hours (w/ Admin, DON)]]/Nurse[[#This Row],[MDS Census]]</f>
        <v>0.47353725346968595</v>
      </c>
      <c r="I9639" s="3">
        <f>Nurse[[#This Row],[RN Hours (excl. Admin, DON)]]/Nurse[[#This Row],[MDS Census]]</f>
        <v>0.34832237643048453</v>
      </c>
      <c r="J9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7.46793478260872</v>
      </c>
      <c r="K9639" s="3">
        <f>SUM(Nurse[[#This Row],[RN Hours (excl. Admin, DON)]],Nurse[[#This Row],[LPN Hours (excl. Admin)]],Nurse[[#This Row],[CNA Hours]],Nurse[[#This Row],[NA TR Hours]],Nurse[[#This Row],[Med Aide/Tech Hours]])</f>
        <v>555.1089130434782</v>
      </c>
      <c r="L9639" s="3">
        <f>SUM(Nurse[[#This Row],[RN Hours (excl. Admin, DON)]],Nurse[[#This Row],[RN Admin Hours]],Nurse[[#This Row],[RN DON Hours]])</f>
        <v>84.557282608695658</v>
      </c>
      <c r="M9639" s="3">
        <v>62.198260869565217</v>
      </c>
      <c r="N9639" s="3">
        <v>17.489456521739132</v>
      </c>
      <c r="O9639" s="3">
        <v>4.8695652173913047</v>
      </c>
      <c r="P9639" s="3">
        <f>SUM(Nurse[[#This Row],[LPN Hours (excl. Admin)]],Nurse[[#This Row],[LPN Admin Hours]])</f>
        <v>134.26380434782612</v>
      </c>
      <c r="Q9639" s="3">
        <v>134.26380434782612</v>
      </c>
      <c r="R9639" s="3">
        <v>0</v>
      </c>
      <c r="S9639" s="3">
        <f>SUM(Nurse[[#This Row],[CNA Hours]],Nurse[[#This Row],[NA TR Hours]],Nurse[[#This Row],[Med Aide/Tech Hours]])</f>
        <v>358.64684782608691</v>
      </c>
      <c r="T9639" s="3">
        <v>358.64684782608691</v>
      </c>
      <c r="U9639" s="3">
        <v>0</v>
      </c>
      <c r="V9639" s="3">
        <v>0</v>
      </c>
      <c r="W9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423695652173919</v>
      </c>
      <c r="X9639" s="3">
        <v>6.6576086956521738</v>
      </c>
      <c r="Y9639" s="3">
        <v>0</v>
      </c>
      <c r="Z9639" s="3">
        <v>0</v>
      </c>
      <c r="AA9639" s="3">
        <v>1.9767391304347826</v>
      </c>
      <c r="AB9639" s="3">
        <v>0</v>
      </c>
      <c r="AC9639" s="3">
        <v>72.789347826086967</v>
      </c>
      <c r="AD9639" s="3">
        <v>0</v>
      </c>
      <c r="AE9639" s="3">
        <v>0</v>
      </c>
      <c r="AF9639">
        <v>335850</v>
      </c>
      <c r="AG9639">
        <v>2</v>
      </c>
      <c r="AH9639"/>
    </row>
    <row r="9640" spans="1:34" x14ac:dyDescent="0.25">
      <c r="A9640" t="s">
        <v>14613</v>
      </c>
      <c r="B9640" t="s">
        <v>8264</v>
      </c>
      <c r="C9640" t="s">
        <v>17038</v>
      </c>
      <c r="D9640" t="s">
        <v>14802</v>
      </c>
      <c r="E9640" s="3">
        <v>69.902173913043484</v>
      </c>
      <c r="F9640" s="3">
        <f>Nurse[[#This Row],[Total Nurse Staff Hours]]/Nurse[[#This Row],[MDS Census]]</f>
        <v>3.0180765044316589</v>
      </c>
      <c r="G9640" s="3">
        <f>Nurse[[#This Row],[Total Direct Care Staff Hours]]/Nurse[[#This Row],[MDS Census]]</f>
        <v>2.5904602705644533</v>
      </c>
      <c r="H9640" s="3">
        <f>Nurse[[#This Row],[Total RN Hours (w/ Admin, DON)]]/Nurse[[#This Row],[MDS Census]]</f>
        <v>0.63738143368060951</v>
      </c>
      <c r="I9640" s="3">
        <f>Nurse[[#This Row],[RN Hours (excl. Admin, DON)]]/Nurse[[#This Row],[MDS Census]]</f>
        <v>0.2097651998134038</v>
      </c>
      <c r="J9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97010869565219</v>
      </c>
      <c r="K9640" s="3">
        <f>SUM(Nurse[[#This Row],[RN Hours (excl. Admin, DON)]],Nurse[[#This Row],[LPN Hours (excl. Admin)]],Nurse[[#This Row],[CNA Hours]],Nurse[[#This Row],[NA TR Hours]],Nurse[[#This Row],[Med Aide/Tech Hours]])</f>
        <v>181.07880434782609</v>
      </c>
      <c r="L9640" s="3">
        <f>SUM(Nurse[[#This Row],[RN Hours (excl. Admin, DON)]],Nurse[[#This Row],[RN Admin Hours]],Nurse[[#This Row],[RN DON Hours]])</f>
        <v>44.554347826086961</v>
      </c>
      <c r="M9640" s="3">
        <v>14.663043478260869</v>
      </c>
      <c r="N9640" s="3">
        <v>26.315217391304348</v>
      </c>
      <c r="O9640" s="3">
        <v>3.5760869565217392</v>
      </c>
      <c r="P9640" s="3">
        <f>SUM(Nurse[[#This Row],[LPN Hours (excl. Admin)]],Nurse[[#This Row],[LPN Admin Hours]])</f>
        <v>29.008152173913043</v>
      </c>
      <c r="Q9640" s="3">
        <v>29.008152173913043</v>
      </c>
      <c r="R9640" s="3">
        <v>0</v>
      </c>
      <c r="S9640" s="3">
        <f>SUM(Nurse[[#This Row],[CNA Hours]],Nurse[[#This Row],[NA TR Hours]],Nurse[[#This Row],[Med Aide/Tech Hours]])</f>
        <v>137.40760869565219</v>
      </c>
      <c r="T9640" s="3">
        <v>137.40760869565219</v>
      </c>
      <c r="U9640" s="3">
        <v>0</v>
      </c>
      <c r="V9640" s="3">
        <v>0</v>
      </c>
      <c r="W9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28260869565219</v>
      </c>
      <c r="X9640" s="3">
        <v>14.663043478260869</v>
      </c>
      <c r="Y9640" s="3">
        <v>0</v>
      </c>
      <c r="Z9640" s="3">
        <v>0</v>
      </c>
      <c r="AA9640" s="3">
        <v>0.34510869565217389</v>
      </c>
      <c r="AB9640" s="3">
        <v>0</v>
      </c>
      <c r="AC9640" s="3">
        <v>4.2201086956521738</v>
      </c>
      <c r="AD9640" s="3">
        <v>0</v>
      </c>
      <c r="AE9640" s="3">
        <v>0</v>
      </c>
      <c r="AF9640">
        <v>335104</v>
      </c>
      <c r="AG9640">
        <v>2</v>
      </c>
      <c r="AH9640"/>
    </row>
    <row r="9641" spans="1:34" x14ac:dyDescent="0.25">
      <c r="A9641" t="s">
        <v>14613</v>
      </c>
      <c r="B9641" t="s">
        <v>8724</v>
      </c>
      <c r="C9641" t="s">
        <v>18043</v>
      </c>
      <c r="D9641" t="s">
        <v>14694</v>
      </c>
      <c r="E9641" s="3">
        <v>119.71739130434783</v>
      </c>
      <c r="F9641" s="3">
        <f>Nurse[[#This Row],[Total Nurse Staff Hours]]/Nurse[[#This Row],[MDS Census]]</f>
        <v>6.2641138550935151</v>
      </c>
      <c r="G9641" s="3">
        <f>Nurse[[#This Row],[Total Direct Care Staff Hours]]/Nurse[[#This Row],[MDS Census]]</f>
        <v>5.9801134919193739</v>
      </c>
      <c r="H9641" s="3">
        <f>Nurse[[#This Row],[Total RN Hours (w/ Admin, DON)]]/Nurse[[#This Row],[MDS Census]]</f>
        <v>0.70886689667695646</v>
      </c>
      <c r="I9641" s="3">
        <f>Nurse[[#This Row],[RN Hours (excl. Admin, DON)]]/Nurse[[#This Row],[MDS Census]]</f>
        <v>0.49600145269656792</v>
      </c>
      <c r="J9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9.92336956521717</v>
      </c>
      <c r="K9641" s="3">
        <f>SUM(Nurse[[#This Row],[RN Hours (excl. Admin, DON)]],Nurse[[#This Row],[LPN Hours (excl. Admin)]],Nurse[[#This Row],[CNA Hours]],Nurse[[#This Row],[NA TR Hours]],Nurse[[#This Row],[Med Aide/Tech Hours]])</f>
        <v>715.9235869565216</v>
      </c>
      <c r="L9641" s="3">
        <f>SUM(Nurse[[#This Row],[RN Hours (excl. Admin, DON)]],Nurse[[#This Row],[RN Admin Hours]],Nurse[[#This Row],[RN DON Hours]])</f>
        <v>84.863695652173902</v>
      </c>
      <c r="M9641" s="3">
        <v>59.379999999999988</v>
      </c>
      <c r="N9641" s="3">
        <v>20.875</v>
      </c>
      <c r="O9641" s="3">
        <v>4.6086956521739131</v>
      </c>
      <c r="P9641" s="3">
        <f>SUM(Nurse[[#This Row],[LPN Hours (excl. Admin)]],Nurse[[#This Row],[LPN Admin Hours]])</f>
        <v>236.31597826086946</v>
      </c>
      <c r="Q9641" s="3">
        <v>227.79989130434771</v>
      </c>
      <c r="R9641" s="3">
        <v>8.5160869565217396</v>
      </c>
      <c r="S9641" s="3">
        <f>SUM(Nurse[[#This Row],[CNA Hours]],Nurse[[#This Row],[NA TR Hours]],Nurse[[#This Row],[Med Aide/Tech Hours]])</f>
        <v>428.74369565217381</v>
      </c>
      <c r="T9641" s="3">
        <v>425.17695652173904</v>
      </c>
      <c r="U9641" s="3">
        <v>3.5667391304347826</v>
      </c>
      <c r="V9641" s="3">
        <v>0</v>
      </c>
      <c r="W9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20652173913043</v>
      </c>
      <c r="X9641" s="3">
        <v>6.4782608695652177</v>
      </c>
      <c r="Y9641" s="3">
        <v>0</v>
      </c>
      <c r="Z9641" s="3">
        <v>0</v>
      </c>
      <c r="AA9641" s="3">
        <v>6.3423913043478262</v>
      </c>
      <c r="AB9641" s="3">
        <v>0</v>
      </c>
      <c r="AC9641" s="3">
        <v>0</v>
      </c>
      <c r="AD9641" s="3">
        <v>0</v>
      </c>
      <c r="AE9641" s="3">
        <v>0</v>
      </c>
      <c r="AF9641">
        <v>335778</v>
      </c>
      <c r="AG9641">
        <v>2</v>
      </c>
      <c r="AH9641"/>
    </row>
    <row r="9642" spans="1:34" x14ac:dyDescent="0.25">
      <c r="A9642" t="s">
        <v>14613</v>
      </c>
      <c r="B9642" t="s">
        <v>8399</v>
      </c>
      <c r="C9642" t="s">
        <v>18043</v>
      </c>
      <c r="D9642" t="s">
        <v>14694</v>
      </c>
      <c r="E9642" s="3">
        <v>99.326086956521735</v>
      </c>
      <c r="F9642" s="3">
        <f>Nurse[[#This Row],[Total Nurse Staff Hours]]/Nurse[[#This Row],[MDS Census]]</f>
        <v>3.0879536003501857</v>
      </c>
      <c r="G9642" s="3">
        <f>Nurse[[#This Row],[Total Direct Care Staff Hours]]/Nurse[[#This Row],[MDS Census]]</f>
        <v>2.884774567739111</v>
      </c>
      <c r="H9642" s="3">
        <f>Nurse[[#This Row],[Total RN Hours (w/ Admin, DON)]]/Nurse[[#This Row],[MDS Census]]</f>
        <v>0.1973736047275115</v>
      </c>
      <c r="I9642" s="3">
        <f>Nurse[[#This Row],[RN Hours (excl. Admin, DON)]]/Nurse[[#This Row],[MDS Census]]</f>
        <v>5.0304224119063254E-2</v>
      </c>
      <c r="J9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71434782608691</v>
      </c>
      <c r="K9642" s="3">
        <f>SUM(Nurse[[#This Row],[RN Hours (excl. Admin, DON)]],Nurse[[#This Row],[LPN Hours (excl. Admin)]],Nurse[[#This Row],[CNA Hours]],Nurse[[#This Row],[NA TR Hours]],Nurse[[#This Row],[Med Aide/Tech Hours]])</f>
        <v>286.53336956521736</v>
      </c>
      <c r="L9642" s="3">
        <f>SUM(Nurse[[#This Row],[RN Hours (excl. Admin, DON)]],Nurse[[#This Row],[RN Admin Hours]],Nurse[[#This Row],[RN DON Hours]])</f>
        <v>19.604347826086958</v>
      </c>
      <c r="M9642" s="3">
        <v>4.9965217391304346</v>
      </c>
      <c r="N9642" s="3">
        <v>9.1864130434782609</v>
      </c>
      <c r="O9642" s="3">
        <v>5.4214130434782604</v>
      </c>
      <c r="P9642" s="3">
        <f>SUM(Nurse[[#This Row],[LPN Hours (excl. Admin)]],Nurse[[#This Row],[LPN Admin Hours]])</f>
        <v>111.56978260869566</v>
      </c>
      <c r="Q9642" s="3">
        <v>105.99663043478262</v>
      </c>
      <c r="R9642" s="3">
        <v>5.5731521739130434</v>
      </c>
      <c r="S9642" s="3">
        <f>SUM(Nurse[[#This Row],[CNA Hours]],Nurse[[#This Row],[NA TR Hours]],Nurse[[#This Row],[Med Aide/Tech Hours]])</f>
        <v>175.54021739130431</v>
      </c>
      <c r="T9642" s="3">
        <v>171.73010869565215</v>
      </c>
      <c r="U9642" s="3">
        <v>3.8101086956521737</v>
      </c>
      <c r="V9642" s="3">
        <v>0</v>
      </c>
      <c r="W9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42" s="3">
        <v>0</v>
      </c>
      <c r="Y9642" s="3">
        <v>0</v>
      </c>
      <c r="Z9642" s="3">
        <v>0</v>
      </c>
      <c r="AA9642" s="3">
        <v>0</v>
      </c>
      <c r="AB9642" s="3">
        <v>0</v>
      </c>
      <c r="AC9642" s="3">
        <v>0</v>
      </c>
      <c r="AD9642" s="3">
        <v>0</v>
      </c>
      <c r="AE9642" s="3">
        <v>0</v>
      </c>
      <c r="AF9642">
        <v>335341</v>
      </c>
      <c r="AG9642">
        <v>2</v>
      </c>
      <c r="AH9642"/>
    </row>
    <row r="9643" spans="1:34" x14ac:dyDescent="0.25">
      <c r="A9643" t="s">
        <v>14613</v>
      </c>
      <c r="B9643" t="s">
        <v>8781</v>
      </c>
      <c r="C9643" t="s">
        <v>19905</v>
      </c>
      <c r="D9643" t="s">
        <v>15674</v>
      </c>
      <c r="E9643" s="3">
        <v>21.173913043478262</v>
      </c>
      <c r="F9643" s="3">
        <f>Nurse[[#This Row],[Total Nurse Staff Hours]]/Nurse[[#This Row],[MDS Census]]</f>
        <v>3.3067197125256653</v>
      </c>
      <c r="G9643" s="3">
        <f>Nurse[[#This Row],[Total Direct Care Staff Hours]]/Nurse[[#This Row],[MDS Census]]</f>
        <v>3.0277156057494854</v>
      </c>
      <c r="H9643" s="3">
        <f>Nurse[[#This Row],[Total RN Hours (w/ Admin, DON)]]/Nurse[[#This Row],[MDS Census]]</f>
        <v>1.479568788501026</v>
      </c>
      <c r="I9643" s="3">
        <f>Nurse[[#This Row],[RN Hours (excl. Admin, DON)]]/Nurse[[#This Row],[MDS Census]]</f>
        <v>1.2005646817248454</v>
      </c>
      <c r="J9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016195652173877</v>
      </c>
      <c r="K9643" s="3">
        <f>SUM(Nurse[[#This Row],[RN Hours (excl. Admin, DON)]],Nurse[[#This Row],[LPN Hours (excl. Admin)]],Nurse[[#This Row],[CNA Hours]],Nurse[[#This Row],[NA TR Hours]],Nurse[[#This Row],[Med Aide/Tech Hours]])</f>
        <v>64.108586956521719</v>
      </c>
      <c r="L9643" s="3">
        <f>SUM(Nurse[[#This Row],[RN Hours (excl. Admin, DON)]],Nurse[[#This Row],[RN Admin Hours]],Nurse[[#This Row],[RN DON Hours]])</f>
        <v>31.328260869565202</v>
      </c>
      <c r="M9643" s="3">
        <v>25.42065217391303</v>
      </c>
      <c r="N9643" s="3">
        <v>1.5869565217391304</v>
      </c>
      <c r="O9643" s="3">
        <v>4.3206521739130439</v>
      </c>
      <c r="P9643" s="3">
        <f>SUM(Nurse[[#This Row],[LPN Hours (excl. Admin)]],Nurse[[#This Row],[LPN Admin Hours]])</f>
        <v>0.81521739130434778</v>
      </c>
      <c r="Q9643" s="3">
        <v>0.81521739130434778</v>
      </c>
      <c r="R9643" s="3">
        <v>0</v>
      </c>
      <c r="S9643" s="3">
        <f>SUM(Nurse[[#This Row],[CNA Hours]],Nurse[[#This Row],[NA TR Hours]],Nurse[[#This Row],[Med Aide/Tech Hours]])</f>
        <v>37.872717391304334</v>
      </c>
      <c r="T9643" s="3">
        <v>37.872717391304334</v>
      </c>
      <c r="U9643" s="3">
        <v>0</v>
      </c>
      <c r="V9643" s="3">
        <v>0</v>
      </c>
      <c r="W9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847826086956519E-2</v>
      </c>
      <c r="X9643" s="3">
        <v>9.1847826086956519E-2</v>
      </c>
      <c r="Y9643" s="3">
        <v>0</v>
      </c>
      <c r="Z9643" s="3">
        <v>0</v>
      </c>
      <c r="AA9643" s="3">
        <v>0</v>
      </c>
      <c r="AB9643" s="3">
        <v>0</v>
      </c>
      <c r="AC9643" s="3">
        <v>0</v>
      </c>
      <c r="AD9643" s="3">
        <v>0</v>
      </c>
      <c r="AE9643" s="3">
        <v>0</v>
      </c>
      <c r="AF9643">
        <v>335844</v>
      </c>
      <c r="AG9643">
        <v>2</v>
      </c>
      <c r="AH9643"/>
    </row>
    <row r="9644" spans="1:34" x14ac:dyDescent="0.25">
      <c r="A9644" t="s">
        <v>14613</v>
      </c>
      <c r="B9644" t="s">
        <v>8515</v>
      </c>
      <c r="C9644" t="s">
        <v>19730</v>
      </c>
      <c r="D9644" t="s">
        <v>15679</v>
      </c>
      <c r="E9644" s="3">
        <v>490.05434782608694</v>
      </c>
      <c r="F9644" s="3">
        <f>Nurse[[#This Row],[Total Nurse Staff Hours]]/Nurse[[#This Row],[MDS Census]]</f>
        <v>3.3804405012753689</v>
      </c>
      <c r="G9644" s="3">
        <f>Nurse[[#This Row],[Total Direct Care Staff Hours]]/Nurse[[#This Row],[MDS Census]]</f>
        <v>3.1328268825551735</v>
      </c>
      <c r="H9644" s="3">
        <f>Nurse[[#This Row],[Total RN Hours (w/ Admin, DON)]]/Nurse[[#This Row],[MDS Census]]</f>
        <v>0.60742841299767125</v>
      </c>
      <c r="I9644" s="3">
        <f>Nurse[[#This Row],[RN Hours (excl. Admin, DON)]]/Nurse[[#This Row],[MDS Census]]</f>
        <v>0.38032605079294668</v>
      </c>
      <c r="J9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6.5995652173913</v>
      </c>
      <c r="K9644" s="3">
        <f>SUM(Nurse[[#This Row],[RN Hours (excl. Admin, DON)]],Nurse[[#This Row],[LPN Hours (excl. Admin)]],Nurse[[#This Row],[CNA Hours]],Nurse[[#This Row],[NA TR Hours]],Nurse[[#This Row],[Med Aide/Tech Hours]])</f>
        <v>1535.2554347826085</v>
      </c>
      <c r="L9644" s="3">
        <f>SUM(Nurse[[#This Row],[RN Hours (excl. Admin, DON)]],Nurse[[#This Row],[RN Admin Hours]],Nurse[[#This Row],[RN DON Hours]])</f>
        <v>297.67293478260876</v>
      </c>
      <c r="M9644" s="3">
        <v>186.38043478260869</v>
      </c>
      <c r="N9644" s="3">
        <v>106.80880434782614</v>
      </c>
      <c r="O9644" s="3">
        <v>4.4836956521739131</v>
      </c>
      <c r="P9644" s="3">
        <f>SUM(Nurse[[#This Row],[LPN Hours (excl. Admin)]],Nurse[[#This Row],[LPN Admin Hours]])</f>
        <v>275.25</v>
      </c>
      <c r="Q9644" s="3">
        <v>265.19836956521738</v>
      </c>
      <c r="R9644" s="3">
        <v>10.051630434782609</v>
      </c>
      <c r="S9644" s="3">
        <f>SUM(Nurse[[#This Row],[CNA Hours]],Nurse[[#This Row],[NA TR Hours]],Nurse[[#This Row],[Med Aide/Tech Hours]])</f>
        <v>1083.6766304347825</v>
      </c>
      <c r="T9644" s="3">
        <v>1083.6766304347825</v>
      </c>
      <c r="U9644" s="3">
        <v>0</v>
      </c>
      <c r="V9644" s="3">
        <v>0</v>
      </c>
      <c r="W9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404891304347828</v>
      </c>
      <c r="X9644" s="3">
        <v>34.225543478260867</v>
      </c>
      <c r="Y9644" s="3">
        <v>0</v>
      </c>
      <c r="Z9644" s="3">
        <v>0</v>
      </c>
      <c r="AA9644" s="3">
        <v>19.994565217391305</v>
      </c>
      <c r="AB9644" s="3">
        <v>0</v>
      </c>
      <c r="AC9644" s="3">
        <v>15.184782608695652</v>
      </c>
      <c r="AD9644" s="3">
        <v>0</v>
      </c>
      <c r="AE9644" s="3">
        <v>0</v>
      </c>
      <c r="AF9644">
        <v>335491</v>
      </c>
      <c r="AG9644">
        <v>2</v>
      </c>
      <c r="AH9644"/>
    </row>
    <row r="9645" spans="1:34" x14ac:dyDescent="0.25">
      <c r="A9645" t="s">
        <v>14613</v>
      </c>
      <c r="B9645" t="s">
        <v>8369</v>
      </c>
      <c r="C9645" t="s">
        <v>19785</v>
      </c>
      <c r="D9645" t="s">
        <v>15674</v>
      </c>
      <c r="E9645" s="3">
        <v>285.93478260869563</v>
      </c>
      <c r="F9645" s="3">
        <f>Nurse[[#This Row],[Total Nurse Staff Hours]]/Nurse[[#This Row],[MDS Census]]</f>
        <v>3.1025963658480951</v>
      </c>
      <c r="G9645" s="3">
        <f>Nurse[[#This Row],[Total Direct Care Staff Hours]]/Nurse[[#This Row],[MDS Census]]</f>
        <v>2.8113035049038237</v>
      </c>
      <c r="H9645" s="3">
        <f>Nurse[[#This Row],[Total RN Hours (w/ Admin, DON)]]/Nurse[[#This Row],[MDS Census]]</f>
        <v>0.65007032616133209</v>
      </c>
      <c r="I9645" s="3">
        <f>Nurse[[#This Row],[RN Hours (excl. Admin, DON)]]/Nurse[[#This Row],[MDS Census]]</f>
        <v>0.35877746521706078</v>
      </c>
      <c r="J9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7.14021739130419</v>
      </c>
      <c r="K9645" s="3">
        <f>SUM(Nurse[[#This Row],[RN Hours (excl. Admin, DON)]],Nurse[[#This Row],[LPN Hours (excl. Admin)]],Nurse[[#This Row],[CNA Hours]],Nurse[[#This Row],[NA TR Hours]],Nurse[[#This Row],[Med Aide/Tech Hours]])</f>
        <v>803.84945652173894</v>
      </c>
      <c r="L9645" s="3">
        <f>SUM(Nurse[[#This Row],[RN Hours (excl. Admin, DON)]],Nurse[[#This Row],[RN Admin Hours]],Nurse[[#This Row],[RN DON Hours]])</f>
        <v>185.87771739130434</v>
      </c>
      <c r="M9645" s="3">
        <v>102.58695652173913</v>
      </c>
      <c r="N9645" s="3">
        <v>79.192934782608702</v>
      </c>
      <c r="O9645" s="3">
        <v>4.0978260869565215</v>
      </c>
      <c r="P9645" s="3">
        <f>SUM(Nurse[[#This Row],[LPN Hours (excl. Admin)]],Nurse[[#This Row],[LPN Admin Hours]])</f>
        <v>114.43478260869566</v>
      </c>
      <c r="Q9645" s="3">
        <v>114.43478260869566</v>
      </c>
      <c r="R9645" s="3">
        <v>0</v>
      </c>
      <c r="S9645" s="3">
        <f>SUM(Nurse[[#This Row],[CNA Hours]],Nurse[[#This Row],[NA TR Hours]],Nurse[[#This Row],[Med Aide/Tech Hours]])</f>
        <v>586.82771739130419</v>
      </c>
      <c r="T9645" s="3">
        <v>586.82771739130419</v>
      </c>
      <c r="U9645" s="3">
        <v>0</v>
      </c>
      <c r="V9645" s="3">
        <v>0</v>
      </c>
      <c r="W9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385869565217384</v>
      </c>
      <c r="X9645" s="3">
        <v>2.1630434782608696</v>
      </c>
      <c r="Y9645" s="3">
        <v>0</v>
      </c>
      <c r="Z9645" s="3">
        <v>0</v>
      </c>
      <c r="AA9645" s="3">
        <v>0.73369565217391308</v>
      </c>
      <c r="AB9645" s="3">
        <v>0</v>
      </c>
      <c r="AC9645" s="3">
        <v>4.7418478260869561</v>
      </c>
      <c r="AD9645" s="3">
        <v>0</v>
      </c>
      <c r="AE9645" s="3">
        <v>0</v>
      </c>
      <c r="AF9645">
        <v>335296</v>
      </c>
      <c r="AG9645">
        <v>2</v>
      </c>
      <c r="AH9645"/>
    </row>
    <row r="9646" spans="1:34" x14ac:dyDescent="0.25">
      <c r="A9646" t="s">
        <v>14613</v>
      </c>
      <c r="B9646" t="s">
        <v>8740</v>
      </c>
      <c r="C9646" t="s">
        <v>19551</v>
      </c>
      <c r="D9646" t="s">
        <v>15674</v>
      </c>
      <c r="E9646" s="3">
        <v>76.543478260869563</v>
      </c>
      <c r="F9646" s="3">
        <f>Nurse[[#This Row],[Total Nurse Staff Hours]]/Nurse[[#This Row],[MDS Census]]</f>
        <v>4.5935813689292813</v>
      </c>
      <c r="G9646" s="3">
        <f>Nurse[[#This Row],[Total Direct Care Staff Hours]]/Nurse[[#This Row],[MDS Census]]</f>
        <v>4.1875532519170688</v>
      </c>
      <c r="H9646" s="3">
        <f>Nurse[[#This Row],[Total RN Hours (w/ Admin, DON)]]/Nurse[[#This Row],[MDS Census]]</f>
        <v>1.1205268389662026</v>
      </c>
      <c r="I9646" s="3">
        <f>Nurse[[#This Row],[RN Hours (excl. Admin, DON)]]/Nurse[[#This Row],[MDS Census]]</f>
        <v>0.71449872195399045</v>
      </c>
      <c r="J9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60869565217388</v>
      </c>
      <c r="K9646" s="3">
        <f>SUM(Nurse[[#This Row],[RN Hours (excl. Admin, DON)]],Nurse[[#This Row],[LPN Hours (excl. Admin)]],Nurse[[#This Row],[CNA Hours]],Nurse[[#This Row],[NA TR Hours]],Nurse[[#This Row],[Med Aide/Tech Hours]])</f>
        <v>320.52989130434781</v>
      </c>
      <c r="L9646" s="3">
        <f>SUM(Nurse[[#This Row],[RN Hours (excl. Admin, DON)]],Nurse[[#This Row],[RN Admin Hours]],Nurse[[#This Row],[RN DON Hours]])</f>
        <v>85.769021739130423</v>
      </c>
      <c r="M9646" s="3">
        <v>54.690217391304351</v>
      </c>
      <c r="N9646" s="3">
        <v>28.709239130434781</v>
      </c>
      <c r="O9646" s="3">
        <v>2.3695652173913042</v>
      </c>
      <c r="P9646" s="3">
        <f>SUM(Nurse[[#This Row],[LPN Hours (excl. Admin)]],Nurse[[#This Row],[LPN Admin Hours]])</f>
        <v>58.355978260869563</v>
      </c>
      <c r="Q9646" s="3">
        <v>58.355978260869563</v>
      </c>
      <c r="R9646" s="3">
        <v>0</v>
      </c>
      <c r="S9646" s="3">
        <f>SUM(Nurse[[#This Row],[CNA Hours]],Nurse[[#This Row],[NA TR Hours]],Nurse[[#This Row],[Med Aide/Tech Hours]])</f>
        <v>207.48369565217391</v>
      </c>
      <c r="T9646" s="3">
        <v>207.48369565217391</v>
      </c>
      <c r="U9646" s="3">
        <v>0</v>
      </c>
      <c r="V9646" s="3">
        <v>0</v>
      </c>
      <c r="W9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90217391304344</v>
      </c>
      <c r="X9646" s="3">
        <v>4.0951086956521738</v>
      </c>
      <c r="Y9646" s="3">
        <v>0.15217391304347827</v>
      </c>
      <c r="Z9646" s="3">
        <v>0</v>
      </c>
      <c r="AA9646" s="3">
        <v>23.125</v>
      </c>
      <c r="AB9646" s="3">
        <v>0</v>
      </c>
      <c r="AC9646" s="3">
        <v>6.3179347826086953</v>
      </c>
      <c r="AD9646" s="3">
        <v>0</v>
      </c>
      <c r="AE9646" s="3">
        <v>0</v>
      </c>
      <c r="AF9646">
        <v>335797</v>
      </c>
      <c r="AG9646">
        <v>2</v>
      </c>
      <c r="AH9646"/>
    </row>
    <row r="9647" spans="1:34" x14ac:dyDescent="0.25">
      <c r="A9647" t="s">
        <v>14613</v>
      </c>
      <c r="B9647" t="s">
        <v>8347</v>
      </c>
      <c r="C9647" t="s">
        <v>19779</v>
      </c>
      <c r="D9647" t="s">
        <v>15674</v>
      </c>
      <c r="E9647" s="3">
        <v>272.9021739130435</v>
      </c>
      <c r="F9647" s="3">
        <f>Nurse[[#This Row],[Total Nurse Staff Hours]]/Nurse[[#This Row],[MDS Census]]</f>
        <v>2.8818002947385195</v>
      </c>
      <c r="G9647" s="3">
        <f>Nurse[[#This Row],[Total Direct Care Staff Hours]]/Nurse[[#This Row],[MDS Census]]</f>
        <v>2.7826024614649305</v>
      </c>
      <c r="H9647" s="3">
        <f>Nurse[[#This Row],[Total RN Hours (w/ Admin, DON)]]/Nurse[[#This Row],[MDS Census]]</f>
        <v>0.28431871589596525</v>
      </c>
      <c r="I9647" s="3">
        <f>Nurse[[#This Row],[RN Hours (excl. Admin, DON)]]/Nurse[[#This Row],[MDS Census]]</f>
        <v>0.18512088262237616</v>
      </c>
      <c r="J9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6.44956521739141</v>
      </c>
      <c r="K9647" s="3">
        <f>SUM(Nurse[[#This Row],[RN Hours (excl. Admin, DON)]],Nurse[[#This Row],[LPN Hours (excl. Admin)]],Nurse[[#This Row],[CNA Hours]],Nurse[[#This Row],[NA TR Hours]],Nurse[[#This Row],[Med Aide/Tech Hours]])</f>
        <v>759.37826086956534</v>
      </c>
      <c r="L9647" s="3">
        <f>SUM(Nurse[[#This Row],[RN Hours (excl. Admin, DON)]],Nurse[[#This Row],[RN Admin Hours]],Nurse[[#This Row],[RN DON Hours]])</f>
        <v>77.591195652173909</v>
      </c>
      <c r="M9647" s="3">
        <v>50.519891304347816</v>
      </c>
      <c r="N9647" s="3">
        <v>22.750652173913046</v>
      </c>
      <c r="O9647" s="3">
        <v>4.3206521739130439</v>
      </c>
      <c r="P9647" s="3">
        <f>SUM(Nurse[[#This Row],[LPN Hours (excl. Admin)]],Nurse[[#This Row],[LPN Admin Hours]])</f>
        <v>202.45934782608691</v>
      </c>
      <c r="Q9647" s="3">
        <v>202.45934782608691</v>
      </c>
      <c r="R9647" s="3">
        <v>0</v>
      </c>
      <c r="S9647" s="3">
        <f>SUM(Nurse[[#This Row],[CNA Hours]],Nurse[[#This Row],[NA TR Hours]],Nurse[[#This Row],[Med Aide/Tech Hours]])</f>
        <v>506.3990217391306</v>
      </c>
      <c r="T9647" s="3">
        <v>506.3990217391306</v>
      </c>
      <c r="U9647" s="3">
        <v>0</v>
      </c>
      <c r="V9647" s="3">
        <v>0</v>
      </c>
      <c r="W9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5.42478260869547</v>
      </c>
      <c r="X9647" s="3">
        <v>5.0648913043478254</v>
      </c>
      <c r="Y9647" s="3">
        <v>0</v>
      </c>
      <c r="Z9647" s="3">
        <v>0</v>
      </c>
      <c r="AA9647" s="3">
        <v>36.503695652173917</v>
      </c>
      <c r="AB9647" s="3">
        <v>0</v>
      </c>
      <c r="AC9647" s="3">
        <v>223.85619565217371</v>
      </c>
      <c r="AD9647" s="3">
        <v>0</v>
      </c>
      <c r="AE9647" s="3">
        <v>0</v>
      </c>
      <c r="AF9647">
        <v>335261</v>
      </c>
      <c r="AG9647">
        <v>2</v>
      </c>
      <c r="AH9647"/>
    </row>
    <row r="9648" spans="1:34" x14ac:dyDescent="0.25">
      <c r="A9648" t="s">
        <v>14613</v>
      </c>
      <c r="B9648" t="s">
        <v>8747</v>
      </c>
      <c r="C9648" t="s">
        <v>18731</v>
      </c>
      <c r="D9648" t="s">
        <v>15681</v>
      </c>
      <c r="E9648" s="3">
        <v>276.58695652173913</v>
      </c>
      <c r="F9648" s="3">
        <f>Nurse[[#This Row],[Total Nurse Staff Hours]]/Nurse[[#This Row],[MDS Census]]</f>
        <v>3.3228538866619508</v>
      </c>
      <c r="G9648" s="3">
        <f>Nurse[[#This Row],[Total Direct Care Staff Hours]]/Nurse[[#This Row],[MDS Census]]</f>
        <v>3.2376735046765699</v>
      </c>
      <c r="H9648" s="3">
        <f>Nurse[[#This Row],[Total RN Hours (w/ Admin, DON)]]/Nurse[[#This Row],[MDS Census]]</f>
        <v>0.49764088658335298</v>
      </c>
      <c r="I9648" s="3">
        <f>Nurse[[#This Row],[RN Hours (excl. Admin, DON)]]/Nurse[[#This Row],[MDS Census]]</f>
        <v>0.41246050459797212</v>
      </c>
      <c r="J9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9.05804347826086</v>
      </c>
      <c r="K9648" s="3">
        <f>SUM(Nurse[[#This Row],[RN Hours (excl. Admin, DON)]],Nurse[[#This Row],[LPN Hours (excl. Admin)]],Nurse[[#This Row],[CNA Hours]],Nurse[[#This Row],[NA TR Hours]],Nurse[[#This Row],[Med Aide/Tech Hours]])</f>
        <v>895.49826086956523</v>
      </c>
      <c r="L9648" s="3">
        <f>SUM(Nurse[[#This Row],[RN Hours (excl. Admin, DON)]],Nurse[[#This Row],[RN Admin Hours]],Nurse[[#This Row],[RN DON Hours]])</f>
        <v>137.64097826086956</v>
      </c>
      <c r="M9648" s="3">
        <v>114.0811956521739</v>
      </c>
      <c r="N9648" s="3">
        <v>18.505434782608695</v>
      </c>
      <c r="O9648" s="3">
        <v>5.0543478260869561</v>
      </c>
      <c r="P9648" s="3">
        <f>SUM(Nurse[[#This Row],[LPN Hours (excl. Admin)]],Nurse[[#This Row],[LPN Admin Hours]])</f>
        <v>168.50641304347829</v>
      </c>
      <c r="Q9648" s="3">
        <v>168.50641304347829</v>
      </c>
      <c r="R9648" s="3">
        <v>0</v>
      </c>
      <c r="S9648" s="3">
        <f>SUM(Nurse[[#This Row],[CNA Hours]],Nurse[[#This Row],[NA TR Hours]],Nurse[[#This Row],[Med Aide/Tech Hours]])</f>
        <v>612.91065217391304</v>
      </c>
      <c r="T9648" s="3">
        <v>612.91065217391304</v>
      </c>
      <c r="U9648" s="3">
        <v>0</v>
      </c>
      <c r="V9648" s="3">
        <v>0</v>
      </c>
      <c r="W9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796195652173914</v>
      </c>
      <c r="X9648" s="3">
        <v>8.1141304347826093</v>
      </c>
      <c r="Y9648" s="3">
        <v>0</v>
      </c>
      <c r="Z9648" s="3">
        <v>0</v>
      </c>
      <c r="AA9648" s="3">
        <v>10.358695652173912</v>
      </c>
      <c r="AB9648" s="3">
        <v>0</v>
      </c>
      <c r="AC9648" s="3">
        <v>44.323369565217391</v>
      </c>
      <c r="AD9648" s="3">
        <v>0</v>
      </c>
      <c r="AE9648" s="3">
        <v>0</v>
      </c>
      <c r="AF9648">
        <v>335804</v>
      </c>
      <c r="AG9648">
        <v>2</v>
      </c>
      <c r="AH9648"/>
    </row>
    <row r="9649" spans="1:34" x14ac:dyDescent="0.25">
      <c r="A9649" t="s">
        <v>14613</v>
      </c>
      <c r="B9649" t="s">
        <v>8478</v>
      </c>
      <c r="C9649" t="s">
        <v>18043</v>
      </c>
      <c r="D9649" t="s">
        <v>14694</v>
      </c>
      <c r="E9649" s="3">
        <v>101.29347826086956</v>
      </c>
      <c r="F9649" s="3">
        <f>Nurse[[#This Row],[Total Nurse Staff Hours]]/Nurse[[#This Row],[MDS Census]]</f>
        <v>3.329327181028007</v>
      </c>
      <c r="G9649" s="3">
        <f>Nurse[[#This Row],[Total Direct Care Staff Hours]]/Nurse[[#This Row],[MDS Census]]</f>
        <v>3.0617823800836996</v>
      </c>
      <c r="H9649" s="3">
        <f>Nurse[[#This Row],[Total RN Hours (w/ Admin, DON)]]/Nurse[[#This Row],[MDS Census]]</f>
        <v>0.29788603927460028</v>
      </c>
      <c r="I9649" s="3">
        <f>Nurse[[#This Row],[RN Hours (excl. Admin, DON)]]/Nurse[[#This Row],[MDS Census]]</f>
        <v>0.13265908359266015</v>
      </c>
      <c r="J9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23913043478257</v>
      </c>
      <c r="K9649" s="3">
        <f>SUM(Nurse[[#This Row],[RN Hours (excl. Admin, DON)]],Nurse[[#This Row],[LPN Hours (excl. Admin)]],Nurse[[#This Row],[CNA Hours]],Nurse[[#This Row],[NA TR Hours]],Nurse[[#This Row],[Med Aide/Tech Hours]])</f>
        <v>310.13858695652169</v>
      </c>
      <c r="L9649" s="3">
        <f>SUM(Nurse[[#This Row],[RN Hours (excl. Admin, DON)]],Nurse[[#This Row],[RN Admin Hours]],Nurse[[#This Row],[RN DON Hours]])</f>
        <v>30.173913043478262</v>
      </c>
      <c r="M9649" s="3">
        <v>13.4375</v>
      </c>
      <c r="N9649" s="3">
        <v>13.616847826086957</v>
      </c>
      <c r="O9649" s="3">
        <v>3.1195652173913042</v>
      </c>
      <c r="P9649" s="3">
        <f>SUM(Nurse[[#This Row],[LPN Hours (excl. Admin)]],Nurse[[#This Row],[LPN Admin Hours]])</f>
        <v>123.54619565217391</v>
      </c>
      <c r="Q9649" s="3">
        <v>113.1820652173913</v>
      </c>
      <c r="R9649" s="3">
        <v>10.364130434782609</v>
      </c>
      <c r="S9649" s="3">
        <f>SUM(Nurse[[#This Row],[CNA Hours]],Nurse[[#This Row],[NA TR Hours]],Nurse[[#This Row],[Med Aide/Tech Hours]])</f>
        <v>183.51902173913041</v>
      </c>
      <c r="T9649" s="3">
        <v>161.4891304347826</v>
      </c>
      <c r="U9649" s="3">
        <v>22.029891304347824</v>
      </c>
      <c r="V9649" s="3">
        <v>0</v>
      </c>
      <c r="W9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48369565217392</v>
      </c>
      <c r="X9649" s="3">
        <v>0</v>
      </c>
      <c r="Y9649" s="3">
        <v>0</v>
      </c>
      <c r="Z9649" s="3">
        <v>0</v>
      </c>
      <c r="AA9649" s="3">
        <v>69.089673913043484</v>
      </c>
      <c r="AB9649" s="3">
        <v>0</v>
      </c>
      <c r="AC9649" s="3">
        <v>39.394021739130437</v>
      </c>
      <c r="AD9649" s="3">
        <v>0</v>
      </c>
      <c r="AE9649" s="3">
        <v>0</v>
      </c>
      <c r="AF9649">
        <v>335439</v>
      </c>
      <c r="AG9649">
        <v>2</v>
      </c>
      <c r="AH9649"/>
    </row>
    <row r="9650" spans="1:34" x14ac:dyDescent="0.25">
      <c r="A9650" t="s">
        <v>14613</v>
      </c>
      <c r="B9650" t="s">
        <v>8532</v>
      </c>
      <c r="C9650" t="s">
        <v>17038</v>
      </c>
      <c r="D9650" t="s">
        <v>14802</v>
      </c>
      <c r="E9650" s="3">
        <v>366.6521739130435</v>
      </c>
      <c r="F9650" s="3">
        <f>Nurse[[#This Row],[Total Nurse Staff Hours]]/Nurse[[#This Row],[MDS Census]]</f>
        <v>3.0420965255543693</v>
      </c>
      <c r="G9650" s="3">
        <f>Nurse[[#This Row],[Total Direct Care Staff Hours]]/Nurse[[#This Row],[MDS Census]]</f>
        <v>2.9639807897545354</v>
      </c>
      <c r="H9650" s="3">
        <f>Nurse[[#This Row],[Total RN Hours (w/ Admin, DON)]]/Nurse[[#This Row],[MDS Census]]</f>
        <v>0.45568006640578679</v>
      </c>
      <c r="I9650" s="3">
        <f>Nurse[[#This Row],[RN Hours (excl. Admin, DON)]]/Nurse[[#This Row],[MDS Census]]</f>
        <v>0.37756433060595279</v>
      </c>
      <c r="J9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5.391304347826</v>
      </c>
      <c r="K9650" s="3">
        <f>SUM(Nurse[[#This Row],[RN Hours (excl. Admin, DON)]],Nurse[[#This Row],[LPN Hours (excl. Admin)]],Nurse[[#This Row],[CNA Hours]],Nurse[[#This Row],[NA TR Hours]],Nurse[[#This Row],[Med Aide/Tech Hours]])</f>
        <v>1086.75</v>
      </c>
      <c r="L9650" s="3">
        <f>SUM(Nurse[[#This Row],[RN Hours (excl. Admin, DON)]],Nurse[[#This Row],[RN Admin Hours]],Nurse[[#This Row],[RN DON Hours]])</f>
        <v>167.07608695652175</v>
      </c>
      <c r="M9650" s="3">
        <v>138.43478260869566</v>
      </c>
      <c r="N9650" s="3">
        <v>22.326086956521738</v>
      </c>
      <c r="O9650" s="3">
        <v>6.3152173913043477</v>
      </c>
      <c r="P9650" s="3">
        <f>SUM(Nurse[[#This Row],[LPN Hours (excl. Admin)]],Nurse[[#This Row],[LPN Admin Hours]])</f>
        <v>181.83423913043478</v>
      </c>
      <c r="Q9650" s="3">
        <v>181.83423913043478</v>
      </c>
      <c r="R9650" s="3">
        <v>0</v>
      </c>
      <c r="S9650" s="3">
        <f>SUM(Nurse[[#This Row],[CNA Hours]],Nurse[[#This Row],[NA TR Hours]],Nurse[[#This Row],[Med Aide/Tech Hours]])</f>
        <v>766.48097826086962</v>
      </c>
      <c r="T9650" s="3">
        <v>766.48097826086962</v>
      </c>
      <c r="U9650" s="3">
        <v>0</v>
      </c>
      <c r="V9650" s="3">
        <v>0</v>
      </c>
      <c r="W9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13858695652172</v>
      </c>
      <c r="X9650" s="3">
        <v>33.929347826086953</v>
      </c>
      <c r="Y9650" s="3">
        <v>0</v>
      </c>
      <c r="Z9650" s="3">
        <v>0</v>
      </c>
      <c r="AA9650" s="3">
        <v>26.399456521739129</v>
      </c>
      <c r="AB9650" s="3">
        <v>0</v>
      </c>
      <c r="AC9650" s="3">
        <v>44.809782608695649</v>
      </c>
      <c r="AD9650" s="3">
        <v>0</v>
      </c>
      <c r="AE9650" s="3">
        <v>0</v>
      </c>
      <c r="AF9650">
        <v>335516</v>
      </c>
      <c r="AG9650">
        <v>2</v>
      </c>
      <c r="AH9650"/>
    </row>
    <row r="9651" spans="1:34" x14ac:dyDescent="0.25">
      <c r="A9651" t="s">
        <v>14613</v>
      </c>
      <c r="B9651" t="s">
        <v>8344</v>
      </c>
      <c r="C9651" t="s">
        <v>19777</v>
      </c>
      <c r="D9651" t="s">
        <v>14732</v>
      </c>
      <c r="E9651" s="3">
        <v>129.5108695652174</v>
      </c>
      <c r="F9651" s="3">
        <f>Nurse[[#This Row],[Total Nurse Staff Hours]]/Nurse[[#This Row],[MDS Census]]</f>
        <v>3.1872798992866129</v>
      </c>
      <c r="G9651" s="3">
        <f>Nurse[[#This Row],[Total Direct Care Staff Hours]]/Nurse[[#This Row],[MDS Census]]</f>
        <v>3.0557020562316399</v>
      </c>
      <c r="H9651" s="3">
        <f>Nurse[[#This Row],[Total RN Hours (w/ Admin, DON)]]/Nurse[[#This Row],[MDS Census]]</f>
        <v>0.35184641208560635</v>
      </c>
      <c r="I9651" s="3">
        <f>Nurse[[#This Row],[RN Hours (excl. Admin, DON)]]/Nurse[[#This Row],[MDS Census]]</f>
        <v>0.22026856903063363</v>
      </c>
      <c r="J9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78739130434781</v>
      </c>
      <c r="K9651" s="3">
        <f>SUM(Nurse[[#This Row],[RN Hours (excl. Admin, DON)]],Nurse[[#This Row],[LPN Hours (excl. Admin)]],Nurse[[#This Row],[CNA Hours]],Nurse[[#This Row],[NA TR Hours]],Nurse[[#This Row],[Med Aide/Tech Hours]])</f>
        <v>395.74663043478256</v>
      </c>
      <c r="L9651" s="3">
        <f>SUM(Nurse[[#This Row],[RN Hours (excl. Admin, DON)]],Nurse[[#This Row],[RN Admin Hours]],Nurse[[#This Row],[RN DON Hours]])</f>
        <v>45.567934782608695</v>
      </c>
      <c r="M9651" s="3">
        <v>28.527173913043477</v>
      </c>
      <c r="N9651" s="3">
        <v>11.649456521739131</v>
      </c>
      <c r="O9651" s="3">
        <v>5.3913043478260869</v>
      </c>
      <c r="P9651" s="3">
        <f>SUM(Nurse[[#This Row],[LPN Hours (excl. Admin)]],Nurse[[#This Row],[LPN Admin Hours]])</f>
        <v>115.80097826086956</v>
      </c>
      <c r="Q9651" s="3">
        <v>115.80097826086956</v>
      </c>
      <c r="R9651" s="3">
        <v>0</v>
      </c>
      <c r="S9651" s="3">
        <f>SUM(Nurse[[#This Row],[CNA Hours]],Nurse[[#This Row],[NA TR Hours]],Nurse[[#This Row],[Med Aide/Tech Hours]])</f>
        <v>251.41847826086956</v>
      </c>
      <c r="T9651" s="3">
        <v>251.41847826086956</v>
      </c>
      <c r="U9651" s="3">
        <v>0</v>
      </c>
      <c r="V9651" s="3">
        <v>0</v>
      </c>
      <c r="W9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99456521739133</v>
      </c>
      <c r="X9651" s="3">
        <v>0</v>
      </c>
      <c r="Y9651" s="3">
        <v>1.5923913043478262</v>
      </c>
      <c r="Z9651" s="3">
        <v>0</v>
      </c>
      <c r="AA9651" s="3">
        <v>16.089673913043477</v>
      </c>
      <c r="AB9651" s="3">
        <v>0</v>
      </c>
      <c r="AC9651" s="3">
        <v>12.217391304347826</v>
      </c>
      <c r="AD9651" s="3">
        <v>0</v>
      </c>
      <c r="AE9651" s="3">
        <v>0</v>
      </c>
      <c r="AF9651">
        <v>335256</v>
      </c>
      <c r="AG9651">
        <v>2</v>
      </c>
      <c r="AH9651"/>
    </row>
    <row r="9652" spans="1:34" x14ac:dyDescent="0.25">
      <c r="A9652" t="s">
        <v>14613</v>
      </c>
      <c r="B9652" t="s">
        <v>8387</v>
      </c>
      <c r="C9652" t="s">
        <v>19789</v>
      </c>
      <c r="D9652" t="s">
        <v>14937</v>
      </c>
      <c r="E9652" s="3">
        <v>116.29347826086956</v>
      </c>
      <c r="F9652" s="3">
        <f>Nurse[[#This Row],[Total Nurse Staff Hours]]/Nurse[[#This Row],[MDS Census]]</f>
        <v>3.1854472380596319</v>
      </c>
      <c r="G9652" s="3">
        <f>Nurse[[#This Row],[Total Direct Care Staff Hours]]/Nurse[[#This Row],[MDS Census]]</f>
        <v>3.0044957472660996</v>
      </c>
      <c r="H9652" s="3">
        <f>Nurse[[#This Row],[Total RN Hours (w/ Admin, DON)]]/Nurse[[#This Row],[MDS Census]]</f>
        <v>0.62720815029442001</v>
      </c>
      <c r="I9652" s="3">
        <f>Nurse[[#This Row],[RN Hours (excl. Admin, DON)]]/Nurse[[#This Row],[MDS Census]]</f>
        <v>0.44625665950088794</v>
      </c>
      <c r="J9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44673913043482</v>
      </c>
      <c r="K9652" s="3">
        <f>SUM(Nurse[[#This Row],[RN Hours (excl. Admin, DON)]],Nurse[[#This Row],[LPN Hours (excl. Admin)]],Nurse[[#This Row],[CNA Hours]],Nurse[[#This Row],[NA TR Hours]],Nurse[[#This Row],[Med Aide/Tech Hours]])</f>
        <v>349.4032608695652</v>
      </c>
      <c r="L9652" s="3">
        <f>SUM(Nurse[[#This Row],[RN Hours (excl. Admin, DON)]],Nurse[[#This Row],[RN Admin Hours]],Nurse[[#This Row],[RN DON Hours]])</f>
        <v>72.940217391304344</v>
      </c>
      <c r="M9652" s="3">
        <v>51.896739130434781</v>
      </c>
      <c r="N9652" s="3">
        <v>16.173913043478262</v>
      </c>
      <c r="O9652" s="3">
        <v>4.8695652173913047</v>
      </c>
      <c r="P9652" s="3">
        <f>SUM(Nurse[[#This Row],[LPN Hours (excl. Admin)]],Nurse[[#This Row],[LPN Admin Hours]])</f>
        <v>105.46847826086957</v>
      </c>
      <c r="Q9652" s="3">
        <v>105.46847826086957</v>
      </c>
      <c r="R9652" s="3">
        <v>0</v>
      </c>
      <c r="S9652" s="3">
        <f>SUM(Nurse[[#This Row],[CNA Hours]],Nurse[[#This Row],[NA TR Hours]],Nurse[[#This Row],[Med Aide/Tech Hours]])</f>
        <v>192.03804347826087</v>
      </c>
      <c r="T9652" s="3">
        <v>192.03804347826087</v>
      </c>
      <c r="U9652" s="3">
        <v>0</v>
      </c>
      <c r="V9652" s="3">
        <v>0</v>
      </c>
      <c r="W9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673913043478262</v>
      </c>
      <c r="X9652" s="3">
        <v>0</v>
      </c>
      <c r="Y9652" s="3">
        <v>0</v>
      </c>
      <c r="Z9652" s="3">
        <v>0</v>
      </c>
      <c r="AA9652" s="3">
        <v>4.9673913043478262</v>
      </c>
      <c r="AB9652" s="3">
        <v>0</v>
      </c>
      <c r="AC9652" s="3">
        <v>0</v>
      </c>
      <c r="AD9652" s="3">
        <v>0</v>
      </c>
      <c r="AE9652" s="3">
        <v>0</v>
      </c>
      <c r="AF9652">
        <v>335325</v>
      </c>
      <c r="AG9652">
        <v>2</v>
      </c>
      <c r="AH9652"/>
    </row>
    <row r="9653" spans="1:34" x14ac:dyDescent="0.25">
      <c r="A9653" t="s">
        <v>14613</v>
      </c>
      <c r="B9653" t="s">
        <v>8479</v>
      </c>
      <c r="C9653" t="s">
        <v>19836</v>
      </c>
      <c r="D9653" t="s">
        <v>15695</v>
      </c>
      <c r="E9653" s="3">
        <v>173.84782608695653</v>
      </c>
      <c r="F9653" s="3">
        <f>Nurse[[#This Row],[Total Nurse Staff Hours]]/Nurse[[#This Row],[MDS Census]]</f>
        <v>3.4693978992122041</v>
      </c>
      <c r="G9653" s="3">
        <f>Nurse[[#This Row],[Total Direct Care Staff Hours]]/Nurse[[#This Row],[MDS Census]]</f>
        <v>3.3193885206952607</v>
      </c>
      <c r="H9653" s="3">
        <f>Nurse[[#This Row],[Total RN Hours (w/ Admin, DON)]]/Nurse[[#This Row],[MDS Census]]</f>
        <v>0.4597692884831811</v>
      </c>
      <c r="I9653" s="3">
        <f>Nurse[[#This Row],[RN Hours (excl. Admin, DON)]]/Nurse[[#This Row],[MDS Census]]</f>
        <v>0.34175628360635235</v>
      </c>
      <c r="J9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3.1472826086956</v>
      </c>
      <c r="K9653" s="3">
        <f>SUM(Nurse[[#This Row],[RN Hours (excl. Admin, DON)]],Nurse[[#This Row],[LPN Hours (excl. Admin)]],Nurse[[#This Row],[CNA Hours]],Nurse[[#This Row],[NA TR Hours]],Nurse[[#This Row],[Med Aide/Tech Hours]])</f>
        <v>577.0684782608696</v>
      </c>
      <c r="L9653" s="3">
        <f>SUM(Nurse[[#This Row],[RN Hours (excl. Admin, DON)]],Nurse[[#This Row],[RN Admin Hours]],Nurse[[#This Row],[RN DON Hours]])</f>
        <v>79.929891304347819</v>
      </c>
      <c r="M9653" s="3">
        <v>59.41358695652174</v>
      </c>
      <c r="N9653" s="3">
        <v>9.9076086956521738</v>
      </c>
      <c r="O9653" s="3">
        <v>10.608695652173912</v>
      </c>
      <c r="P9653" s="3">
        <f>SUM(Nurse[[#This Row],[LPN Hours (excl. Admin)]],Nurse[[#This Row],[LPN Admin Hours]])</f>
        <v>204.14402173913044</v>
      </c>
      <c r="Q9653" s="3">
        <v>198.58152173913044</v>
      </c>
      <c r="R9653" s="3">
        <v>5.5625</v>
      </c>
      <c r="S9653" s="3">
        <f>SUM(Nurse[[#This Row],[CNA Hours]],Nurse[[#This Row],[NA TR Hours]],Nurse[[#This Row],[Med Aide/Tech Hours]])</f>
        <v>319.07336956521738</v>
      </c>
      <c r="T9653" s="3">
        <v>319.07336956521738</v>
      </c>
      <c r="U9653" s="3">
        <v>0</v>
      </c>
      <c r="V9653" s="3">
        <v>0</v>
      </c>
      <c r="W9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125</v>
      </c>
      <c r="X9653" s="3">
        <v>0</v>
      </c>
      <c r="Y9653" s="3">
        <v>8.1521739130434784E-2</v>
      </c>
      <c r="Z9653" s="3">
        <v>0</v>
      </c>
      <c r="AA9653" s="3">
        <v>0</v>
      </c>
      <c r="AB9653" s="3">
        <v>0</v>
      </c>
      <c r="AC9653" s="3">
        <v>1.7309782608695652</v>
      </c>
      <c r="AD9653" s="3">
        <v>0</v>
      </c>
      <c r="AE9653" s="3">
        <v>0</v>
      </c>
      <c r="AF9653">
        <v>335440</v>
      </c>
      <c r="AG9653">
        <v>2</v>
      </c>
      <c r="AH9653"/>
    </row>
    <row r="9654" spans="1:34" x14ac:dyDescent="0.25">
      <c r="A9654" t="s">
        <v>14613</v>
      </c>
      <c r="B9654" t="s">
        <v>8422</v>
      </c>
      <c r="C9654" t="s">
        <v>18846</v>
      </c>
      <c r="D9654" t="s">
        <v>15028</v>
      </c>
      <c r="E9654" s="3">
        <v>110.57608695652173</v>
      </c>
      <c r="F9654" s="3">
        <f>Nurse[[#This Row],[Total Nurse Staff Hours]]/Nurse[[#This Row],[MDS Census]]</f>
        <v>3.2569546839673644</v>
      </c>
      <c r="G9654" s="3">
        <f>Nurse[[#This Row],[Total Direct Care Staff Hours]]/Nurse[[#This Row],[MDS Census]]</f>
        <v>3.1513319571414531</v>
      </c>
      <c r="H9654" s="3">
        <f>Nurse[[#This Row],[Total RN Hours (w/ Admin, DON)]]/Nurse[[#This Row],[MDS Census]]</f>
        <v>0.42792195026049357</v>
      </c>
      <c r="I9654" s="3">
        <f>Nurse[[#This Row],[RN Hours (excl. Admin, DON)]]/Nurse[[#This Row],[MDS Census]]</f>
        <v>0.32229922343458178</v>
      </c>
      <c r="J9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14130434782606</v>
      </c>
      <c r="K9654" s="3">
        <f>SUM(Nurse[[#This Row],[RN Hours (excl. Admin, DON)]],Nurse[[#This Row],[LPN Hours (excl. Admin)]],Nurse[[#This Row],[CNA Hours]],Nurse[[#This Row],[NA TR Hours]],Nurse[[#This Row],[Med Aide/Tech Hours]])</f>
        <v>348.46195652173913</v>
      </c>
      <c r="L9654" s="3">
        <f>SUM(Nurse[[#This Row],[RN Hours (excl. Admin, DON)]],Nurse[[#This Row],[RN Admin Hours]],Nurse[[#This Row],[RN DON Hours]])</f>
        <v>47.317934782608702</v>
      </c>
      <c r="M9654" s="3">
        <v>35.638586956521742</v>
      </c>
      <c r="N9654" s="3">
        <v>7.9402173913043477</v>
      </c>
      <c r="O9654" s="3">
        <v>3.7391304347826089</v>
      </c>
      <c r="P9654" s="3">
        <f>SUM(Nurse[[#This Row],[LPN Hours (excl. Admin)]],Nurse[[#This Row],[LPN Admin Hours]])</f>
        <v>112.74728260869566</v>
      </c>
      <c r="Q9654" s="3">
        <v>112.74728260869566</v>
      </c>
      <c r="R9654" s="3">
        <v>0</v>
      </c>
      <c r="S9654" s="3">
        <f>SUM(Nurse[[#This Row],[CNA Hours]],Nurse[[#This Row],[NA TR Hours]],Nurse[[#This Row],[Med Aide/Tech Hours]])</f>
        <v>200.07608695652175</v>
      </c>
      <c r="T9654" s="3">
        <v>194.20923913043478</v>
      </c>
      <c r="U9654" s="3">
        <v>5.8668478260869561</v>
      </c>
      <c r="V9654" s="3">
        <v>0</v>
      </c>
      <c r="W9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282608695652186</v>
      </c>
      <c r="X9654" s="3">
        <v>5.875</v>
      </c>
      <c r="Y9654" s="3">
        <v>0</v>
      </c>
      <c r="Z9654" s="3">
        <v>0</v>
      </c>
      <c r="AA9654" s="3">
        <v>34.195652173913047</v>
      </c>
      <c r="AB9654" s="3">
        <v>0</v>
      </c>
      <c r="AC9654" s="3">
        <v>37.211956521739133</v>
      </c>
      <c r="AD9654" s="3">
        <v>0</v>
      </c>
      <c r="AE9654" s="3">
        <v>0</v>
      </c>
      <c r="AF9654">
        <v>335374</v>
      </c>
      <c r="AG9654">
        <v>2</v>
      </c>
      <c r="AH9654"/>
    </row>
    <row r="9655" spans="1:34" x14ac:dyDescent="0.25">
      <c r="A9655" t="s">
        <v>14613</v>
      </c>
      <c r="B9655" t="s">
        <v>8411</v>
      </c>
      <c r="C9655" t="s">
        <v>19805</v>
      </c>
      <c r="D9655" t="s">
        <v>15696</v>
      </c>
      <c r="E9655" s="3">
        <v>95.282608695652172</v>
      </c>
      <c r="F9655" s="3">
        <f>Nurse[[#This Row],[Total Nurse Staff Hours]]/Nurse[[#This Row],[MDS Census]]</f>
        <v>3.5544410221309612</v>
      </c>
      <c r="G9655" s="3">
        <f>Nurse[[#This Row],[Total Direct Care Staff Hours]]/Nurse[[#This Row],[MDS Census]]</f>
        <v>3.4012183436002741</v>
      </c>
      <c r="H9655" s="3">
        <f>Nurse[[#This Row],[Total RN Hours (w/ Admin, DON)]]/Nurse[[#This Row],[MDS Census]]</f>
        <v>0.45074834588181623</v>
      </c>
      <c r="I9655" s="3">
        <f>Nurse[[#This Row],[RN Hours (excl. Admin, DON)]]/Nurse[[#This Row],[MDS Census]]</f>
        <v>0.30989162673967613</v>
      </c>
      <c r="J9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67641304347831</v>
      </c>
      <c r="K9655" s="3">
        <f>SUM(Nurse[[#This Row],[RN Hours (excl. Admin, DON)]],Nurse[[#This Row],[LPN Hours (excl. Admin)]],Nurse[[#This Row],[CNA Hours]],Nurse[[#This Row],[NA TR Hours]],Nurse[[#This Row],[Med Aide/Tech Hours]])</f>
        <v>324.07695652173913</v>
      </c>
      <c r="L9655" s="3">
        <f>SUM(Nurse[[#This Row],[RN Hours (excl. Admin, DON)]],Nurse[[#This Row],[RN Admin Hours]],Nurse[[#This Row],[RN DON Hours]])</f>
        <v>42.948478260869578</v>
      </c>
      <c r="M9655" s="3">
        <v>29.527282608695661</v>
      </c>
      <c r="N9655" s="3">
        <v>7.0298913043478297</v>
      </c>
      <c r="O9655" s="3">
        <v>6.3913043478260869</v>
      </c>
      <c r="P9655" s="3">
        <f>SUM(Nurse[[#This Row],[LPN Hours (excl. Admin)]],Nurse[[#This Row],[LPN Admin Hours]])</f>
        <v>95.686956521739148</v>
      </c>
      <c r="Q9655" s="3">
        <v>94.508695652173927</v>
      </c>
      <c r="R9655" s="3">
        <v>1.1782608695652173</v>
      </c>
      <c r="S9655" s="3">
        <f>SUM(Nurse[[#This Row],[CNA Hours]],Nurse[[#This Row],[NA TR Hours]],Nurse[[#This Row],[Med Aide/Tech Hours]])</f>
        <v>200.04097826086957</v>
      </c>
      <c r="T9655" s="3">
        <v>200.04097826086957</v>
      </c>
      <c r="U9655" s="3">
        <v>0</v>
      </c>
      <c r="V9655" s="3">
        <v>0</v>
      </c>
      <c r="W9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380652173913035</v>
      </c>
      <c r="X9655" s="3">
        <v>0.88043478260869568</v>
      </c>
      <c r="Y9655" s="3">
        <v>0</v>
      </c>
      <c r="Z9655" s="3">
        <v>0</v>
      </c>
      <c r="AA9655" s="3">
        <v>0.88043478260869568</v>
      </c>
      <c r="AB9655" s="3">
        <v>0</v>
      </c>
      <c r="AC9655" s="3">
        <v>33.619782608695644</v>
      </c>
      <c r="AD9655" s="3">
        <v>0</v>
      </c>
      <c r="AE9655" s="3">
        <v>0</v>
      </c>
      <c r="AF9655">
        <v>335357</v>
      </c>
      <c r="AG9655">
        <v>2</v>
      </c>
      <c r="AH9655"/>
    </row>
    <row r="9656" spans="1:34" x14ac:dyDescent="0.25">
      <c r="A9656" t="s">
        <v>14613</v>
      </c>
      <c r="B9656" t="s">
        <v>8578</v>
      </c>
      <c r="C9656" t="s">
        <v>18680</v>
      </c>
      <c r="D9656" t="s">
        <v>15696</v>
      </c>
      <c r="E9656" s="3">
        <v>94.141304347826093</v>
      </c>
      <c r="F9656" s="3">
        <f>Nurse[[#This Row],[Total Nurse Staff Hours]]/Nurse[[#This Row],[MDS Census]]</f>
        <v>4.4727433321787302</v>
      </c>
      <c r="G9656" s="3">
        <f>Nurse[[#This Row],[Total Direct Care Staff Hours]]/Nurse[[#This Row],[MDS Census]]</f>
        <v>4.2989585498210348</v>
      </c>
      <c r="H9656" s="3">
        <f>Nurse[[#This Row],[Total RN Hours (w/ Admin, DON)]]/Nurse[[#This Row],[MDS Census]]</f>
        <v>0.56332063272139465</v>
      </c>
      <c r="I9656" s="3">
        <f>Nurse[[#This Row],[RN Hours (excl. Admin, DON)]]/Nurse[[#This Row],[MDS Census]]</f>
        <v>0.38953585036369925</v>
      </c>
      <c r="J9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06989130434766</v>
      </c>
      <c r="K9656" s="3">
        <f>SUM(Nurse[[#This Row],[RN Hours (excl. Admin, DON)]],Nurse[[#This Row],[LPN Hours (excl. Admin)]],Nurse[[#This Row],[CNA Hours]],Nurse[[#This Row],[NA TR Hours]],Nurse[[#This Row],[Med Aide/Tech Hours]])</f>
        <v>404.70956521739112</v>
      </c>
      <c r="L9656" s="3">
        <f>SUM(Nurse[[#This Row],[RN Hours (excl. Admin, DON)]],Nurse[[#This Row],[RN Admin Hours]],Nurse[[#This Row],[RN DON Hours]])</f>
        <v>53.031739130434779</v>
      </c>
      <c r="M9656" s="3">
        <v>36.671413043478253</v>
      </c>
      <c r="N9656" s="3">
        <v>10.273369565217392</v>
      </c>
      <c r="O9656" s="3">
        <v>6.0869565217391308</v>
      </c>
      <c r="P9656" s="3">
        <f>SUM(Nurse[[#This Row],[LPN Hours (excl. Admin)]],Nurse[[#This Row],[LPN Admin Hours]])</f>
        <v>119.06630434782609</v>
      </c>
      <c r="Q9656" s="3">
        <v>119.06630434782609</v>
      </c>
      <c r="R9656" s="3">
        <v>0</v>
      </c>
      <c r="S9656" s="3">
        <f>SUM(Nurse[[#This Row],[CNA Hours]],Nurse[[#This Row],[NA TR Hours]],Nurse[[#This Row],[Med Aide/Tech Hours]])</f>
        <v>248.97184782608679</v>
      </c>
      <c r="T9656" s="3">
        <v>248.97184782608679</v>
      </c>
      <c r="U9656" s="3">
        <v>0</v>
      </c>
      <c r="V9656" s="3">
        <v>0</v>
      </c>
      <c r="W9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388586956521738</v>
      </c>
      <c r="X9656" s="3">
        <v>0</v>
      </c>
      <c r="Y9656" s="3">
        <v>0</v>
      </c>
      <c r="Z9656" s="3">
        <v>0</v>
      </c>
      <c r="AA9656" s="3">
        <v>7.2717391304347823</v>
      </c>
      <c r="AB9656" s="3">
        <v>0</v>
      </c>
      <c r="AC9656" s="3">
        <v>7.1168478260869561</v>
      </c>
      <c r="AD9656" s="3">
        <v>0</v>
      </c>
      <c r="AE9656" s="3">
        <v>0</v>
      </c>
      <c r="AF9656">
        <v>335578</v>
      </c>
      <c r="AG9656">
        <v>2</v>
      </c>
      <c r="AH9656"/>
    </row>
    <row r="9657" spans="1:34" x14ac:dyDescent="0.25">
      <c r="A9657" t="s">
        <v>14613</v>
      </c>
      <c r="B9657" t="s">
        <v>8492</v>
      </c>
      <c r="C9657" t="s">
        <v>19725</v>
      </c>
      <c r="D9657" t="s">
        <v>15676</v>
      </c>
      <c r="E9657" s="3">
        <v>663.76086956521738</v>
      </c>
      <c r="F9657" s="3">
        <f>Nurse[[#This Row],[Total Nurse Staff Hours]]/Nurse[[#This Row],[MDS Census]]</f>
        <v>2.8331331673926576</v>
      </c>
      <c r="G9657" s="3">
        <f>Nurse[[#This Row],[Total Direct Care Staff Hours]]/Nurse[[#This Row],[MDS Census]]</f>
        <v>2.6791568139390169</v>
      </c>
      <c r="H9657" s="3">
        <f>Nurse[[#This Row],[Total RN Hours (w/ Admin, DON)]]/Nurse[[#This Row],[MDS Census]]</f>
        <v>0.46104804637605223</v>
      </c>
      <c r="I9657" s="3">
        <f>Nurse[[#This Row],[RN Hours (excl. Admin, DON)]]/Nurse[[#This Row],[MDS Census]]</f>
        <v>0.30707169292241182</v>
      </c>
      <c r="J9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0.5229347826089</v>
      </c>
      <c r="K9657" s="3">
        <f>SUM(Nurse[[#This Row],[RN Hours (excl. Admin, DON)]],Nurse[[#This Row],[LPN Hours (excl. Admin)]],Nurse[[#This Row],[CNA Hours]],Nurse[[#This Row],[NA TR Hours]],Nurse[[#This Row],[Med Aide/Tech Hours]])</f>
        <v>1778.3194565217391</v>
      </c>
      <c r="L9657" s="3">
        <f>SUM(Nurse[[#This Row],[RN Hours (excl. Admin, DON)]],Nurse[[#This Row],[RN Admin Hours]],Nurse[[#This Row],[RN DON Hours]])</f>
        <v>306.0256521739131</v>
      </c>
      <c r="M9657" s="3">
        <v>203.82217391304349</v>
      </c>
      <c r="N9657" s="3">
        <v>98.04586956521743</v>
      </c>
      <c r="O9657" s="3">
        <v>4.1576086956521738</v>
      </c>
      <c r="P9657" s="3">
        <f>SUM(Nurse[[#This Row],[LPN Hours (excl. Admin)]],Nurse[[#This Row],[LPN Admin Hours]])</f>
        <v>297.07608695652175</v>
      </c>
      <c r="Q9657" s="3">
        <v>297.07608695652175</v>
      </c>
      <c r="R9657" s="3">
        <v>0</v>
      </c>
      <c r="S9657" s="3">
        <f>SUM(Nurse[[#This Row],[CNA Hours]],Nurse[[#This Row],[NA TR Hours]],Nurse[[#This Row],[Med Aide/Tech Hours]])</f>
        <v>1277.421195652174</v>
      </c>
      <c r="T9657" s="3">
        <v>1277.421195652174</v>
      </c>
      <c r="U9657" s="3">
        <v>0</v>
      </c>
      <c r="V9657" s="3">
        <v>0</v>
      </c>
      <c r="W9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2.64945652173913</v>
      </c>
      <c r="X9657" s="3">
        <v>142.14673913043478</v>
      </c>
      <c r="Y9657" s="3">
        <v>28.600543478260871</v>
      </c>
      <c r="Z9657" s="3">
        <v>0</v>
      </c>
      <c r="AA9657" s="3">
        <v>93.823369565217391</v>
      </c>
      <c r="AB9657" s="3">
        <v>0</v>
      </c>
      <c r="AC9657" s="3">
        <v>178.07880434782609</v>
      </c>
      <c r="AD9657" s="3">
        <v>0</v>
      </c>
      <c r="AE9657" s="3">
        <v>0</v>
      </c>
      <c r="AF9657">
        <v>335462</v>
      </c>
      <c r="AG9657">
        <v>2</v>
      </c>
      <c r="AH9657"/>
    </row>
    <row r="9658" spans="1:34" x14ac:dyDescent="0.25">
      <c r="A9658" t="s">
        <v>14613</v>
      </c>
      <c r="B9658" t="s">
        <v>8394</v>
      </c>
      <c r="C9658" t="s">
        <v>19730</v>
      </c>
      <c r="D9658" t="s">
        <v>15679</v>
      </c>
      <c r="E9658" s="3">
        <v>476.86956521739131</v>
      </c>
      <c r="F9658" s="3">
        <f>Nurse[[#This Row],[Total Nurse Staff Hours]]/Nurse[[#This Row],[MDS Census]]</f>
        <v>2.9162171772428875</v>
      </c>
      <c r="G9658" s="3">
        <f>Nurse[[#This Row],[Total Direct Care Staff Hours]]/Nurse[[#This Row],[MDS Census]]</f>
        <v>2.8232670040116692</v>
      </c>
      <c r="H9658" s="3">
        <f>Nurse[[#This Row],[Total RN Hours (w/ Admin, DON)]]/Nurse[[#This Row],[MDS Census]]</f>
        <v>0.28641616520787749</v>
      </c>
      <c r="I9658" s="3">
        <f>Nurse[[#This Row],[RN Hours (excl. Admin, DON)]]/Nurse[[#This Row],[MDS Census]]</f>
        <v>0.19346599197665931</v>
      </c>
      <c r="J9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0.6552173913039</v>
      </c>
      <c r="K9658" s="3">
        <f>SUM(Nurse[[#This Row],[RN Hours (excl. Admin, DON)]],Nurse[[#This Row],[LPN Hours (excl. Admin)]],Nurse[[#This Row],[CNA Hours]],Nurse[[#This Row],[NA TR Hours]],Nurse[[#This Row],[Med Aide/Tech Hours]])</f>
        <v>1346.3301086956517</v>
      </c>
      <c r="L9658" s="3">
        <f>SUM(Nurse[[#This Row],[RN Hours (excl. Admin, DON)]],Nurse[[#This Row],[RN Admin Hours]],Nurse[[#This Row],[RN DON Hours]])</f>
        <v>136.58315217391305</v>
      </c>
      <c r="M9658" s="3">
        <v>92.258043478260845</v>
      </c>
      <c r="N9658" s="3">
        <v>40.064239130434792</v>
      </c>
      <c r="O9658" s="3">
        <v>4.2608695652173916</v>
      </c>
      <c r="P9658" s="3">
        <f>SUM(Nurse[[#This Row],[LPN Hours (excl. Admin)]],Nurse[[#This Row],[LPN Admin Hours]])</f>
        <v>282.48282608695649</v>
      </c>
      <c r="Q9658" s="3">
        <v>282.48282608695649</v>
      </c>
      <c r="R9658" s="3">
        <v>0</v>
      </c>
      <c r="S9658" s="3">
        <f>SUM(Nurse[[#This Row],[CNA Hours]],Nurse[[#This Row],[NA TR Hours]],Nurse[[#This Row],[Med Aide/Tech Hours]])</f>
        <v>971.58923913043441</v>
      </c>
      <c r="T9658" s="3">
        <v>971.58923913043441</v>
      </c>
      <c r="U9658" s="3">
        <v>0</v>
      </c>
      <c r="V9658" s="3">
        <v>0</v>
      </c>
      <c r="W9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0.49652173913034</v>
      </c>
      <c r="X9658" s="3">
        <v>36.774565217391299</v>
      </c>
      <c r="Y9658" s="3">
        <v>3.2602173913043488</v>
      </c>
      <c r="Z9658" s="3">
        <v>0</v>
      </c>
      <c r="AA9658" s="3">
        <v>96.029021739130457</v>
      </c>
      <c r="AB9658" s="3">
        <v>0</v>
      </c>
      <c r="AC9658" s="3">
        <v>334.43271739130427</v>
      </c>
      <c r="AD9658" s="3">
        <v>0</v>
      </c>
      <c r="AE9658" s="3">
        <v>0</v>
      </c>
      <c r="AF9658">
        <v>335334</v>
      </c>
      <c r="AG9658">
        <v>2</v>
      </c>
      <c r="AH9658"/>
    </row>
    <row r="9659" spans="1:34" x14ac:dyDescent="0.25">
      <c r="A9659" t="s">
        <v>14613</v>
      </c>
      <c r="B9659" t="s">
        <v>8254</v>
      </c>
      <c r="C9659" t="s">
        <v>18043</v>
      </c>
      <c r="D9659" t="s">
        <v>14694</v>
      </c>
      <c r="E9659" s="3">
        <v>116.16304347826087</v>
      </c>
      <c r="F9659" s="3">
        <f>Nurse[[#This Row],[Total Nurse Staff Hours]]/Nurse[[#This Row],[MDS Census]]</f>
        <v>3.4188425189482556</v>
      </c>
      <c r="G9659" s="3">
        <f>Nurse[[#This Row],[Total Direct Care Staff Hours]]/Nurse[[#This Row],[MDS Census]]</f>
        <v>3.1569317862823998</v>
      </c>
      <c r="H9659" s="3">
        <f>Nurse[[#This Row],[Total RN Hours (w/ Admin, DON)]]/Nurse[[#This Row],[MDS Census]]</f>
        <v>0.34233648357817903</v>
      </c>
      <c r="I9659" s="3">
        <f>Nurse[[#This Row],[RN Hours (excl. Admin, DON)]]/Nurse[[#This Row],[MDS Census]]</f>
        <v>8.5244689810049581E-2</v>
      </c>
      <c r="J9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14315217391317</v>
      </c>
      <c r="K9659" s="3">
        <f>SUM(Nurse[[#This Row],[RN Hours (excl. Admin, DON)]],Nurse[[#This Row],[LPN Hours (excl. Admin)]],Nurse[[#This Row],[CNA Hours]],Nurse[[#This Row],[NA TR Hours]],Nurse[[#This Row],[Med Aide/Tech Hours]])</f>
        <v>366.71880434782616</v>
      </c>
      <c r="L9659" s="3">
        <f>SUM(Nurse[[#This Row],[RN Hours (excl. Admin, DON)]],Nurse[[#This Row],[RN Admin Hours]],Nurse[[#This Row],[RN DON Hours]])</f>
        <v>39.766847826086952</v>
      </c>
      <c r="M9659" s="3">
        <v>9.9022826086956517</v>
      </c>
      <c r="N9659" s="3">
        <v>24.462391304347822</v>
      </c>
      <c r="O9659" s="3">
        <v>5.4021739130434785</v>
      </c>
      <c r="P9659" s="3">
        <f>SUM(Nurse[[#This Row],[LPN Hours (excl. Admin)]],Nurse[[#This Row],[LPN Admin Hours]])</f>
        <v>116.3242391304348</v>
      </c>
      <c r="Q9659" s="3">
        <v>115.76445652173915</v>
      </c>
      <c r="R9659" s="3">
        <v>0.55978260869565222</v>
      </c>
      <c r="S9659" s="3">
        <f>SUM(Nurse[[#This Row],[CNA Hours]],Nurse[[#This Row],[NA TR Hours]],Nurse[[#This Row],[Med Aide/Tech Hours]])</f>
        <v>241.05206521739137</v>
      </c>
      <c r="T9659" s="3">
        <v>240.51945652173919</v>
      </c>
      <c r="U9659" s="3">
        <v>0.53260869565217395</v>
      </c>
      <c r="V9659" s="3">
        <v>0</v>
      </c>
      <c r="W9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59" s="3">
        <v>0</v>
      </c>
      <c r="Y9659" s="3">
        <v>0</v>
      </c>
      <c r="Z9659" s="3">
        <v>0</v>
      </c>
      <c r="AA9659" s="3">
        <v>0</v>
      </c>
      <c r="AB9659" s="3">
        <v>0</v>
      </c>
      <c r="AC9659" s="3">
        <v>0</v>
      </c>
      <c r="AD9659" s="3">
        <v>0</v>
      </c>
      <c r="AE9659" s="3">
        <v>0</v>
      </c>
      <c r="AF9659">
        <v>335082</v>
      </c>
      <c r="AG9659">
        <v>2</v>
      </c>
      <c r="AH9659"/>
    </row>
    <row r="9660" spans="1:34" x14ac:dyDescent="0.25">
      <c r="A9660" t="s">
        <v>14613</v>
      </c>
      <c r="B9660" t="s">
        <v>8799</v>
      </c>
      <c r="C9660" t="s">
        <v>19905</v>
      </c>
      <c r="D9660" t="s">
        <v>15674</v>
      </c>
      <c r="E9660" s="3">
        <v>23.217391304347824</v>
      </c>
      <c r="F9660" s="3">
        <f>Nurse[[#This Row],[Total Nurse Staff Hours]]/Nurse[[#This Row],[MDS Census]]</f>
        <v>7.9374438202247193</v>
      </c>
      <c r="G9660" s="3">
        <f>Nurse[[#This Row],[Total Direct Care Staff Hours]]/Nurse[[#This Row],[MDS Census]]</f>
        <v>7.6486048689138588</v>
      </c>
      <c r="H9660" s="3">
        <f>Nurse[[#This Row],[Total RN Hours (w/ Admin, DON)]]/Nurse[[#This Row],[MDS Census]]</f>
        <v>5.1570084269662919</v>
      </c>
      <c r="I9660" s="3">
        <f>Nurse[[#This Row],[RN Hours (excl. Admin, DON)]]/Nurse[[#This Row],[MDS Census]]</f>
        <v>4.8681694756554306</v>
      </c>
      <c r="J9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28673913043477</v>
      </c>
      <c r="K9660" s="3">
        <f>SUM(Nurse[[#This Row],[RN Hours (excl. Admin, DON)]],Nurse[[#This Row],[LPN Hours (excl. Admin)]],Nurse[[#This Row],[CNA Hours]],Nurse[[#This Row],[NA TR Hours]],Nurse[[#This Row],[Med Aide/Tech Hours]])</f>
        <v>177.58065217391305</v>
      </c>
      <c r="L9660" s="3">
        <f>SUM(Nurse[[#This Row],[RN Hours (excl. Admin, DON)]],Nurse[[#This Row],[RN Admin Hours]],Nurse[[#This Row],[RN DON Hours]])</f>
        <v>119.73228260869564</v>
      </c>
      <c r="M9660" s="3">
        <v>113.02619565217391</v>
      </c>
      <c r="N9660" s="3">
        <v>1.826086956521739</v>
      </c>
      <c r="O9660" s="3">
        <v>4.88</v>
      </c>
      <c r="P9660" s="3">
        <f>SUM(Nurse[[#This Row],[LPN Hours (excl. Admin)]],Nurse[[#This Row],[LPN Admin Hours]])</f>
        <v>0</v>
      </c>
      <c r="Q9660" s="3">
        <v>0</v>
      </c>
      <c r="R9660" s="3">
        <v>0</v>
      </c>
      <c r="S9660" s="3">
        <f>SUM(Nurse[[#This Row],[CNA Hours]],Nurse[[#This Row],[NA TR Hours]],Nurse[[#This Row],[Med Aide/Tech Hours]])</f>
        <v>64.554456521739127</v>
      </c>
      <c r="T9660" s="3">
        <v>64.554456521739127</v>
      </c>
      <c r="U9660" s="3">
        <v>0</v>
      </c>
      <c r="V9660" s="3">
        <v>0</v>
      </c>
      <c r="W9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60" s="3">
        <v>0</v>
      </c>
      <c r="Y9660" s="3">
        <v>0</v>
      </c>
      <c r="Z9660" s="3">
        <v>0</v>
      </c>
      <c r="AA9660" s="3">
        <v>0</v>
      </c>
      <c r="AB9660" s="3">
        <v>0</v>
      </c>
      <c r="AC9660" s="3">
        <v>0</v>
      </c>
      <c r="AD9660" s="3">
        <v>0</v>
      </c>
      <c r="AE9660" s="3">
        <v>0</v>
      </c>
      <c r="AF9660">
        <v>335874</v>
      </c>
      <c r="AG9660">
        <v>2</v>
      </c>
      <c r="AH9660"/>
    </row>
    <row r="9661" spans="1:34" x14ac:dyDescent="0.25">
      <c r="A9661" t="s">
        <v>14613</v>
      </c>
      <c r="B9661" t="s">
        <v>8333</v>
      </c>
      <c r="C9661" t="s">
        <v>18013</v>
      </c>
      <c r="D9661" t="s">
        <v>14792</v>
      </c>
      <c r="E9661" s="3">
        <v>261.92957746478874</v>
      </c>
      <c r="F9661" s="3">
        <f>Nurse[[#This Row],[Total Nurse Staff Hours]]/Nurse[[#This Row],[MDS Census]]</f>
        <v>3.6915765983760815</v>
      </c>
      <c r="G9661" s="3">
        <f>Nurse[[#This Row],[Total Direct Care Staff Hours]]/Nurse[[#This Row],[MDS Census]]</f>
        <v>3.6031214712050326</v>
      </c>
      <c r="H9661" s="3">
        <f>Nurse[[#This Row],[Total RN Hours (w/ Admin, DON)]]/Nurse[[#This Row],[MDS Census]]</f>
        <v>0.37192826800021506</v>
      </c>
      <c r="I9661" s="3">
        <f>Nurse[[#This Row],[RN Hours (excl. Admin, DON)]]/Nurse[[#This Row],[MDS Census]]</f>
        <v>0.28347314082916597</v>
      </c>
      <c r="J9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6.9330985915492</v>
      </c>
      <c r="K9661" s="3">
        <f>SUM(Nurse[[#This Row],[RN Hours (excl. Admin, DON)]],Nurse[[#This Row],[LPN Hours (excl. Admin)]],Nurse[[#This Row],[CNA Hours]],Nurse[[#This Row],[NA TR Hours]],Nurse[[#This Row],[Med Aide/Tech Hours]])</f>
        <v>943.76408450704218</v>
      </c>
      <c r="L9661" s="3">
        <f>SUM(Nurse[[#This Row],[RN Hours (excl. Admin, DON)]],Nurse[[#This Row],[RN Admin Hours]],Nurse[[#This Row],[RN DON Hours]])</f>
        <v>97.41901408450704</v>
      </c>
      <c r="M9661" s="3">
        <v>74.25</v>
      </c>
      <c r="N9661" s="3">
        <v>18.218309859154928</v>
      </c>
      <c r="O9661" s="3">
        <v>4.950704225352113</v>
      </c>
      <c r="P9661" s="3">
        <f>SUM(Nurse[[#This Row],[LPN Hours (excl. Admin)]],Nurse[[#This Row],[LPN Admin Hours]])</f>
        <v>214.13380281690141</v>
      </c>
      <c r="Q9661" s="3">
        <v>214.13380281690141</v>
      </c>
      <c r="R9661" s="3">
        <v>0</v>
      </c>
      <c r="S9661" s="3">
        <f>SUM(Nurse[[#This Row],[CNA Hours]],Nurse[[#This Row],[NA TR Hours]],Nurse[[#This Row],[Med Aide/Tech Hours]])</f>
        <v>655.38028169014081</v>
      </c>
      <c r="T9661" s="3">
        <v>655.38028169014081</v>
      </c>
      <c r="U9661" s="3">
        <v>0</v>
      </c>
      <c r="V9661" s="3">
        <v>0</v>
      </c>
      <c r="W9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61" s="3">
        <v>0</v>
      </c>
      <c r="Y9661" s="3">
        <v>0</v>
      </c>
      <c r="Z9661" s="3">
        <v>0</v>
      </c>
      <c r="AA9661" s="3">
        <v>0</v>
      </c>
      <c r="AB9661" s="3">
        <v>0</v>
      </c>
      <c r="AC9661" s="3">
        <v>0</v>
      </c>
      <c r="AD9661" s="3">
        <v>0</v>
      </c>
      <c r="AE9661" s="3">
        <v>0</v>
      </c>
      <c r="AF9661">
        <v>335238</v>
      </c>
      <c r="AG9661">
        <v>2</v>
      </c>
      <c r="AH9661"/>
    </row>
    <row r="9662" spans="1:34" x14ac:dyDescent="0.25">
      <c r="A9662" t="s">
        <v>14613</v>
      </c>
      <c r="B9662" t="s">
        <v>8316</v>
      </c>
      <c r="C9662" t="s">
        <v>19497</v>
      </c>
      <c r="D9662" t="s">
        <v>15303</v>
      </c>
      <c r="E9662" s="3">
        <v>100.96739130434783</v>
      </c>
      <c r="F9662" s="3">
        <f>Nurse[[#This Row],[Total Nurse Staff Hours]]/Nurse[[#This Row],[MDS Census]]</f>
        <v>3.108086984605448</v>
      </c>
      <c r="G9662" s="3">
        <f>Nurse[[#This Row],[Total Direct Care Staff Hours]]/Nurse[[#This Row],[MDS Census]]</f>
        <v>2.9584207126709017</v>
      </c>
      <c r="H9662" s="3">
        <f>Nurse[[#This Row],[Total RN Hours (w/ Admin, DON)]]/Nurse[[#This Row],[MDS Census]]</f>
        <v>0.17816449564000436</v>
      </c>
      <c r="I9662" s="3">
        <f>Nurse[[#This Row],[RN Hours (excl. Admin, DON)]]/Nurse[[#This Row],[MDS Census]]</f>
        <v>0.12635052212294115</v>
      </c>
      <c r="J9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81543478260875</v>
      </c>
      <c r="K9662" s="3">
        <f>SUM(Nurse[[#This Row],[RN Hours (excl. Admin, DON)]],Nurse[[#This Row],[LPN Hours (excl. Admin)]],Nurse[[#This Row],[CNA Hours]],Nurse[[#This Row],[NA TR Hours]],Nurse[[#This Row],[Med Aide/Tech Hours]])</f>
        <v>298.7040217391305</v>
      </c>
      <c r="L9662" s="3">
        <f>SUM(Nurse[[#This Row],[RN Hours (excl. Admin, DON)]],Nurse[[#This Row],[RN Admin Hours]],Nurse[[#This Row],[RN DON Hours]])</f>
        <v>17.988804347826093</v>
      </c>
      <c r="M9662" s="3">
        <v>12.757282608695657</v>
      </c>
      <c r="N9662" s="3">
        <v>0</v>
      </c>
      <c r="O9662" s="3">
        <v>5.2315217391304349</v>
      </c>
      <c r="P9662" s="3">
        <f>SUM(Nurse[[#This Row],[LPN Hours (excl. Admin)]],Nurse[[#This Row],[LPN Admin Hours]])</f>
        <v>97.045326086956507</v>
      </c>
      <c r="Q9662" s="3">
        <v>87.165434782608685</v>
      </c>
      <c r="R9662" s="3">
        <v>9.8798913043478258</v>
      </c>
      <c r="S9662" s="3">
        <f>SUM(Nurse[[#This Row],[CNA Hours]],Nurse[[#This Row],[NA TR Hours]],Nurse[[#This Row],[Med Aide/Tech Hours]])</f>
        <v>198.78130434782614</v>
      </c>
      <c r="T9662" s="3">
        <v>198.78130434782614</v>
      </c>
      <c r="U9662" s="3">
        <v>0</v>
      </c>
      <c r="V9662" s="3">
        <v>0</v>
      </c>
      <c r="W9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619239130434778</v>
      </c>
      <c r="X9662" s="3">
        <v>0</v>
      </c>
      <c r="Y9662" s="3">
        <v>0</v>
      </c>
      <c r="Z9662" s="3">
        <v>0</v>
      </c>
      <c r="AA9662" s="3">
        <v>29.20315217391304</v>
      </c>
      <c r="AB9662" s="3">
        <v>0</v>
      </c>
      <c r="AC9662" s="3">
        <v>17.416086956521735</v>
      </c>
      <c r="AD9662" s="3">
        <v>0</v>
      </c>
      <c r="AE9662" s="3">
        <v>0</v>
      </c>
      <c r="AF9662">
        <v>335212</v>
      </c>
      <c r="AG9662">
        <v>2</v>
      </c>
      <c r="AH9662"/>
    </row>
    <row r="9663" spans="1:34" x14ac:dyDescent="0.25">
      <c r="A9663" t="s">
        <v>14613</v>
      </c>
      <c r="B9663" t="s">
        <v>8283</v>
      </c>
      <c r="C9663" t="s">
        <v>19756</v>
      </c>
      <c r="D9663" t="s">
        <v>15682</v>
      </c>
      <c r="E9663" s="3">
        <v>186.61956521739131</v>
      </c>
      <c r="F9663" s="3">
        <f>Nurse[[#This Row],[Total Nurse Staff Hours]]/Nurse[[#This Row],[MDS Census]]</f>
        <v>3.5074552973382258</v>
      </c>
      <c r="G9663" s="3">
        <f>Nurse[[#This Row],[Total Direct Care Staff Hours]]/Nurse[[#This Row],[MDS Census]]</f>
        <v>3.3871803832488787</v>
      </c>
      <c r="H9663" s="3">
        <f>Nurse[[#This Row],[Total RN Hours (w/ Admin, DON)]]/Nurse[[#This Row],[MDS Census]]</f>
        <v>0.37369677907857174</v>
      </c>
      <c r="I9663" s="3">
        <f>Nurse[[#This Row],[RN Hours (excl. Admin, DON)]]/Nurse[[#This Row],[MDS Census]]</f>
        <v>0.27482672258139668</v>
      </c>
      <c r="J9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4.55978260869563</v>
      </c>
      <c r="K9663" s="3">
        <f>SUM(Nurse[[#This Row],[RN Hours (excl. Admin, DON)]],Nurse[[#This Row],[LPN Hours (excl. Admin)]],Nurse[[#This Row],[CNA Hours]],Nurse[[#This Row],[NA TR Hours]],Nurse[[#This Row],[Med Aide/Tech Hours]])</f>
        <v>632.11413043478262</v>
      </c>
      <c r="L9663" s="3">
        <f>SUM(Nurse[[#This Row],[RN Hours (excl. Admin, DON)]],Nurse[[#This Row],[RN Admin Hours]],Nurse[[#This Row],[RN DON Hours]])</f>
        <v>69.739130434782595</v>
      </c>
      <c r="M9663" s="3">
        <v>51.288043478260867</v>
      </c>
      <c r="N9663" s="3">
        <v>13.478260869565217</v>
      </c>
      <c r="O9663" s="3">
        <v>4.9728260869565215</v>
      </c>
      <c r="P9663" s="3">
        <f>SUM(Nurse[[#This Row],[LPN Hours (excl. Admin)]],Nurse[[#This Row],[LPN Admin Hours]])</f>
        <v>175.22554347826087</v>
      </c>
      <c r="Q9663" s="3">
        <v>171.23097826086956</v>
      </c>
      <c r="R9663" s="3">
        <v>3.9945652173913042</v>
      </c>
      <c r="S9663" s="3">
        <f>SUM(Nurse[[#This Row],[CNA Hours]],Nurse[[#This Row],[NA TR Hours]],Nurse[[#This Row],[Med Aide/Tech Hours]])</f>
        <v>409.59510869565219</v>
      </c>
      <c r="T9663" s="3">
        <v>409.59510869565219</v>
      </c>
      <c r="U9663" s="3">
        <v>0</v>
      </c>
      <c r="V9663" s="3">
        <v>0</v>
      </c>
      <c r="W9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913043478260867</v>
      </c>
      <c r="X9663" s="3">
        <v>0</v>
      </c>
      <c r="Y9663" s="3">
        <v>0</v>
      </c>
      <c r="Z9663" s="3">
        <v>0</v>
      </c>
      <c r="AA9663" s="3">
        <v>20.391304347826086</v>
      </c>
      <c r="AB9663" s="3">
        <v>0</v>
      </c>
      <c r="AC9663" s="3">
        <v>22.521739130434781</v>
      </c>
      <c r="AD9663" s="3">
        <v>0</v>
      </c>
      <c r="AE9663" s="3">
        <v>0</v>
      </c>
      <c r="AF9663">
        <v>335148</v>
      </c>
      <c r="AG9663">
        <v>2</v>
      </c>
      <c r="AH9663"/>
    </row>
    <row r="9664" spans="1:34" x14ac:dyDescent="0.25">
      <c r="A9664" t="s">
        <v>14613</v>
      </c>
      <c r="B9664" t="s">
        <v>8719</v>
      </c>
      <c r="C9664" t="s">
        <v>19725</v>
      </c>
      <c r="D9664" t="s">
        <v>15676</v>
      </c>
      <c r="E9664" s="3">
        <v>197.44565217391303</v>
      </c>
      <c r="F9664" s="3">
        <f>Nurse[[#This Row],[Total Nurse Staff Hours]]/Nurse[[#This Row],[MDS Census]]</f>
        <v>2.8695061932287365</v>
      </c>
      <c r="G9664" s="3">
        <f>Nurse[[#This Row],[Total Direct Care Staff Hours]]/Nurse[[#This Row],[MDS Census]]</f>
        <v>2.6134643545279381</v>
      </c>
      <c r="H9664" s="3">
        <f>Nurse[[#This Row],[Total RN Hours (w/ Admin, DON)]]/Nurse[[#This Row],[MDS Census]]</f>
        <v>0.21366308835672998</v>
      </c>
      <c r="I9664" s="3">
        <f>Nurse[[#This Row],[RN Hours (excl. Admin, DON)]]/Nurse[[#This Row],[MDS Census]]</f>
        <v>2.530856041838701E-2</v>
      </c>
      <c r="J9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6.57152173913039</v>
      </c>
      <c r="K9664" s="3">
        <f>SUM(Nurse[[#This Row],[RN Hours (excl. Admin, DON)]],Nurse[[#This Row],[LPN Hours (excl. Admin)]],Nurse[[#This Row],[CNA Hours]],Nurse[[#This Row],[NA TR Hours]],Nurse[[#This Row],[Med Aide/Tech Hours]])</f>
        <v>516.01717391304339</v>
      </c>
      <c r="L9664" s="3">
        <f>SUM(Nurse[[#This Row],[RN Hours (excl. Admin, DON)]],Nurse[[#This Row],[RN Admin Hours]],Nurse[[#This Row],[RN DON Hours]])</f>
        <v>42.186847826086954</v>
      </c>
      <c r="M9664" s="3">
        <v>4.9970652173913042</v>
      </c>
      <c r="N9664" s="3">
        <v>35.972391304347823</v>
      </c>
      <c r="O9664" s="3">
        <v>1.2173913043478262</v>
      </c>
      <c r="P9664" s="3">
        <f>SUM(Nurse[[#This Row],[LPN Hours (excl. Admin)]],Nurse[[#This Row],[LPN Admin Hours]])</f>
        <v>120.6045652173913</v>
      </c>
      <c r="Q9664" s="3">
        <v>107.24</v>
      </c>
      <c r="R9664" s="3">
        <v>13.364565217391304</v>
      </c>
      <c r="S9664" s="3">
        <f>SUM(Nurse[[#This Row],[CNA Hours]],Nurse[[#This Row],[NA TR Hours]],Nurse[[#This Row],[Med Aide/Tech Hours]])</f>
        <v>403.78010869565213</v>
      </c>
      <c r="T9664" s="3">
        <v>403.78010869565213</v>
      </c>
      <c r="U9664" s="3">
        <v>0</v>
      </c>
      <c r="V9664" s="3">
        <v>0</v>
      </c>
      <c r="W9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6.90739130434784</v>
      </c>
      <c r="X9664" s="3">
        <v>1.7660869565217394</v>
      </c>
      <c r="Y9664" s="3">
        <v>0</v>
      </c>
      <c r="Z9664" s="3">
        <v>0</v>
      </c>
      <c r="AA9664" s="3">
        <v>11.303043478260872</v>
      </c>
      <c r="AB9664" s="3">
        <v>5.5792391304347833</v>
      </c>
      <c r="AC9664" s="3">
        <v>138.25902173913045</v>
      </c>
      <c r="AD9664" s="3">
        <v>0</v>
      </c>
      <c r="AE9664" s="3">
        <v>0</v>
      </c>
      <c r="AF9664">
        <v>335771</v>
      </c>
      <c r="AG9664">
        <v>2</v>
      </c>
      <c r="AH9664"/>
    </row>
    <row r="9665" spans="1:34" x14ac:dyDescent="0.25">
      <c r="A9665" t="s">
        <v>14613</v>
      </c>
      <c r="B9665" t="s">
        <v>8378</v>
      </c>
      <c r="C9665" t="s">
        <v>19791</v>
      </c>
      <c r="D9665" t="s">
        <v>15682</v>
      </c>
      <c r="E9665" s="3">
        <v>91.728260869565219</v>
      </c>
      <c r="F9665" s="3">
        <f>Nurse[[#This Row],[Total Nurse Staff Hours]]/Nurse[[#This Row],[MDS Census]]</f>
        <v>3.3821874629695468</v>
      </c>
      <c r="G9665" s="3">
        <f>Nurse[[#This Row],[Total Direct Care Staff Hours]]/Nurse[[#This Row],[MDS Census]]</f>
        <v>3.1752387723663946</v>
      </c>
      <c r="H9665" s="3">
        <f>Nurse[[#This Row],[Total RN Hours (w/ Admin, DON)]]/Nurse[[#This Row],[MDS Census]]</f>
        <v>0.42158312596279174</v>
      </c>
      <c r="I9665" s="3">
        <f>Nurse[[#This Row],[RN Hours (excl. Admin, DON)]]/Nurse[[#This Row],[MDS Census]]</f>
        <v>0.2697357506813603</v>
      </c>
      <c r="J9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24217391304353</v>
      </c>
      <c r="K9665" s="3">
        <f>SUM(Nurse[[#This Row],[RN Hours (excl. Admin, DON)]],Nurse[[#This Row],[LPN Hours (excl. Admin)]],Nurse[[#This Row],[CNA Hours]],Nurse[[#This Row],[NA TR Hours]],Nurse[[#This Row],[Med Aide/Tech Hours]])</f>
        <v>291.25913043478266</v>
      </c>
      <c r="L9665" s="3">
        <f>SUM(Nurse[[#This Row],[RN Hours (excl. Admin, DON)]],Nurse[[#This Row],[RN Admin Hours]],Nurse[[#This Row],[RN DON Hours]])</f>
        <v>38.671086956521734</v>
      </c>
      <c r="M9665" s="3">
        <v>24.742391304347819</v>
      </c>
      <c r="N9665" s="3">
        <v>9.363478260869563</v>
      </c>
      <c r="O9665" s="3">
        <v>4.5652173913043477</v>
      </c>
      <c r="P9665" s="3">
        <f>SUM(Nurse[[#This Row],[LPN Hours (excl. Admin)]],Nurse[[#This Row],[LPN Admin Hours]])</f>
        <v>76.43336956521739</v>
      </c>
      <c r="Q9665" s="3">
        <v>71.379021739130437</v>
      </c>
      <c r="R9665" s="3">
        <v>5.0543478260869561</v>
      </c>
      <c r="S9665" s="3">
        <f>SUM(Nurse[[#This Row],[CNA Hours]],Nurse[[#This Row],[NA TR Hours]],Nurse[[#This Row],[Med Aide/Tech Hours]])</f>
        <v>195.13771739130442</v>
      </c>
      <c r="T9665" s="3">
        <v>195.13771739130442</v>
      </c>
      <c r="U9665" s="3">
        <v>0</v>
      </c>
      <c r="V9665" s="3">
        <v>0</v>
      </c>
      <c r="W9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65" s="3">
        <v>0</v>
      </c>
      <c r="Y9665" s="3">
        <v>0</v>
      </c>
      <c r="Z9665" s="3">
        <v>0</v>
      </c>
      <c r="AA9665" s="3">
        <v>0</v>
      </c>
      <c r="AB9665" s="3">
        <v>0</v>
      </c>
      <c r="AC9665" s="3">
        <v>0</v>
      </c>
      <c r="AD9665" s="3">
        <v>0</v>
      </c>
      <c r="AE9665" s="3">
        <v>0</v>
      </c>
      <c r="AF9665">
        <v>335311</v>
      </c>
      <c r="AG9665">
        <v>2</v>
      </c>
      <c r="AH9665"/>
    </row>
    <row r="9666" spans="1:34" x14ac:dyDescent="0.25">
      <c r="A9666" t="s">
        <v>14613</v>
      </c>
      <c r="B9666" t="s">
        <v>8741</v>
      </c>
      <c r="C9666" t="s">
        <v>19729</v>
      </c>
      <c r="D9666" t="s">
        <v>14905</v>
      </c>
      <c r="E9666" s="3">
        <v>257.81521739130437</v>
      </c>
      <c r="F9666" s="3">
        <f>Nurse[[#This Row],[Total Nurse Staff Hours]]/Nurse[[#This Row],[MDS Census]]</f>
        <v>3.3770146296218213</v>
      </c>
      <c r="G9666" s="3">
        <f>Nurse[[#This Row],[Total Direct Care Staff Hours]]/Nurse[[#This Row],[MDS Census]]</f>
        <v>3.3607829166490988</v>
      </c>
      <c r="H9666" s="3">
        <f>Nurse[[#This Row],[Total RN Hours (w/ Admin, DON)]]/Nurse[[#This Row],[MDS Census]]</f>
        <v>0.44859311100805255</v>
      </c>
      <c r="I9666" s="3">
        <f>Nurse[[#This Row],[RN Hours (excl. Admin, DON)]]/Nurse[[#This Row],[MDS Census]]</f>
        <v>0.43236139803533025</v>
      </c>
      <c r="J9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0.64576086956504</v>
      </c>
      <c r="K9666" s="3">
        <f>SUM(Nurse[[#This Row],[RN Hours (excl. Admin, DON)]],Nurse[[#This Row],[LPN Hours (excl. Admin)]],Nurse[[#This Row],[CNA Hours]],Nurse[[#This Row],[NA TR Hours]],Nurse[[#This Row],[Med Aide/Tech Hours]])</f>
        <v>866.46097826086941</v>
      </c>
      <c r="L9666" s="3">
        <f>SUM(Nurse[[#This Row],[RN Hours (excl. Admin, DON)]],Nurse[[#This Row],[RN Admin Hours]],Nurse[[#This Row],[RN DON Hours]])</f>
        <v>115.6541304347826</v>
      </c>
      <c r="M9666" s="3">
        <v>111.46934782608695</v>
      </c>
      <c r="N9666" s="3">
        <v>0</v>
      </c>
      <c r="O9666" s="3">
        <v>4.1847826086956523</v>
      </c>
      <c r="P9666" s="3">
        <f>SUM(Nurse[[#This Row],[LPN Hours (excl. Admin)]],Nurse[[#This Row],[LPN Admin Hours]])</f>
        <v>167.0502173913043</v>
      </c>
      <c r="Q9666" s="3">
        <v>167.0502173913043</v>
      </c>
      <c r="R9666" s="3">
        <v>0</v>
      </c>
      <c r="S9666" s="3">
        <f>SUM(Nurse[[#This Row],[CNA Hours]],Nurse[[#This Row],[NA TR Hours]],Nurse[[#This Row],[Med Aide/Tech Hours]])</f>
        <v>587.94141304347818</v>
      </c>
      <c r="T9666" s="3">
        <v>587.94141304347818</v>
      </c>
      <c r="U9666" s="3">
        <v>0</v>
      </c>
      <c r="V9666" s="3">
        <v>0</v>
      </c>
      <c r="W9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0008695652174</v>
      </c>
      <c r="X9666" s="3">
        <v>23.863152173913043</v>
      </c>
      <c r="Y9666" s="3">
        <v>0</v>
      </c>
      <c r="Z9666" s="3">
        <v>0</v>
      </c>
      <c r="AA9666" s="3">
        <v>15.329239130434789</v>
      </c>
      <c r="AB9666" s="3">
        <v>0</v>
      </c>
      <c r="AC9666" s="3">
        <v>37.808478260869563</v>
      </c>
      <c r="AD9666" s="3">
        <v>0</v>
      </c>
      <c r="AE9666" s="3">
        <v>0</v>
      </c>
      <c r="AF9666">
        <v>335798</v>
      </c>
      <c r="AG9666">
        <v>2</v>
      </c>
      <c r="AH9666"/>
    </row>
    <row r="9667" spans="1:34" x14ac:dyDescent="0.25">
      <c r="A9667" t="s">
        <v>14613</v>
      </c>
      <c r="B9667" t="s">
        <v>8481</v>
      </c>
      <c r="C9667" t="s">
        <v>19725</v>
      </c>
      <c r="D9667" t="s">
        <v>15676</v>
      </c>
      <c r="E9667" s="3">
        <v>389.97826086956519</v>
      </c>
      <c r="F9667" s="3">
        <f>Nurse[[#This Row],[Total Nurse Staff Hours]]/Nurse[[#This Row],[MDS Census]]</f>
        <v>3.3132362450526793</v>
      </c>
      <c r="G9667" s="3">
        <f>Nurse[[#This Row],[Total Direct Care Staff Hours]]/Nurse[[#This Row],[MDS Census]]</f>
        <v>3.2547602987903455</v>
      </c>
      <c r="H9667" s="3">
        <f>Nurse[[#This Row],[Total RN Hours (w/ Admin, DON)]]/Nurse[[#This Row],[MDS Census]]</f>
        <v>0.44109732984001343</v>
      </c>
      <c r="I9667" s="3">
        <f>Nurse[[#This Row],[RN Hours (excl. Admin, DON)]]/Nurse[[#This Row],[MDS Census]]</f>
        <v>0.38262138357767994</v>
      </c>
      <c r="J9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2.0901086956524</v>
      </c>
      <c r="K9667" s="3">
        <f>SUM(Nurse[[#This Row],[RN Hours (excl. Admin, DON)]],Nurse[[#This Row],[LPN Hours (excl. Admin)]],Nurse[[#This Row],[CNA Hours]],Nurse[[#This Row],[NA TR Hours]],Nurse[[#This Row],[Med Aide/Tech Hours]])</f>
        <v>1269.2857608695654</v>
      </c>
      <c r="L9667" s="3">
        <f>SUM(Nurse[[#This Row],[RN Hours (excl. Admin, DON)]],Nurse[[#This Row],[RN Admin Hours]],Nurse[[#This Row],[RN DON Hours]])</f>
        <v>172.0183695652174</v>
      </c>
      <c r="M9667" s="3">
        <v>149.21402173913043</v>
      </c>
      <c r="N9667" s="3">
        <v>13.75</v>
      </c>
      <c r="O9667" s="3">
        <v>9.054347826086957</v>
      </c>
      <c r="P9667" s="3">
        <f>SUM(Nurse[[#This Row],[LPN Hours (excl. Admin)]],Nurse[[#This Row],[LPN Admin Hours]])</f>
        <v>282.3054347826087</v>
      </c>
      <c r="Q9667" s="3">
        <v>282.3054347826087</v>
      </c>
      <c r="R9667" s="3">
        <v>0</v>
      </c>
      <c r="S9667" s="3">
        <f>SUM(Nurse[[#This Row],[CNA Hours]],Nurse[[#This Row],[NA TR Hours]],Nurse[[#This Row],[Med Aide/Tech Hours]])</f>
        <v>837.76630434782612</v>
      </c>
      <c r="T9667" s="3">
        <v>837.76630434782612</v>
      </c>
      <c r="U9667" s="3">
        <v>0</v>
      </c>
      <c r="V9667" s="3">
        <v>0</v>
      </c>
      <c r="W9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3.79934782608697</v>
      </c>
      <c r="X9667" s="3">
        <v>18.738478260869567</v>
      </c>
      <c r="Y9667" s="3">
        <v>0</v>
      </c>
      <c r="Z9667" s="3">
        <v>0</v>
      </c>
      <c r="AA9667" s="3">
        <v>33.088043478260872</v>
      </c>
      <c r="AB9667" s="3">
        <v>0</v>
      </c>
      <c r="AC9667" s="3">
        <v>171.97282608695653</v>
      </c>
      <c r="AD9667" s="3">
        <v>0</v>
      </c>
      <c r="AE9667" s="3">
        <v>0</v>
      </c>
      <c r="AF9667">
        <v>335445</v>
      </c>
      <c r="AG9667">
        <v>2</v>
      </c>
      <c r="AH9667"/>
    </row>
    <row r="9668" spans="1:34" x14ac:dyDescent="0.25">
      <c r="A9668" t="s">
        <v>14613</v>
      </c>
      <c r="B9668" t="s">
        <v>8357</v>
      </c>
      <c r="C9668" t="s">
        <v>16407</v>
      </c>
      <c r="D9668" t="s">
        <v>15689</v>
      </c>
      <c r="E9668" s="3">
        <v>77.793478260869563</v>
      </c>
      <c r="F9668" s="3">
        <f>Nurse[[#This Row],[Total Nurse Staff Hours]]/Nurse[[#This Row],[MDS Census]]</f>
        <v>3.1679013553164737</v>
      </c>
      <c r="G9668" s="3">
        <f>Nurse[[#This Row],[Total Direct Care Staff Hours]]/Nurse[[#This Row],[MDS Census]]</f>
        <v>3.105305295514881</v>
      </c>
      <c r="H9668" s="3">
        <f>Nurse[[#This Row],[Total RN Hours (w/ Admin, DON)]]/Nurse[[#This Row],[MDS Census]]</f>
        <v>0.34840435936845049</v>
      </c>
      <c r="I9668" s="3">
        <f>Nurse[[#This Row],[RN Hours (excl. Admin, DON)]]/Nurse[[#This Row],[MDS Census]]</f>
        <v>0.2858082995668576</v>
      </c>
      <c r="J9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4420652173913</v>
      </c>
      <c r="K9668" s="3">
        <f>SUM(Nurse[[#This Row],[RN Hours (excl. Admin, DON)]],Nurse[[#This Row],[LPN Hours (excl. Admin)]],Nurse[[#This Row],[CNA Hours]],Nurse[[#This Row],[NA TR Hours]],Nurse[[#This Row],[Med Aide/Tech Hours]])</f>
        <v>241.57250000000002</v>
      </c>
      <c r="L9668" s="3">
        <f>SUM(Nurse[[#This Row],[RN Hours (excl. Admin, DON)]],Nurse[[#This Row],[RN Admin Hours]],Nurse[[#This Row],[RN DON Hours]])</f>
        <v>27.103586956521738</v>
      </c>
      <c r="M9668" s="3">
        <v>22.234021739130434</v>
      </c>
      <c r="N9668" s="3">
        <v>0</v>
      </c>
      <c r="O9668" s="3">
        <v>4.8695652173913047</v>
      </c>
      <c r="P9668" s="3">
        <f>SUM(Nurse[[#This Row],[LPN Hours (excl. Admin)]],Nurse[[#This Row],[LPN Admin Hours]])</f>
        <v>87.433586956521765</v>
      </c>
      <c r="Q9668" s="3">
        <v>87.433586956521765</v>
      </c>
      <c r="R9668" s="3">
        <v>0</v>
      </c>
      <c r="S9668" s="3">
        <f>SUM(Nurse[[#This Row],[CNA Hours]],Nurse[[#This Row],[NA TR Hours]],Nurse[[#This Row],[Med Aide/Tech Hours]])</f>
        <v>131.90489130434781</v>
      </c>
      <c r="T9668" s="3">
        <v>131.90489130434781</v>
      </c>
      <c r="U9668" s="3">
        <v>0</v>
      </c>
      <c r="V9668" s="3">
        <v>0</v>
      </c>
      <c r="W9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7545652173913</v>
      </c>
      <c r="X9668" s="3">
        <v>7.4486956521739138</v>
      </c>
      <c r="Y9668" s="3">
        <v>0</v>
      </c>
      <c r="Z9668" s="3">
        <v>0</v>
      </c>
      <c r="AA9668" s="3">
        <v>55.95804347826089</v>
      </c>
      <c r="AB9668" s="3">
        <v>0</v>
      </c>
      <c r="AC9668" s="3">
        <v>68.347826086956516</v>
      </c>
      <c r="AD9668" s="3">
        <v>0</v>
      </c>
      <c r="AE9668" s="3">
        <v>0</v>
      </c>
      <c r="AF9668">
        <v>335280</v>
      </c>
      <c r="AG9668">
        <v>2</v>
      </c>
      <c r="AH9668"/>
    </row>
    <row r="9669" spans="1:34" x14ac:dyDescent="0.25">
      <c r="A9669" t="s">
        <v>14613</v>
      </c>
      <c r="B9669" t="s">
        <v>8518</v>
      </c>
      <c r="C9669" t="s">
        <v>19844</v>
      </c>
      <c r="D9669" t="s">
        <v>15028</v>
      </c>
      <c r="E9669" s="3">
        <v>28.141304347826086</v>
      </c>
      <c r="F9669" s="3">
        <f>Nurse[[#This Row],[Total Nurse Staff Hours]]/Nurse[[#This Row],[MDS Census]]</f>
        <v>5.3445345693317883</v>
      </c>
      <c r="G9669" s="3">
        <f>Nurse[[#This Row],[Total Direct Care Staff Hours]]/Nurse[[#This Row],[MDS Census]]</f>
        <v>4.7159134801081501</v>
      </c>
      <c r="H9669" s="3">
        <f>Nurse[[#This Row],[Total RN Hours (w/ Admin, DON)]]/Nurse[[#This Row],[MDS Census]]</f>
        <v>0.84231363460795672</v>
      </c>
      <c r="I9669" s="3">
        <f>Nurse[[#This Row],[RN Hours (excl. Admin, DON)]]/Nurse[[#This Row],[MDS Census]]</f>
        <v>0.21369254538431828</v>
      </c>
      <c r="J9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40217391304347</v>
      </c>
      <c r="K9669" s="3">
        <f>SUM(Nurse[[#This Row],[RN Hours (excl. Admin, DON)]],Nurse[[#This Row],[LPN Hours (excl. Admin)]],Nurse[[#This Row],[CNA Hours]],Nurse[[#This Row],[NA TR Hours]],Nurse[[#This Row],[Med Aide/Tech Hours]])</f>
        <v>132.71195652173913</v>
      </c>
      <c r="L9669" s="3">
        <f>SUM(Nurse[[#This Row],[RN Hours (excl. Admin, DON)]],Nurse[[#This Row],[RN Admin Hours]],Nurse[[#This Row],[RN DON Hours]])</f>
        <v>23.703804347826086</v>
      </c>
      <c r="M9669" s="3">
        <v>6.0135869565217392</v>
      </c>
      <c r="N9669" s="3">
        <v>17.690217391304348</v>
      </c>
      <c r="O9669" s="3">
        <v>0</v>
      </c>
      <c r="P9669" s="3">
        <f>SUM(Nurse[[#This Row],[LPN Hours (excl. Admin)]],Nurse[[#This Row],[LPN Admin Hours]])</f>
        <v>49.508152173913047</v>
      </c>
      <c r="Q9669" s="3">
        <v>49.508152173913047</v>
      </c>
      <c r="R9669" s="3">
        <v>0</v>
      </c>
      <c r="S9669" s="3">
        <f>SUM(Nurse[[#This Row],[CNA Hours]],Nurse[[#This Row],[NA TR Hours]],Nurse[[#This Row],[Med Aide/Tech Hours]])</f>
        <v>77.190217391304344</v>
      </c>
      <c r="T9669" s="3">
        <v>77.190217391304344</v>
      </c>
      <c r="U9669" s="3">
        <v>0</v>
      </c>
      <c r="V9669" s="3">
        <v>0</v>
      </c>
      <c r="W9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5108695652174</v>
      </c>
      <c r="X9669" s="3">
        <v>0.24456521739130435</v>
      </c>
      <c r="Y9669" s="3">
        <v>0</v>
      </c>
      <c r="Z9669" s="3">
        <v>0</v>
      </c>
      <c r="AA9669" s="3">
        <v>7.8695652173913047</v>
      </c>
      <c r="AB9669" s="3">
        <v>0</v>
      </c>
      <c r="AC9669" s="3">
        <v>7.8369565217391308</v>
      </c>
      <c r="AD9669" s="3">
        <v>0</v>
      </c>
      <c r="AE9669" s="3">
        <v>0</v>
      </c>
      <c r="AF9669">
        <v>335497</v>
      </c>
      <c r="AG9669">
        <v>2</v>
      </c>
      <c r="AH9669"/>
    </row>
    <row r="9670" spans="1:34" x14ac:dyDescent="0.25">
      <c r="A9670" t="s">
        <v>14613</v>
      </c>
      <c r="B9670" t="s">
        <v>8742</v>
      </c>
      <c r="C9670" t="s">
        <v>18731</v>
      </c>
      <c r="D9670" t="s">
        <v>15681</v>
      </c>
      <c r="E9670" s="3">
        <v>255.38043478260869</v>
      </c>
      <c r="F9670" s="3">
        <f>Nurse[[#This Row],[Total Nurse Staff Hours]]/Nurse[[#This Row],[MDS Census]]</f>
        <v>3.117267503724197</v>
      </c>
      <c r="G9670" s="3">
        <f>Nurse[[#This Row],[Total Direct Care Staff Hours]]/Nurse[[#This Row],[MDS Census]]</f>
        <v>3.0799084911683337</v>
      </c>
      <c r="H9670" s="3">
        <f>Nurse[[#This Row],[Total RN Hours (w/ Admin, DON)]]/Nurse[[#This Row],[MDS Census]]</f>
        <v>0.58851883379442438</v>
      </c>
      <c r="I9670" s="3">
        <f>Nurse[[#This Row],[RN Hours (excl. Admin, DON)]]/Nurse[[#This Row],[MDS Census]]</f>
        <v>0.57013194296658865</v>
      </c>
      <c r="J9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6.08913043478265</v>
      </c>
      <c r="K9670" s="3">
        <f>SUM(Nurse[[#This Row],[RN Hours (excl. Admin, DON)]],Nurse[[#This Row],[LPN Hours (excl. Admin)]],Nurse[[#This Row],[CNA Hours]],Nurse[[#This Row],[NA TR Hours]],Nurse[[#This Row],[Med Aide/Tech Hours]])</f>
        <v>786.5483695652174</v>
      </c>
      <c r="L9670" s="3">
        <f>SUM(Nurse[[#This Row],[RN Hours (excl. Admin, DON)]],Nurse[[#This Row],[RN Admin Hours]],Nurse[[#This Row],[RN DON Hours]])</f>
        <v>150.29619565217391</v>
      </c>
      <c r="M9670" s="3">
        <v>145.60054347826087</v>
      </c>
      <c r="N9670" s="3">
        <v>0</v>
      </c>
      <c r="O9670" s="3">
        <v>4.6956521739130439</v>
      </c>
      <c r="P9670" s="3">
        <f>SUM(Nurse[[#This Row],[LPN Hours (excl. Admin)]],Nurse[[#This Row],[LPN Admin Hours]])</f>
        <v>107.98913043478261</v>
      </c>
      <c r="Q9670" s="3">
        <v>103.14402173913044</v>
      </c>
      <c r="R9670" s="3">
        <v>4.8451086956521738</v>
      </c>
      <c r="S9670" s="3">
        <f>SUM(Nurse[[#This Row],[CNA Hours]],Nurse[[#This Row],[NA TR Hours]],Nurse[[#This Row],[Med Aide/Tech Hours]])</f>
        <v>537.80380434782614</v>
      </c>
      <c r="T9670" s="3">
        <v>537.80380434782614</v>
      </c>
      <c r="U9670" s="3">
        <v>0</v>
      </c>
      <c r="V9670" s="3">
        <v>0</v>
      </c>
      <c r="W9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7.8513043478261</v>
      </c>
      <c r="X9670" s="3">
        <v>27.769021739130434</v>
      </c>
      <c r="Y9670" s="3">
        <v>0</v>
      </c>
      <c r="Z9670" s="3">
        <v>0</v>
      </c>
      <c r="AA9670" s="3">
        <v>5.0108695652173916</v>
      </c>
      <c r="AB9670" s="3">
        <v>0</v>
      </c>
      <c r="AC9670" s="3">
        <v>145.07141304347826</v>
      </c>
      <c r="AD9670" s="3">
        <v>0</v>
      </c>
      <c r="AE9670" s="3">
        <v>0</v>
      </c>
      <c r="AF9670">
        <v>335799</v>
      </c>
      <c r="AG9670">
        <v>2</v>
      </c>
      <c r="AH9670"/>
    </row>
    <row r="9671" spans="1:34" x14ac:dyDescent="0.25">
      <c r="A9671" t="s">
        <v>14613</v>
      </c>
      <c r="B9671" t="s">
        <v>8609</v>
      </c>
      <c r="C9671" t="s">
        <v>19780</v>
      </c>
      <c r="D9671" t="s">
        <v>15674</v>
      </c>
      <c r="E9671" s="3">
        <v>260.61956521739131</v>
      </c>
      <c r="F9671" s="3">
        <f>Nurse[[#This Row],[Total Nurse Staff Hours]]/Nurse[[#This Row],[MDS Census]]</f>
        <v>4.1011427618134046</v>
      </c>
      <c r="G9671" s="3">
        <f>Nurse[[#This Row],[Total Direct Care Staff Hours]]/Nurse[[#This Row],[MDS Census]]</f>
        <v>3.8824277432539516</v>
      </c>
      <c r="H9671" s="3">
        <f>Nurse[[#This Row],[Total RN Hours (w/ Admin, DON)]]/Nurse[[#This Row],[MDS Census]]</f>
        <v>0.79072027359552899</v>
      </c>
      <c r="I9671" s="3">
        <f>Nurse[[#This Row],[RN Hours (excl. Admin, DON)]]/Nurse[[#This Row],[MDS Census]]</f>
        <v>0.57200525503607624</v>
      </c>
      <c r="J9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8.8380434782609</v>
      </c>
      <c r="K9671" s="3">
        <f>SUM(Nurse[[#This Row],[RN Hours (excl. Admin, DON)]],Nurse[[#This Row],[LPN Hours (excl. Admin)]],Nurse[[#This Row],[CNA Hours]],Nurse[[#This Row],[NA TR Hours]],Nurse[[#This Row],[Med Aide/Tech Hours]])</f>
        <v>1011.8366304347826</v>
      </c>
      <c r="L9671" s="3">
        <f>SUM(Nurse[[#This Row],[RN Hours (excl. Admin, DON)]],Nurse[[#This Row],[RN Admin Hours]],Nurse[[#This Row],[RN DON Hours]])</f>
        <v>206.07717391304348</v>
      </c>
      <c r="M9671" s="3">
        <v>149.07576086956522</v>
      </c>
      <c r="N9671" s="3">
        <v>52.110108695652173</v>
      </c>
      <c r="O9671" s="3">
        <v>4.8913043478260869</v>
      </c>
      <c r="P9671" s="3">
        <f>SUM(Nurse[[#This Row],[LPN Hours (excl. Admin)]],Nurse[[#This Row],[LPN Admin Hours]])</f>
        <v>143.89402173913044</v>
      </c>
      <c r="Q9671" s="3">
        <v>143.89402173913044</v>
      </c>
      <c r="R9671" s="3">
        <v>0</v>
      </c>
      <c r="S9671" s="3">
        <f>SUM(Nurse[[#This Row],[CNA Hours]],Nurse[[#This Row],[NA TR Hours]],Nurse[[#This Row],[Med Aide/Tech Hours]])</f>
        <v>718.866847826087</v>
      </c>
      <c r="T9671" s="3">
        <v>718.866847826087</v>
      </c>
      <c r="U9671" s="3">
        <v>0</v>
      </c>
      <c r="V9671" s="3">
        <v>0</v>
      </c>
      <c r="W9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505434782608692</v>
      </c>
      <c r="X9671" s="3">
        <v>0</v>
      </c>
      <c r="Y9671" s="3">
        <v>0</v>
      </c>
      <c r="Z9671" s="3">
        <v>0</v>
      </c>
      <c r="AA9671" s="3">
        <v>5.8505434782608692</v>
      </c>
      <c r="AB9671" s="3">
        <v>0</v>
      </c>
      <c r="AC9671" s="3">
        <v>0</v>
      </c>
      <c r="AD9671" s="3">
        <v>0</v>
      </c>
      <c r="AE9671" s="3">
        <v>0</v>
      </c>
      <c r="AF9671">
        <v>335621</v>
      </c>
      <c r="AG9671">
        <v>2</v>
      </c>
      <c r="AH9671"/>
    </row>
    <row r="9672" spans="1:34" x14ac:dyDescent="0.25">
      <c r="A9672" t="s">
        <v>14613</v>
      </c>
      <c r="B9672" t="s">
        <v>8568</v>
      </c>
      <c r="C9672" t="s">
        <v>17371</v>
      </c>
      <c r="D9672" t="s">
        <v>15685</v>
      </c>
      <c r="E9672" s="3">
        <v>85.402173913043484</v>
      </c>
      <c r="F9672" s="3">
        <f>Nurse[[#This Row],[Total Nurse Staff Hours]]/Nurse[[#This Row],[MDS Census]]</f>
        <v>3.6769657630138739</v>
      </c>
      <c r="G9672" s="3">
        <f>Nurse[[#This Row],[Total Direct Care Staff Hours]]/Nurse[[#This Row],[MDS Census]]</f>
        <v>3.5344177166857587</v>
      </c>
      <c r="H9672" s="3">
        <f>Nurse[[#This Row],[Total RN Hours (w/ Admin, DON)]]/Nurse[[#This Row],[MDS Census]]</f>
        <v>0.54508718340333462</v>
      </c>
      <c r="I9672" s="3">
        <f>Nurse[[#This Row],[RN Hours (excl. Admin, DON)]]/Nurse[[#This Row],[MDS Census]]</f>
        <v>0.40253913707521954</v>
      </c>
      <c r="J9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02086956521748</v>
      </c>
      <c r="K9672" s="3">
        <f>SUM(Nurse[[#This Row],[RN Hours (excl. Admin, DON)]],Nurse[[#This Row],[LPN Hours (excl. Admin)]],Nurse[[#This Row],[CNA Hours]],Nurse[[#This Row],[NA TR Hours]],Nurse[[#This Row],[Med Aide/Tech Hours]])</f>
        <v>301.84695652173923</v>
      </c>
      <c r="L9672" s="3">
        <f>SUM(Nurse[[#This Row],[RN Hours (excl. Admin, DON)]],Nurse[[#This Row],[RN Admin Hours]],Nurse[[#This Row],[RN DON Hours]])</f>
        <v>46.551630434782616</v>
      </c>
      <c r="M9672" s="3">
        <v>34.377717391304351</v>
      </c>
      <c r="N9672" s="3">
        <v>9.4782608695652169</v>
      </c>
      <c r="O9672" s="3">
        <v>2.6956521739130435</v>
      </c>
      <c r="P9672" s="3">
        <f>SUM(Nurse[[#This Row],[LPN Hours (excl. Admin)]],Nurse[[#This Row],[LPN Admin Hours]])</f>
        <v>64.246521739130472</v>
      </c>
      <c r="Q9672" s="3">
        <v>64.246521739130472</v>
      </c>
      <c r="R9672" s="3">
        <v>0</v>
      </c>
      <c r="S9672" s="3">
        <f>SUM(Nurse[[#This Row],[CNA Hours]],Nurse[[#This Row],[NA TR Hours]],Nurse[[#This Row],[Med Aide/Tech Hours]])</f>
        <v>203.22271739130437</v>
      </c>
      <c r="T9672" s="3">
        <v>203.22271739130437</v>
      </c>
      <c r="U9672" s="3">
        <v>0</v>
      </c>
      <c r="V9672" s="3">
        <v>0</v>
      </c>
      <c r="W9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650000000000009</v>
      </c>
      <c r="X9672" s="3">
        <v>0</v>
      </c>
      <c r="Y9672" s="3">
        <v>0</v>
      </c>
      <c r="Z9672" s="3">
        <v>2</v>
      </c>
      <c r="AA9672" s="3">
        <v>5.1650000000000009</v>
      </c>
      <c r="AB9672" s="3">
        <v>0</v>
      </c>
      <c r="AC9672" s="3">
        <v>0</v>
      </c>
      <c r="AD9672" s="3">
        <v>0</v>
      </c>
      <c r="AE9672" s="3">
        <v>0</v>
      </c>
      <c r="AF9672">
        <v>335566</v>
      </c>
      <c r="AG9672">
        <v>2</v>
      </c>
      <c r="AH9672"/>
    </row>
    <row r="9673" spans="1:34" x14ac:dyDescent="0.25">
      <c r="A9673" t="s">
        <v>14613</v>
      </c>
      <c r="B9673" t="s">
        <v>8608</v>
      </c>
      <c r="C9673" t="s">
        <v>18043</v>
      </c>
      <c r="D9673" t="s">
        <v>14694</v>
      </c>
      <c r="E9673" s="3">
        <v>116.34782608695652</v>
      </c>
      <c r="F9673" s="3">
        <f>Nurse[[#This Row],[Total Nurse Staff Hours]]/Nurse[[#This Row],[MDS Census]]</f>
        <v>4.7575943572496264</v>
      </c>
      <c r="G9673" s="3">
        <f>Nurse[[#This Row],[Total Direct Care Staff Hours]]/Nurse[[#This Row],[MDS Census]]</f>
        <v>4.3331044469357263</v>
      </c>
      <c r="H9673" s="3">
        <f>Nurse[[#This Row],[Total RN Hours (w/ Admin, DON)]]/Nurse[[#This Row],[MDS Census]]</f>
        <v>0.64819039611360241</v>
      </c>
      <c r="I9673" s="3">
        <f>Nurse[[#This Row],[RN Hours (excl. Admin, DON)]]/Nurse[[#This Row],[MDS Census]]</f>
        <v>0.22370048579970109</v>
      </c>
      <c r="J9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3.53576086956525</v>
      </c>
      <c r="K9673" s="3">
        <f>SUM(Nurse[[#This Row],[RN Hours (excl. Admin, DON)]],Nurse[[#This Row],[LPN Hours (excl. Admin)]],Nurse[[#This Row],[CNA Hours]],Nurse[[#This Row],[NA TR Hours]],Nurse[[#This Row],[Med Aide/Tech Hours]])</f>
        <v>504.14728260869578</v>
      </c>
      <c r="L9673" s="3">
        <f>SUM(Nurse[[#This Row],[RN Hours (excl. Admin, DON)]],Nurse[[#This Row],[RN Admin Hours]],Nurse[[#This Row],[RN DON Hours]])</f>
        <v>75.415543478260872</v>
      </c>
      <c r="M9673" s="3">
        <v>26.027065217391307</v>
      </c>
      <c r="N9673" s="3">
        <v>44.953695652173913</v>
      </c>
      <c r="O9673" s="3">
        <v>4.4347826086956523</v>
      </c>
      <c r="P9673" s="3">
        <f>SUM(Nurse[[#This Row],[LPN Hours (excl. Admin)]],Nurse[[#This Row],[LPN Admin Hours]])</f>
        <v>159.90858695652173</v>
      </c>
      <c r="Q9673" s="3">
        <v>159.90858695652173</v>
      </c>
      <c r="R9673" s="3">
        <v>0</v>
      </c>
      <c r="S9673" s="3">
        <f>SUM(Nurse[[#This Row],[CNA Hours]],Nurse[[#This Row],[NA TR Hours]],Nurse[[#This Row],[Med Aide/Tech Hours]])</f>
        <v>318.21163043478271</v>
      </c>
      <c r="T9673" s="3">
        <v>296.84967391304355</v>
      </c>
      <c r="U9673" s="3">
        <v>21.361956521739138</v>
      </c>
      <c r="V9673" s="3">
        <v>0</v>
      </c>
      <c r="W9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057934782608697</v>
      </c>
      <c r="X9673" s="3">
        <v>2.6929347826086958</v>
      </c>
      <c r="Y9673" s="3">
        <v>0</v>
      </c>
      <c r="Z9673" s="3">
        <v>0</v>
      </c>
      <c r="AA9673" s="3">
        <v>15.916630434782608</v>
      </c>
      <c r="AB9673" s="3">
        <v>0</v>
      </c>
      <c r="AC9673" s="3">
        <v>21.448369565217391</v>
      </c>
      <c r="AD9673" s="3">
        <v>0</v>
      </c>
      <c r="AE9673" s="3">
        <v>0</v>
      </c>
      <c r="AF9673">
        <v>335620</v>
      </c>
      <c r="AG9673">
        <v>2</v>
      </c>
      <c r="AH9673"/>
    </row>
    <row r="9674" spans="1:34" x14ac:dyDescent="0.25">
      <c r="A9674" t="s">
        <v>14613</v>
      </c>
      <c r="B9674" t="s">
        <v>8241</v>
      </c>
      <c r="C9674" t="s">
        <v>19725</v>
      </c>
      <c r="D9674" t="s">
        <v>15676</v>
      </c>
      <c r="E9674" s="3">
        <v>44.097826086956523</v>
      </c>
      <c r="F9674" s="3">
        <f>Nurse[[#This Row],[Total Nurse Staff Hours]]/Nurse[[#This Row],[MDS Census]]</f>
        <v>2.9382548681291589</v>
      </c>
      <c r="G9674" s="3">
        <f>Nurse[[#This Row],[Total Direct Care Staff Hours]]/Nurse[[#This Row],[MDS Census]]</f>
        <v>2.8167365048065069</v>
      </c>
      <c r="H9674" s="3">
        <f>Nurse[[#This Row],[Total RN Hours (w/ Admin, DON)]]/Nurse[[#This Row],[MDS Census]]</f>
        <v>0.56562731082080353</v>
      </c>
      <c r="I9674" s="3">
        <f>Nurse[[#This Row],[RN Hours (excl. Admin, DON)]]/Nurse[[#This Row],[MDS Census]]</f>
        <v>0.44410894749815127</v>
      </c>
      <c r="J9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57065217391303</v>
      </c>
      <c r="K9674" s="3">
        <f>SUM(Nurse[[#This Row],[RN Hours (excl. Admin, DON)]],Nurse[[#This Row],[LPN Hours (excl. Admin)]],Nurse[[#This Row],[CNA Hours]],Nurse[[#This Row],[NA TR Hours]],Nurse[[#This Row],[Med Aide/Tech Hours]])</f>
        <v>124.21195652173913</v>
      </c>
      <c r="L9674" s="3">
        <f>SUM(Nurse[[#This Row],[RN Hours (excl. Admin, DON)]],Nurse[[#This Row],[RN Admin Hours]],Nurse[[#This Row],[RN DON Hours]])</f>
        <v>24.942934782608695</v>
      </c>
      <c r="M9674" s="3">
        <v>19.584239130434781</v>
      </c>
      <c r="N9674" s="3">
        <v>0</v>
      </c>
      <c r="O9674" s="3">
        <v>5.3586956521739131</v>
      </c>
      <c r="P9674" s="3">
        <f>SUM(Nurse[[#This Row],[LPN Hours (excl. Admin)]],Nurse[[#This Row],[LPN Admin Hours]])</f>
        <v>34.592391304347828</v>
      </c>
      <c r="Q9674" s="3">
        <v>34.592391304347828</v>
      </c>
      <c r="R9674" s="3">
        <v>0</v>
      </c>
      <c r="S9674" s="3">
        <f>SUM(Nurse[[#This Row],[CNA Hours]],Nurse[[#This Row],[NA TR Hours]],Nurse[[#This Row],[Med Aide/Tech Hours]])</f>
        <v>70.035326086956516</v>
      </c>
      <c r="T9674" s="3">
        <v>70.035326086956516</v>
      </c>
      <c r="U9674" s="3">
        <v>0</v>
      </c>
      <c r="V9674" s="3">
        <v>0</v>
      </c>
      <c r="W9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41304347826086</v>
      </c>
      <c r="X9674" s="3">
        <v>0.16304347826086957</v>
      </c>
      <c r="Y9674" s="3">
        <v>0</v>
      </c>
      <c r="Z9674" s="3">
        <v>0</v>
      </c>
      <c r="AA9674" s="3">
        <v>11.760869565217391</v>
      </c>
      <c r="AB9674" s="3">
        <v>0</v>
      </c>
      <c r="AC9674" s="3">
        <v>0.21739130434782608</v>
      </c>
      <c r="AD9674" s="3">
        <v>0</v>
      </c>
      <c r="AE9674" s="3">
        <v>0</v>
      </c>
      <c r="AF9674">
        <v>335061</v>
      </c>
      <c r="AG9674">
        <v>2</v>
      </c>
      <c r="AH9674"/>
    </row>
    <row r="9675" spans="1:34" x14ac:dyDescent="0.25">
      <c r="A9675" t="s">
        <v>14613</v>
      </c>
      <c r="B9675" t="s">
        <v>8330</v>
      </c>
      <c r="C9675" t="s">
        <v>19730</v>
      </c>
      <c r="D9675" t="s">
        <v>15679</v>
      </c>
      <c r="E9675" s="3">
        <v>460.54347826086956</v>
      </c>
      <c r="F9675" s="3">
        <f>Nurse[[#This Row],[Total Nurse Staff Hours]]/Nurse[[#This Row],[MDS Census]]</f>
        <v>2.832077413264102</v>
      </c>
      <c r="G9675" s="3">
        <f>Nurse[[#This Row],[Total Direct Care Staff Hours]]/Nurse[[#This Row],[MDS Census]]</f>
        <v>2.7907746046731177</v>
      </c>
      <c r="H9675" s="3">
        <f>Nurse[[#This Row],[Total RN Hours (w/ Admin, DON)]]/Nurse[[#This Row],[MDS Census]]</f>
        <v>1.0151463299504366</v>
      </c>
      <c r="I9675" s="3">
        <f>Nurse[[#This Row],[RN Hours (excl. Admin, DON)]]/Nurse[[#This Row],[MDS Census]]</f>
        <v>0.9738435213594524</v>
      </c>
      <c r="J9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4.2947826086956</v>
      </c>
      <c r="K9675" s="3">
        <f>SUM(Nurse[[#This Row],[RN Hours (excl. Admin, DON)]],Nurse[[#This Row],[LPN Hours (excl. Admin)]],Nurse[[#This Row],[CNA Hours]],Nurse[[#This Row],[NA TR Hours]],Nurse[[#This Row],[Med Aide/Tech Hours]])</f>
        <v>1285.2730434782609</v>
      </c>
      <c r="L9675" s="3">
        <f>SUM(Nurse[[#This Row],[RN Hours (excl. Admin, DON)]],Nurse[[#This Row],[RN Admin Hours]],Nurse[[#This Row],[RN DON Hours]])</f>
        <v>467.51902173913044</v>
      </c>
      <c r="M9675" s="3">
        <v>448.49728260869563</v>
      </c>
      <c r="N9675" s="3">
        <v>14.152173913043478</v>
      </c>
      <c r="O9675" s="3">
        <v>4.8695652173913047</v>
      </c>
      <c r="P9675" s="3">
        <f>SUM(Nurse[[#This Row],[LPN Hours (excl. Admin)]],Nurse[[#This Row],[LPN Admin Hours]])</f>
        <v>10.355978260869565</v>
      </c>
      <c r="Q9675" s="3">
        <v>10.355978260869565</v>
      </c>
      <c r="R9675" s="3">
        <v>0</v>
      </c>
      <c r="S9675" s="3">
        <f>SUM(Nurse[[#This Row],[CNA Hours]],Nurse[[#This Row],[NA TR Hours]],Nurse[[#This Row],[Med Aide/Tech Hours]])</f>
        <v>826.41978260869564</v>
      </c>
      <c r="T9675" s="3">
        <v>771.58010869565214</v>
      </c>
      <c r="U9675" s="3">
        <v>54.839673913043477</v>
      </c>
      <c r="V9675" s="3">
        <v>0</v>
      </c>
      <c r="W9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7.56923913043477</v>
      </c>
      <c r="X9675" s="3">
        <v>212.78532608695653</v>
      </c>
      <c r="Y9675" s="3">
        <v>0</v>
      </c>
      <c r="Z9675" s="3">
        <v>0</v>
      </c>
      <c r="AA9675" s="3">
        <v>4.8967391304347823</v>
      </c>
      <c r="AB9675" s="3">
        <v>0</v>
      </c>
      <c r="AC9675" s="3">
        <v>189.07739130434783</v>
      </c>
      <c r="AD9675" s="3">
        <v>50.809782608695649</v>
      </c>
      <c r="AE9675" s="3">
        <v>0</v>
      </c>
      <c r="AF9675">
        <v>335232</v>
      </c>
      <c r="AG9675">
        <v>2</v>
      </c>
      <c r="AH9675"/>
    </row>
    <row r="9676" spans="1:34" x14ac:dyDescent="0.25">
      <c r="A9676" t="s">
        <v>14613</v>
      </c>
      <c r="B9676" t="s">
        <v>8796</v>
      </c>
      <c r="C9676" t="s">
        <v>18079</v>
      </c>
      <c r="D9676" t="s">
        <v>15691</v>
      </c>
      <c r="E9676" s="3">
        <v>13.347826086956522</v>
      </c>
      <c r="F9676" s="3">
        <f>Nurse[[#This Row],[Total Nurse Staff Hours]]/Nurse[[#This Row],[MDS Census]]</f>
        <v>7.4220276872964162</v>
      </c>
      <c r="G9676" s="3">
        <f>Nurse[[#This Row],[Total Direct Care Staff Hours]]/Nurse[[#This Row],[MDS Census]]</f>
        <v>7.4220276872964162</v>
      </c>
      <c r="H9676" s="3">
        <f>Nurse[[#This Row],[Total RN Hours (w/ Admin, DON)]]/Nurse[[#This Row],[MDS Census]]</f>
        <v>5.0726791530944624</v>
      </c>
      <c r="I9676" s="3">
        <f>Nurse[[#This Row],[RN Hours (excl. Admin, DON)]]/Nurse[[#This Row],[MDS Census]]</f>
        <v>5.0726791530944624</v>
      </c>
      <c r="J9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067934782608688</v>
      </c>
      <c r="K9676" s="3">
        <f>SUM(Nurse[[#This Row],[RN Hours (excl. Admin, DON)]],Nurse[[#This Row],[LPN Hours (excl. Admin)]],Nurse[[#This Row],[CNA Hours]],Nurse[[#This Row],[NA TR Hours]],Nurse[[#This Row],[Med Aide/Tech Hours]])</f>
        <v>99.067934782608688</v>
      </c>
      <c r="L9676" s="3">
        <f>SUM(Nurse[[#This Row],[RN Hours (excl. Admin, DON)]],Nurse[[#This Row],[RN Admin Hours]],Nurse[[#This Row],[RN DON Hours]])</f>
        <v>67.709239130434781</v>
      </c>
      <c r="M9676" s="3">
        <v>67.709239130434781</v>
      </c>
      <c r="N9676" s="3">
        <v>0</v>
      </c>
      <c r="O9676" s="3">
        <v>0</v>
      </c>
      <c r="P9676" s="3">
        <f>SUM(Nurse[[#This Row],[LPN Hours (excl. Admin)]],Nurse[[#This Row],[LPN Admin Hours]])</f>
        <v>31.358695652173914</v>
      </c>
      <c r="Q9676" s="3">
        <v>31.358695652173914</v>
      </c>
      <c r="R9676" s="3">
        <v>0</v>
      </c>
      <c r="S9676" s="3">
        <f>SUM(Nurse[[#This Row],[CNA Hours]],Nurse[[#This Row],[NA TR Hours]],Nurse[[#This Row],[Med Aide/Tech Hours]])</f>
        <v>0</v>
      </c>
      <c r="T9676" s="3">
        <v>0</v>
      </c>
      <c r="U9676" s="3">
        <v>0</v>
      </c>
      <c r="V9676" s="3">
        <v>0</v>
      </c>
      <c r="W9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614130434782608</v>
      </c>
      <c r="X9676" s="3">
        <v>3.3614130434782608</v>
      </c>
      <c r="Y9676" s="3">
        <v>0</v>
      </c>
      <c r="Z9676" s="3">
        <v>0</v>
      </c>
      <c r="AA9676" s="3">
        <v>0</v>
      </c>
      <c r="AB9676" s="3">
        <v>0</v>
      </c>
      <c r="AC9676" s="3">
        <v>0</v>
      </c>
      <c r="AD9676" s="3">
        <v>0</v>
      </c>
      <c r="AE9676" s="3">
        <v>0</v>
      </c>
      <c r="AF9676">
        <v>335870</v>
      </c>
      <c r="AG9676">
        <v>2</v>
      </c>
      <c r="AH9676"/>
    </row>
    <row r="9677" spans="1:34" x14ac:dyDescent="0.25">
      <c r="A9677" t="s">
        <v>14613</v>
      </c>
      <c r="B9677" t="s">
        <v>8499</v>
      </c>
      <c r="C9677" t="s">
        <v>18846</v>
      </c>
      <c r="D9677" t="s">
        <v>15028</v>
      </c>
      <c r="E9677" s="3">
        <v>113.98913043478261</v>
      </c>
      <c r="F9677" s="3">
        <f>Nurse[[#This Row],[Total Nurse Staff Hours]]/Nurse[[#This Row],[MDS Census]]</f>
        <v>2.9537522647086867</v>
      </c>
      <c r="G9677" s="3">
        <f>Nurse[[#This Row],[Total Direct Care Staff Hours]]/Nurse[[#This Row],[MDS Census]]</f>
        <v>2.9061457042052066</v>
      </c>
      <c r="H9677" s="3">
        <f>Nurse[[#This Row],[Total RN Hours (w/ Admin, DON)]]/Nurse[[#This Row],[MDS Census]]</f>
        <v>0.32914560884905125</v>
      </c>
      <c r="I9677" s="3">
        <f>Nurse[[#This Row],[RN Hours (excl. Admin, DON)]]/Nurse[[#This Row],[MDS Census]]</f>
        <v>0.2815390483455707</v>
      </c>
      <c r="J9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695652173913</v>
      </c>
      <c r="K9677" s="3">
        <f>SUM(Nurse[[#This Row],[RN Hours (excl. Admin, DON)]],Nurse[[#This Row],[LPN Hours (excl. Admin)]],Nurse[[#This Row],[CNA Hours]],Nurse[[#This Row],[NA TR Hours]],Nurse[[#This Row],[Med Aide/Tech Hours]])</f>
        <v>331.26902173913044</v>
      </c>
      <c r="L9677" s="3">
        <f>SUM(Nurse[[#This Row],[RN Hours (excl. Admin, DON)]],Nurse[[#This Row],[RN Admin Hours]],Nurse[[#This Row],[RN DON Hours]])</f>
        <v>37.519021739130437</v>
      </c>
      <c r="M9677" s="3">
        <v>32.092391304347828</v>
      </c>
      <c r="N9677" s="3">
        <v>0</v>
      </c>
      <c r="O9677" s="3">
        <v>5.4266304347826084</v>
      </c>
      <c r="P9677" s="3">
        <f>SUM(Nurse[[#This Row],[LPN Hours (excl. Admin)]],Nurse[[#This Row],[LPN Admin Hours]])</f>
        <v>95.505434782608702</v>
      </c>
      <c r="Q9677" s="3">
        <v>95.505434782608702</v>
      </c>
      <c r="R9677" s="3">
        <v>0</v>
      </c>
      <c r="S9677" s="3">
        <f>SUM(Nurse[[#This Row],[CNA Hours]],Nurse[[#This Row],[NA TR Hours]],Nurse[[#This Row],[Med Aide/Tech Hours]])</f>
        <v>203.67119565217391</v>
      </c>
      <c r="T9677" s="3">
        <v>203.67119565217391</v>
      </c>
      <c r="U9677" s="3">
        <v>0</v>
      </c>
      <c r="V9677" s="3">
        <v>0</v>
      </c>
      <c r="W9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77" s="3">
        <v>0</v>
      </c>
      <c r="Y9677" s="3">
        <v>0</v>
      </c>
      <c r="Z9677" s="3">
        <v>0</v>
      </c>
      <c r="AA9677" s="3">
        <v>0</v>
      </c>
      <c r="AB9677" s="3">
        <v>0</v>
      </c>
      <c r="AC9677" s="3">
        <v>0</v>
      </c>
      <c r="AD9677" s="3">
        <v>0</v>
      </c>
      <c r="AE9677" s="3">
        <v>0</v>
      </c>
      <c r="AF9677">
        <v>335471</v>
      </c>
      <c r="AG9677">
        <v>2</v>
      </c>
      <c r="AH9677"/>
    </row>
    <row r="9678" spans="1:34" x14ac:dyDescent="0.25">
      <c r="A9678" t="s">
        <v>14613</v>
      </c>
      <c r="B9678" t="s">
        <v>8645</v>
      </c>
      <c r="C9678" t="s">
        <v>19847</v>
      </c>
      <c r="D9678" t="s">
        <v>15698</v>
      </c>
      <c r="E9678" s="3">
        <v>128.08695652173913</v>
      </c>
      <c r="F9678" s="3">
        <f>Nurse[[#This Row],[Total Nurse Staff Hours]]/Nurse[[#This Row],[MDS Census]]</f>
        <v>3.1855235913102513</v>
      </c>
      <c r="G9678" s="3">
        <f>Nurse[[#This Row],[Total Direct Care Staff Hours]]/Nurse[[#This Row],[MDS Census]]</f>
        <v>2.9904497623896811</v>
      </c>
      <c r="H9678" s="3">
        <f>Nurse[[#This Row],[Total RN Hours (w/ Admin, DON)]]/Nurse[[#This Row],[MDS Census]]</f>
        <v>0.61000084860828241</v>
      </c>
      <c r="I9678" s="3">
        <f>Nurse[[#This Row],[RN Hours (excl. Admin, DON)]]/Nurse[[#This Row],[MDS Census]]</f>
        <v>0.41492701968771217</v>
      </c>
      <c r="J9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02402173913043</v>
      </c>
      <c r="K9678" s="3">
        <f>SUM(Nurse[[#This Row],[RN Hours (excl. Admin, DON)]],Nurse[[#This Row],[LPN Hours (excl. Admin)]],Nurse[[#This Row],[CNA Hours]],Nurse[[#This Row],[NA TR Hours]],Nurse[[#This Row],[Med Aide/Tech Hours]])</f>
        <v>383.03760869565218</v>
      </c>
      <c r="L9678" s="3">
        <f>SUM(Nurse[[#This Row],[RN Hours (excl. Admin, DON)]],Nurse[[#This Row],[RN Admin Hours]],Nurse[[#This Row],[RN DON Hours]])</f>
        <v>78.133152173913032</v>
      </c>
      <c r="M9678" s="3">
        <v>53.146739130434781</v>
      </c>
      <c r="N9678" s="3">
        <v>20.190217391304348</v>
      </c>
      <c r="O9678" s="3">
        <v>4.7961956521739131</v>
      </c>
      <c r="P9678" s="3">
        <f>SUM(Nurse[[#This Row],[LPN Hours (excl. Admin)]],Nurse[[#This Row],[LPN Admin Hours]])</f>
        <v>122.12499999999996</v>
      </c>
      <c r="Q9678" s="3">
        <v>122.12499999999996</v>
      </c>
      <c r="R9678" s="3">
        <v>0</v>
      </c>
      <c r="S9678" s="3">
        <f>SUM(Nurse[[#This Row],[CNA Hours]],Nurse[[#This Row],[NA TR Hours]],Nurse[[#This Row],[Med Aide/Tech Hours]])</f>
        <v>207.7658695652174</v>
      </c>
      <c r="T9678" s="3">
        <v>197.32021739130437</v>
      </c>
      <c r="U9678" s="3">
        <v>10.445652173913043</v>
      </c>
      <c r="V9678" s="3">
        <v>0</v>
      </c>
      <c r="W9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78" s="3">
        <v>0</v>
      </c>
      <c r="Y9678" s="3">
        <v>0</v>
      </c>
      <c r="Z9678" s="3">
        <v>0</v>
      </c>
      <c r="AA9678" s="3">
        <v>0</v>
      </c>
      <c r="AB9678" s="3">
        <v>0</v>
      </c>
      <c r="AC9678" s="3">
        <v>0</v>
      </c>
      <c r="AD9678" s="3">
        <v>0</v>
      </c>
      <c r="AE9678" s="3">
        <v>0</v>
      </c>
      <c r="AF9678">
        <v>335672</v>
      </c>
      <c r="AG9678">
        <v>2</v>
      </c>
      <c r="AH9678"/>
    </row>
    <row r="9679" spans="1:34" x14ac:dyDescent="0.25">
      <c r="A9679" t="s">
        <v>14613</v>
      </c>
      <c r="B9679" t="s">
        <v>8313</v>
      </c>
      <c r="C9679" t="s">
        <v>17005</v>
      </c>
      <c r="D9679" t="s">
        <v>15687</v>
      </c>
      <c r="E9679" s="3">
        <v>65.706521739130437</v>
      </c>
      <c r="F9679" s="3">
        <f>Nurse[[#This Row],[Total Nurse Staff Hours]]/Nurse[[#This Row],[MDS Census]]</f>
        <v>1.8464813895781638</v>
      </c>
      <c r="G9679" s="3">
        <f>Nurse[[#This Row],[Total Direct Care Staff Hours]]/Nurse[[#This Row],[MDS Census]]</f>
        <v>1.536266335814723</v>
      </c>
      <c r="H9679" s="3">
        <f>Nurse[[#This Row],[Total RN Hours (w/ Admin, DON)]]/Nurse[[#This Row],[MDS Census]]</f>
        <v>0.15971877584780811</v>
      </c>
      <c r="I9679" s="3">
        <f>Nurse[[#This Row],[RN Hours (excl. Admin, DON)]]/Nurse[[#This Row],[MDS Census]]</f>
        <v>2.1588089330024814E-2</v>
      </c>
      <c r="J9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3258695652174</v>
      </c>
      <c r="K9679" s="3">
        <f>SUM(Nurse[[#This Row],[RN Hours (excl. Admin, DON)]],Nurse[[#This Row],[LPN Hours (excl. Admin)]],Nurse[[#This Row],[CNA Hours]],Nurse[[#This Row],[NA TR Hours]],Nurse[[#This Row],[Med Aide/Tech Hours]])</f>
        <v>100.94271739130436</v>
      </c>
      <c r="L9679" s="3">
        <f>SUM(Nurse[[#This Row],[RN Hours (excl. Admin, DON)]],Nurse[[#This Row],[RN Admin Hours]],Nurse[[#This Row],[RN DON Hours]])</f>
        <v>10.494565217391305</v>
      </c>
      <c r="M9679" s="3">
        <v>1.4184782608695652</v>
      </c>
      <c r="N9679" s="3">
        <v>2.5570652173913042</v>
      </c>
      <c r="O9679" s="3">
        <v>6.5190217391304346</v>
      </c>
      <c r="P9679" s="3">
        <f>SUM(Nurse[[#This Row],[LPN Hours (excl. Admin)]],Nurse[[#This Row],[LPN Admin Hours]])</f>
        <v>40.030326086956521</v>
      </c>
      <c r="Q9679" s="3">
        <v>28.723260869565216</v>
      </c>
      <c r="R9679" s="3">
        <v>11.307065217391305</v>
      </c>
      <c r="S9679" s="3">
        <f>SUM(Nurse[[#This Row],[CNA Hours]],Nurse[[#This Row],[NA TR Hours]],Nurse[[#This Row],[Med Aide/Tech Hours]])</f>
        <v>70.80097826086957</v>
      </c>
      <c r="T9679" s="3">
        <v>67.135217391304352</v>
      </c>
      <c r="U9679" s="3">
        <v>3.6657608695652173</v>
      </c>
      <c r="V9679" s="3">
        <v>0</v>
      </c>
      <c r="W9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173913043478262</v>
      </c>
      <c r="X9679" s="3">
        <v>0</v>
      </c>
      <c r="Y9679" s="3">
        <v>0</v>
      </c>
      <c r="Z9679" s="3">
        <v>0</v>
      </c>
      <c r="AA9679" s="3">
        <v>1.8858695652173914</v>
      </c>
      <c r="AB9679" s="3">
        <v>0</v>
      </c>
      <c r="AC9679" s="3">
        <v>2.8315217391304346</v>
      </c>
      <c r="AD9679" s="3">
        <v>0</v>
      </c>
      <c r="AE9679" s="3">
        <v>0</v>
      </c>
      <c r="AF9679">
        <v>335208</v>
      </c>
      <c r="AG9679">
        <v>2</v>
      </c>
      <c r="AH9679"/>
    </row>
    <row r="9680" spans="1:34" x14ac:dyDescent="0.25">
      <c r="A9680" t="s">
        <v>14613</v>
      </c>
      <c r="B9680" t="s">
        <v>8302</v>
      </c>
      <c r="C9680" t="s">
        <v>18079</v>
      </c>
      <c r="D9680" t="s">
        <v>15691</v>
      </c>
      <c r="E9680" s="3">
        <v>329.56521739130437</v>
      </c>
      <c r="F9680" s="3">
        <f>Nurse[[#This Row],[Total Nurse Staff Hours]]/Nurse[[#This Row],[MDS Census]]</f>
        <v>2.836173812664907</v>
      </c>
      <c r="G9680" s="3">
        <f>Nurse[[#This Row],[Total Direct Care Staff Hours]]/Nurse[[#This Row],[MDS Census]]</f>
        <v>2.6534066622691284</v>
      </c>
      <c r="H9680" s="3">
        <f>Nurse[[#This Row],[Total RN Hours (w/ Admin, DON)]]/Nurse[[#This Row],[MDS Census]]</f>
        <v>0.50734663588390494</v>
      </c>
      <c r="I9680" s="3">
        <f>Nurse[[#This Row],[RN Hours (excl. Admin, DON)]]/Nurse[[#This Row],[MDS Census]]</f>
        <v>0.3245794854881266</v>
      </c>
      <c r="J9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4.70423913043464</v>
      </c>
      <c r="K9680" s="3">
        <f>SUM(Nurse[[#This Row],[RN Hours (excl. Admin, DON)]],Nurse[[#This Row],[LPN Hours (excl. Admin)]],Nurse[[#This Row],[CNA Hours]],Nurse[[#This Row],[NA TR Hours]],Nurse[[#This Row],[Med Aide/Tech Hours]])</f>
        <v>874.47054347826065</v>
      </c>
      <c r="L9680" s="3">
        <f>SUM(Nurse[[#This Row],[RN Hours (excl. Admin, DON)]],Nurse[[#This Row],[RN Admin Hours]],Nurse[[#This Row],[RN DON Hours]])</f>
        <v>167.20380434782609</v>
      </c>
      <c r="M9680" s="3">
        <v>106.97010869565217</v>
      </c>
      <c r="N9680" s="3">
        <v>54.755434782608695</v>
      </c>
      <c r="O9680" s="3">
        <v>5.4782608695652177</v>
      </c>
      <c r="P9680" s="3">
        <f>SUM(Nurse[[#This Row],[LPN Hours (excl. Admin)]],Nurse[[#This Row],[LPN Admin Hours]])</f>
        <v>196.44108695652179</v>
      </c>
      <c r="Q9680" s="3">
        <v>196.44108695652179</v>
      </c>
      <c r="R9680" s="3">
        <v>0</v>
      </c>
      <c r="S9680" s="3">
        <f>SUM(Nurse[[#This Row],[CNA Hours]],Nurse[[#This Row],[NA TR Hours]],Nurse[[#This Row],[Med Aide/Tech Hours]])</f>
        <v>571.05934782608676</v>
      </c>
      <c r="T9680" s="3">
        <v>571.05934782608676</v>
      </c>
      <c r="U9680" s="3">
        <v>0</v>
      </c>
      <c r="V9680" s="3">
        <v>0</v>
      </c>
      <c r="W9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399891304347818</v>
      </c>
      <c r="X9680" s="3">
        <v>1.9619565217391304</v>
      </c>
      <c r="Y9680" s="3">
        <v>0</v>
      </c>
      <c r="Z9680" s="3">
        <v>0</v>
      </c>
      <c r="AA9680" s="3">
        <v>43.397608695652167</v>
      </c>
      <c r="AB9680" s="3">
        <v>0</v>
      </c>
      <c r="AC9680" s="3">
        <v>40.040326086956526</v>
      </c>
      <c r="AD9680" s="3">
        <v>0</v>
      </c>
      <c r="AE9680" s="3">
        <v>0</v>
      </c>
      <c r="AF9680">
        <v>335184</v>
      </c>
      <c r="AG9680">
        <v>2</v>
      </c>
      <c r="AH9680"/>
    </row>
    <row r="9681" spans="1:34" x14ac:dyDescent="0.25">
      <c r="A9681" t="s">
        <v>14613</v>
      </c>
      <c r="B9681" t="s">
        <v>8349</v>
      </c>
      <c r="C9681" t="s">
        <v>16407</v>
      </c>
      <c r="D9681" t="s">
        <v>15689</v>
      </c>
      <c r="E9681" s="3">
        <v>265.47826086956519</v>
      </c>
      <c r="F9681" s="3">
        <f>Nurse[[#This Row],[Total Nurse Staff Hours]]/Nurse[[#This Row],[MDS Census]]</f>
        <v>3.0614764166393718</v>
      </c>
      <c r="G9681" s="3">
        <f>Nurse[[#This Row],[Total Direct Care Staff Hours]]/Nurse[[#This Row],[MDS Census]]</f>
        <v>2.9448493285293154</v>
      </c>
      <c r="H9681" s="3">
        <f>Nurse[[#This Row],[Total RN Hours (w/ Admin, DON)]]/Nurse[[#This Row],[MDS Census]]</f>
        <v>0.47969210612512286</v>
      </c>
      <c r="I9681" s="3">
        <f>Nurse[[#This Row],[RN Hours (excl. Admin, DON)]]/Nurse[[#This Row],[MDS Census]]</f>
        <v>0.39854241729446449</v>
      </c>
      <c r="J9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2.75543478260875</v>
      </c>
      <c r="K9681" s="3">
        <f>SUM(Nurse[[#This Row],[RN Hours (excl. Admin, DON)]],Nurse[[#This Row],[LPN Hours (excl. Admin)]],Nurse[[#This Row],[CNA Hours]],Nurse[[#This Row],[NA TR Hours]],Nurse[[#This Row],[Med Aide/Tech Hours]])</f>
        <v>781.79347826086951</v>
      </c>
      <c r="L9681" s="3">
        <f>SUM(Nurse[[#This Row],[RN Hours (excl. Admin, DON)]],Nurse[[#This Row],[RN Admin Hours]],Nurse[[#This Row],[RN DON Hours]])</f>
        <v>127.34782608695652</v>
      </c>
      <c r="M9681" s="3">
        <v>105.80434782608695</v>
      </c>
      <c r="N9681" s="3">
        <v>14.921195652173912</v>
      </c>
      <c r="O9681" s="3">
        <v>6.6222826086956523</v>
      </c>
      <c r="P9681" s="3">
        <f>SUM(Nurse[[#This Row],[LPN Hours (excl. Admin)]],Nurse[[#This Row],[LPN Admin Hours]])</f>
        <v>275.4646739130435</v>
      </c>
      <c r="Q9681" s="3">
        <v>266.04619565217394</v>
      </c>
      <c r="R9681" s="3">
        <v>9.4184782608695645</v>
      </c>
      <c r="S9681" s="3">
        <f>SUM(Nurse[[#This Row],[CNA Hours]],Nurse[[#This Row],[NA TR Hours]],Nurse[[#This Row],[Med Aide/Tech Hours]])</f>
        <v>409.94293478260869</v>
      </c>
      <c r="T9681" s="3">
        <v>364.22010869565219</v>
      </c>
      <c r="U9681" s="3">
        <v>45.722826086956523</v>
      </c>
      <c r="V9681" s="3">
        <v>0</v>
      </c>
      <c r="W9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48913043478262</v>
      </c>
      <c r="X9681" s="3">
        <v>5.6385869565217392</v>
      </c>
      <c r="Y9681" s="3">
        <v>0</v>
      </c>
      <c r="Z9681" s="3">
        <v>0</v>
      </c>
      <c r="AA9681" s="3">
        <v>4.8940217391304346</v>
      </c>
      <c r="AB9681" s="3">
        <v>0</v>
      </c>
      <c r="AC9681" s="3">
        <v>9.5163043478260878</v>
      </c>
      <c r="AD9681" s="3">
        <v>0</v>
      </c>
      <c r="AE9681" s="3">
        <v>0</v>
      </c>
      <c r="AF9681">
        <v>335265</v>
      </c>
      <c r="AG9681">
        <v>2</v>
      </c>
      <c r="AH9681"/>
    </row>
    <row r="9682" spans="1:34" x14ac:dyDescent="0.25">
      <c r="A9682" t="s">
        <v>14613</v>
      </c>
      <c r="B9682" t="s">
        <v>8353</v>
      </c>
      <c r="C9682" t="s">
        <v>19748</v>
      </c>
      <c r="D9682" t="s">
        <v>14920</v>
      </c>
      <c r="E9682" s="3">
        <v>106.44565217391305</v>
      </c>
      <c r="F9682" s="3">
        <f>Nurse[[#This Row],[Total Nurse Staff Hours]]/Nurse[[#This Row],[MDS Census]]</f>
        <v>2.6007689165730623</v>
      </c>
      <c r="G9682" s="3">
        <f>Nurse[[#This Row],[Total Direct Care Staff Hours]]/Nurse[[#This Row],[MDS Census]]</f>
        <v>2.5427427754518535</v>
      </c>
      <c r="H9682" s="3">
        <f>Nurse[[#This Row],[Total RN Hours (w/ Admin, DON)]]/Nurse[[#This Row],[MDS Census]]</f>
        <v>0.35181558255897066</v>
      </c>
      <c r="I9682" s="3">
        <f>Nurse[[#This Row],[RN Hours (excl. Admin, DON)]]/Nurse[[#This Row],[MDS Census]]</f>
        <v>0.29378944143776164</v>
      </c>
      <c r="J9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84054347826088</v>
      </c>
      <c r="K9682" s="3">
        <f>SUM(Nurse[[#This Row],[RN Hours (excl. Admin, DON)]],Nurse[[#This Row],[LPN Hours (excl. Admin)]],Nurse[[#This Row],[CNA Hours]],Nurse[[#This Row],[NA TR Hours]],Nurse[[#This Row],[Med Aide/Tech Hours]])</f>
        <v>270.66391304347826</v>
      </c>
      <c r="L9682" s="3">
        <f>SUM(Nurse[[#This Row],[RN Hours (excl. Admin, DON)]],Nurse[[#This Row],[RN Admin Hours]],Nurse[[#This Row],[RN DON Hours]])</f>
        <v>37.449239130434783</v>
      </c>
      <c r="M9682" s="3">
        <v>31.272608695652174</v>
      </c>
      <c r="N9682" s="3">
        <v>0.22826086956521738</v>
      </c>
      <c r="O9682" s="3">
        <v>5.9483695652173916</v>
      </c>
      <c r="P9682" s="3">
        <f>SUM(Nurse[[#This Row],[LPN Hours (excl. Admin)]],Nurse[[#This Row],[LPN Admin Hours]])</f>
        <v>59.646739130434781</v>
      </c>
      <c r="Q9682" s="3">
        <v>59.646739130434781</v>
      </c>
      <c r="R9682" s="3">
        <v>0</v>
      </c>
      <c r="S9682" s="3">
        <f>SUM(Nurse[[#This Row],[CNA Hours]],Nurse[[#This Row],[NA TR Hours]],Nurse[[#This Row],[Med Aide/Tech Hours]])</f>
        <v>179.74456521739131</v>
      </c>
      <c r="T9682" s="3">
        <v>179.74456521739131</v>
      </c>
      <c r="U9682" s="3">
        <v>0</v>
      </c>
      <c r="V9682" s="3">
        <v>0</v>
      </c>
      <c r="W9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82" s="3">
        <v>0</v>
      </c>
      <c r="Y9682" s="3">
        <v>0</v>
      </c>
      <c r="Z9682" s="3">
        <v>0</v>
      </c>
      <c r="AA9682" s="3">
        <v>0</v>
      </c>
      <c r="AB9682" s="3">
        <v>0</v>
      </c>
      <c r="AC9682" s="3">
        <v>0</v>
      </c>
      <c r="AD9682" s="3">
        <v>0</v>
      </c>
      <c r="AE9682" s="3">
        <v>0</v>
      </c>
      <c r="AF9682">
        <v>335273</v>
      </c>
      <c r="AG9682">
        <v>2</v>
      </c>
      <c r="AH9682"/>
    </row>
    <row r="9683" spans="1:34" x14ac:dyDescent="0.25">
      <c r="A9683" t="s">
        <v>14613</v>
      </c>
      <c r="B9683" t="s">
        <v>8325</v>
      </c>
      <c r="C9683" t="s">
        <v>19771</v>
      </c>
      <c r="D9683" t="s">
        <v>15686</v>
      </c>
      <c r="E9683" s="3">
        <v>142.66304347826087</v>
      </c>
      <c r="F9683" s="3">
        <f>Nurse[[#This Row],[Total Nurse Staff Hours]]/Nurse[[#This Row],[MDS Census]]</f>
        <v>3.8117683809523819</v>
      </c>
      <c r="G9683" s="3">
        <f>Nurse[[#This Row],[Total Direct Care Staff Hours]]/Nurse[[#This Row],[MDS Census]]</f>
        <v>3.5566064761904772</v>
      </c>
      <c r="H9683" s="3">
        <f>Nurse[[#This Row],[Total RN Hours (w/ Admin, DON)]]/Nurse[[#This Row],[MDS Census]]</f>
        <v>0.62013333333333331</v>
      </c>
      <c r="I9683" s="3">
        <f>Nurse[[#This Row],[RN Hours (excl. Admin, DON)]]/Nurse[[#This Row],[MDS Census]]</f>
        <v>0.36497142857142856</v>
      </c>
      <c r="J9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79847826086973</v>
      </c>
      <c r="K9683" s="3">
        <f>SUM(Nurse[[#This Row],[RN Hours (excl. Admin, DON)]],Nurse[[#This Row],[LPN Hours (excl. Admin)]],Nurse[[#This Row],[CNA Hours]],Nurse[[#This Row],[NA TR Hours]],Nurse[[#This Row],[Med Aide/Tech Hours]])</f>
        <v>507.39630434782623</v>
      </c>
      <c r="L9683" s="3">
        <f>SUM(Nurse[[#This Row],[RN Hours (excl. Admin, DON)]],Nurse[[#This Row],[RN Admin Hours]],Nurse[[#This Row],[RN DON Hours]])</f>
        <v>88.470108695652172</v>
      </c>
      <c r="M9683" s="3">
        <v>52.067934782608695</v>
      </c>
      <c r="N9683" s="3">
        <v>31.097826086956523</v>
      </c>
      <c r="O9683" s="3">
        <v>5.3043478260869561</v>
      </c>
      <c r="P9683" s="3">
        <f>SUM(Nurse[[#This Row],[LPN Hours (excl. Admin)]],Nurse[[#This Row],[LPN Admin Hours]])</f>
        <v>118.89467391304348</v>
      </c>
      <c r="Q9683" s="3">
        <v>118.89467391304348</v>
      </c>
      <c r="R9683" s="3">
        <v>0</v>
      </c>
      <c r="S9683" s="3">
        <f>SUM(Nurse[[#This Row],[CNA Hours]],Nurse[[#This Row],[NA TR Hours]],Nurse[[#This Row],[Med Aide/Tech Hours]])</f>
        <v>336.43369565217409</v>
      </c>
      <c r="T9683" s="3">
        <v>336.43369565217409</v>
      </c>
      <c r="U9683" s="3">
        <v>0</v>
      </c>
      <c r="V9683" s="3">
        <v>0</v>
      </c>
      <c r="W9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2.74956521739122</v>
      </c>
      <c r="X9683" s="3">
        <v>6.7635869565217392</v>
      </c>
      <c r="Y9683" s="3">
        <v>0</v>
      </c>
      <c r="Z9683" s="3">
        <v>0</v>
      </c>
      <c r="AA9683" s="3">
        <v>27.468043478260871</v>
      </c>
      <c r="AB9683" s="3">
        <v>0</v>
      </c>
      <c r="AC9683" s="3">
        <v>168.51793478260862</v>
      </c>
      <c r="AD9683" s="3">
        <v>0</v>
      </c>
      <c r="AE9683" s="3">
        <v>0</v>
      </c>
      <c r="AF9683">
        <v>335226</v>
      </c>
      <c r="AG9683">
        <v>2</v>
      </c>
      <c r="AH9683"/>
    </row>
    <row r="9684" spans="1:34" x14ac:dyDescent="0.25">
      <c r="A9684" t="s">
        <v>14613</v>
      </c>
      <c r="B9684" t="s">
        <v>8230</v>
      </c>
      <c r="C9684" t="s">
        <v>19730</v>
      </c>
      <c r="D9684" t="s">
        <v>15679</v>
      </c>
      <c r="E9684" s="3">
        <v>96.869565217391298</v>
      </c>
      <c r="F9684" s="3">
        <f>Nurse[[#This Row],[Total Nurse Staff Hours]]/Nurse[[#This Row],[MDS Census]]</f>
        <v>4.8259369389587077</v>
      </c>
      <c r="G9684" s="3">
        <f>Nurse[[#This Row],[Total Direct Care Staff Hours]]/Nurse[[#This Row],[MDS Census]]</f>
        <v>4.5536355475763015</v>
      </c>
      <c r="H9684" s="3">
        <f>Nurse[[#This Row],[Total RN Hours (w/ Admin, DON)]]/Nurse[[#This Row],[MDS Census]]</f>
        <v>1.0305206463195691</v>
      </c>
      <c r="I9684" s="3">
        <f>Nurse[[#This Row],[RN Hours (excl. Admin, DON)]]/Nurse[[#This Row],[MDS Census]]</f>
        <v>0.75821925493716347</v>
      </c>
      <c r="J9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48641304347825</v>
      </c>
      <c r="K9684" s="3">
        <f>SUM(Nurse[[#This Row],[RN Hours (excl. Admin, DON)]],Nurse[[#This Row],[LPN Hours (excl. Admin)]],Nurse[[#This Row],[CNA Hours]],Nurse[[#This Row],[NA TR Hours]],Nurse[[#This Row],[Med Aide/Tech Hours]])</f>
        <v>441.10869565217388</v>
      </c>
      <c r="L9684" s="3">
        <f>SUM(Nurse[[#This Row],[RN Hours (excl. Admin, DON)]],Nurse[[#This Row],[RN Admin Hours]],Nurse[[#This Row],[RN DON Hours]])</f>
        <v>99.826086956521735</v>
      </c>
      <c r="M9684" s="3">
        <v>73.448369565217391</v>
      </c>
      <c r="N9684" s="3">
        <v>26.377717391304348</v>
      </c>
      <c r="O9684" s="3">
        <v>0</v>
      </c>
      <c r="P9684" s="3">
        <f>SUM(Nurse[[#This Row],[LPN Hours (excl. Admin)]],Nurse[[#This Row],[LPN Admin Hours]])</f>
        <v>79.258152173913047</v>
      </c>
      <c r="Q9684" s="3">
        <v>79.258152173913047</v>
      </c>
      <c r="R9684" s="3">
        <v>0</v>
      </c>
      <c r="S9684" s="3">
        <f>SUM(Nurse[[#This Row],[CNA Hours]],Nurse[[#This Row],[NA TR Hours]],Nurse[[#This Row],[Med Aide/Tech Hours]])</f>
        <v>288.40217391304344</v>
      </c>
      <c r="T9684" s="3">
        <v>282.72826086956519</v>
      </c>
      <c r="U9684" s="3">
        <v>5.6739130434782608</v>
      </c>
      <c r="V9684" s="3">
        <v>0</v>
      </c>
      <c r="W9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934782608695656</v>
      </c>
      <c r="X9684" s="3">
        <v>46.413043478260867</v>
      </c>
      <c r="Y9684" s="3">
        <v>0</v>
      </c>
      <c r="Z9684" s="3">
        <v>0</v>
      </c>
      <c r="AA9684" s="3">
        <v>11.266304347826088</v>
      </c>
      <c r="AB9684" s="3">
        <v>0</v>
      </c>
      <c r="AC9684" s="3">
        <v>12.581521739130435</v>
      </c>
      <c r="AD9684" s="3">
        <v>5.6739130434782608</v>
      </c>
      <c r="AE9684" s="3">
        <v>0</v>
      </c>
      <c r="AF9684">
        <v>335027</v>
      </c>
      <c r="AG9684">
        <v>2</v>
      </c>
      <c r="AH9684"/>
    </row>
    <row r="9685" spans="1:34" x14ac:dyDescent="0.25">
      <c r="A9685" t="s">
        <v>14613</v>
      </c>
      <c r="B9685" t="s">
        <v>8555</v>
      </c>
      <c r="C9685" t="s">
        <v>19855</v>
      </c>
      <c r="D9685" t="s">
        <v>14937</v>
      </c>
      <c r="E9685" s="3">
        <v>78.25</v>
      </c>
      <c r="F9685" s="3">
        <f>Nurse[[#This Row],[Total Nurse Staff Hours]]/Nurse[[#This Row],[MDS Census]]</f>
        <v>3.153529656896791</v>
      </c>
      <c r="G9685" s="3">
        <f>Nurse[[#This Row],[Total Direct Care Staff Hours]]/Nurse[[#This Row],[MDS Census]]</f>
        <v>3.0457021808584526</v>
      </c>
      <c r="H9685" s="3">
        <f>Nurse[[#This Row],[Total RN Hours (w/ Admin, DON)]]/Nurse[[#This Row],[MDS Census]]</f>
        <v>0.42031671065425746</v>
      </c>
      <c r="I9685" s="3">
        <f>Nurse[[#This Row],[RN Hours (excl. Admin, DON)]]/Nurse[[#This Row],[MDS Census]]</f>
        <v>0.31248923461591882</v>
      </c>
      <c r="J9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76369565217391</v>
      </c>
      <c r="K9685" s="3">
        <f>SUM(Nurse[[#This Row],[RN Hours (excl. Admin, DON)]],Nurse[[#This Row],[LPN Hours (excl. Admin)]],Nurse[[#This Row],[CNA Hours]],Nurse[[#This Row],[NA TR Hours]],Nurse[[#This Row],[Med Aide/Tech Hours]])</f>
        <v>238.32619565217391</v>
      </c>
      <c r="L9685" s="3">
        <f>SUM(Nurse[[#This Row],[RN Hours (excl. Admin, DON)]],Nurse[[#This Row],[RN Admin Hours]],Nurse[[#This Row],[RN DON Hours]])</f>
        <v>32.889782608695647</v>
      </c>
      <c r="M9685" s="3">
        <v>24.452282608695647</v>
      </c>
      <c r="N9685" s="3">
        <v>4.4266304347826084</v>
      </c>
      <c r="O9685" s="3">
        <v>4.0108695652173916</v>
      </c>
      <c r="P9685" s="3">
        <f>SUM(Nurse[[#This Row],[LPN Hours (excl. Admin)]],Nurse[[#This Row],[LPN Admin Hours]])</f>
        <v>96.958152173913035</v>
      </c>
      <c r="Q9685" s="3">
        <v>96.958152173913035</v>
      </c>
      <c r="R9685" s="3">
        <v>0</v>
      </c>
      <c r="S9685" s="3">
        <f>SUM(Nurse[[#This Row],[CNA Hours]],Nurse[[#This Row],[NA TR Hours]],Nurse[[#This Row],[Med Aide/Tech Hours]])</f>
        <v>116.91576086956522</v>
      </c>
      <c r="T9685" s="3">
        <v>116.91576086956522</v>
      </c>
      <c r="U9685" s="3">
        <v>0</v>
      </c>
      <c r="V9685" s="3">
        <v>0</v>
      </c>
      <c r="W9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3.44304347826088</v>
      </c>
      <c r="X9685" s="3">
        <v>10.319130434782615</v>
      </c>
      <c r="Y9685" s="3">
        <v>0</v>
      </c>
      <c r="Z9685" s="3">
        <v>0</v>
      </c>
      <c r="AA9685" s="3">
        <v>87.767934782608691</v>
      </c>
      <c r="AB9685" s="3">
        <v>0</v>
      </c>
      <c r="AC9685" s="3">
        <v>55.355978260869563</v>
      </c>
      <c r="AD9685" s="3">
        <v>0</v>
      </c>
      <c r="AE9685" s="3">
        <v>0</v>
      </c>
      <c r="AF9685">
        <v>335549</v>
      </c>
      <c r="AG9685">
        <v>2</v>
      </c>
      <c r="AH9685"/>
    </row>
    <row r="9686" spans="1:34" x14ac:dyDescent="0.25">
      <c r="A9686" t="s">
        <v>14613</v>
      </c>
      <c r="B9686" t="s">
        <v>8456</v>
      </c>
      <c r="C9686" t="s">
        <v>19824</v>
      </c>
      <c r="D9686" t="s">
        <v>14662</v>
      </c>
      <c r="E9686" s="3">
        <v>116.28260869565217</v>
      </c>
      <c r="F9686" s="3">
        <f>Nurse[[#This Row],[Total Nurse Staff Hours]]/Nurse[[#This Row],[MDS Census]]</f>
        <v>3.4805870256122642</v>
      </c>
      <c r="G9686" s="3">
        <f>Nurse[[#This Row],[Total Direct Care Staff Hours]]/Nurse[[#This Row],[MDS Census]]</f>
        <v>3.3863638063189381</v>
      </c>
      <c r="H9686" s="3">
        <f>Nurse[[#This Row],[Total RN Hours (w/ Admin, DON)]]/Nurse[[#This Row],[MDS Census]]</f>
        <v>0.36944288652084506</v>
      </c>
      <c r="I9686" s="3">
        <f>Nurse[[#This Row],[RN Hours (excl. Admin, DON)]]/Nurse[[#This Row],[MDS Census]]</f>
        <v>0.27521966722751917</v>
      </c>
      <c r="J9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73173913043479</v>
      </c>
      <c r="K9686" s="3">
        <f>SUM(Nurse[[#This Row],[RN Hours (excl. Admin, DON)]],Nurse[[#This Row],[LPN Hours (excl. Admin)]],Nurse[[#This Row],[CNA Hours]],Nurse[[#This Row],[NA TR Hours]],Nurse[[#This Row],[Med Aide/Tech Hours]])</f>
        <v>393.77521739130435</v>
      </c>
      <c r="L9686" s="3">
        <f>SUM(Nurse[[#This Row],[RN Hours (excl. Admin, DON)]],Nurse[[#This Row],[RN Admin Hours]],Nurse[[#This Row],[RN DON Hours]])</f>
        <v>42.959782608695654</v>
      </c>
      <c r="M9686" s="3">
        <v>32.003260869565217</v>
      </c>
      <c r="N9686" s="3">
        <v>5.2581521739130439</v>
      </c>
      <c r="O9686" s="3">
        <v>5.6983695652173916</v>
      </c>
      <c r="P9686" s="3">
        <f>SUM(Nurse[[#This Row],[LPN Hours (excl. Admin)]],Nurse[[#This Row],[LPN Admin Hours]])</f>
        <v>109.93771739130435</v>
      </c>
      <c r="Q9686" s="3">
        <v>109.93771739130435</v>
      </c>
      <c r="R9686" s="3">
        <v>0</v>
      </c>
      <c r="S9686" s="3">
        <f>SUM(Nurse[[#This Row],[CNA Hours]],Nurse[[#This Row],[NA TR Hours]],Nurse[[#This Row],[Med Aide/Tech Hours]])</f>
        <v>251.83423913043478</v>
      </c>
      <c r="T9686" s="3">
        <v>251.83423913043478</v>
      </c>
      <c r="U9686" s="3">
        <v>0</v>
      </c>
      <c r="V9686" s="3">
        <v>0</v>
      </c>
      <c r="W9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0.00891304347829</v>
      </c>
      <c r="X9686" s="3">
        <v>4.7505434782608686</v>
      </c>
      <c r="Y9686" s="3">
        <v>0</v>
      </c>
      <c r="Z9686" s="3">
        <v>5.6983695652173916</v>
      </c>
      <c r="AA9686" s="3">
        <v>63.315434782608719</v>
      </c>
      <c r="AB9686" s="3">
        <v>0</v>
      </c>
      <c r="AC9686" s="3">
        <v>106.2445652173913</v>
      </c>
      <c r="AD9686" s="3">
        <v>0</v>
      </c>
      <c r="AE9686" s="3">
        <v>0</v>
      </c>
      <c r="AF9686">
        <v>335413</v>
      </c>
      <c r="AG9686">
        <v>2</v>
      </c>
      <c r="AH9686"/>
    </row>
    <row r="9687" spans="1:34" x14ac:dyDescent="0.25">
      <c r="A9687" t="s">
        <v>14613</v>
      </c>
      <c r="B9687" t="s">
        <v>8453</v>
      </c>
      <c r="C9687" t="s">
        <v>19823</v>
      </c>
      <c r="D9687" t="s">
        <v>15372</v>
      </c>
      <c r="E9687" s="3">
        <v>100.6195652173913</v>
      </c>
      <c r="F9687" s="3">
        <f>Nurse[[#This Row],[Total Nurse Staff Hours]]/Nurse[[#This Row],[MDS Census]]</f>
        <v>3.082707140542293</v>
      </c>
      <c r="G9687" s="3">
        <f>Nurse[[#This Row],[Total Direct Care Staff Hours]]/Nurse[[#This Row],[MDS Census]]</f>
        <v>2.7263400669763427</v>
      </c>
      <c r="H9687" s="3">
        <f>Nurse[[#This Row],[Total RN Hours (w/ Admin, DON)]]/Nurse[[#This Row],[MDS Census]]</f>
        <v>0.55634762882143252</v>
      </c>
      <c r="I9687" s="3">
        <f>Nurse[[#This Row],[RN Hours (excl. Admin, DON)]]/Nurse[[#This Row],[MDS Census]]</f>
        <v>0.29580641676569081</v>
      </c>
      <c r="J9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18065217391307</v>
      </c>
      <c r="K9687" s="3">
        <f>SUM(Nurse[[#This Row],[RN Hours (excl. Admin, DON)]],Nurse[[#This Row],[LPN Hours (excl. Admin)]],Nurse[[#This Row],[CNA Hours]],Nurse[[#This Row],[NA TR Hours]],Nurse[[#This Row],[Med Aide/Tech Hours]])</f>
        <v>274.32315217391306</v>
      </c>
      <c r="L9687" s="3">
        <f>SUM(Nurse[[#This Row],[RN Hours (excl. Admin, DON)]],Nurse[[#This Row],[RN Admin Hours]],Nurse[[#This Row],[RN DON Hours]])</f>
        <v>55.979456521739131</v>
      </c>
      <c r="M9687" s="3">
        <v>29.763913043478258</v>
      </c>
      <c r="N9687" s="3">
        <v>19.658913043478258</v>
      </c>
      <c r="O9687" s="3">
        <v>6.5566304347826092</v>
      </c>
      <c r="P9687" s="3">
        <f>SUM(Nurse[[#This Row],[LPN Hours (excl. Admin)]],Nurse[[#This Row],[LPN Admin Hours]])</f>
        <v>102.3751086956522</v>
      </c>
      <c r="Q9687" s="3">
        <v>92.733152173913069</v>
      </c>
      <c r="R9687" s="3">
        <v>9.6419565217391305</v>
      </c>
      <c r="S9687" s="3">
        <f>SUM(Nurse[[#This Row],[CNA Hours]],Nurse[[#This Row],[NA TR Hours]],Nurse[[#This Row],[Med Aide/Tech Hours]])</f>
        <v>151.82608695652175</v>
      </c>
      <c r="T9687" s="3">
        <v>139.39945652173913</v>
      </c>
      <c r="U9687" s="3">
        <v>12.426630434782609</v>
      </c>
      <c r="V9687" s="3">
        <v>0</v>
      </c>
      <c r="W9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793478260869563</v>
      </c>
      <c r="X9687" s="3">
        <v>5.9782608695652176E-2</v>
      </c>
      <c r="Y9687" s="3">
        <v>0</v>
      </c>
      <c r="Z9687" s="3">
        <v>0</v>
      </c>
      <c r="AA9687" s="3">
        <v>28.157608695652176</v>
      </c>
      <c r="AB9687" s="3">
        <v>0</v>
      </c>
      <c r="AC9687" s="3">
        <v>18.149456521739129</v>
      </c>
      <c r="AD9687" s="3">
        <v>12.426630434782609</v>
      </c>
      <c r="AE9687" s="3">
        <v>0</v>
      </c>
      <c r="AF9687">
        <v>335410</v>
      </c>
      <c r="AG9687">
        <v>2</v>
      </c>
      <c r="AH9687"/>
    </row>
    <row r="9688" spans="1:34" x14ac:dyDescent="0.25">
      <c r="A9688" t="s">
        <v>14613</v>
      </c>
      <c r="B9688" t="s">
        <v>8346</v>
      </c>
      <c r="C9688" t="s">
        <v>19778</v>
      </c>
      <c r="D9688" t="s">
        <v>15674</v>
      </c>
      <c r="E9688" s="3">
        <v>122.26086956521739</v>
      </c>
      <c r="F9688" s="3">
        <f>Nurse[[#This Row],[Total Nurse Staff Hours]]/Nurse[[#This Row],[MDS Census]]</f>
        <v>3.0659068278805122</v>
      </c>
      <c r="G9688" s="3">
        <f>Nurse[[#This Row],[Total Direct Care Staff Hours]]/Nurse[[#This Row],[MDS Census]]</f>
        <v>2.9967167496443814</v>
      </c>
      <c r="H9688" s="3">
        <f>Nurse[[#This Row],[Total RN Hours (w/ Admin, DON)]]/Nurse[[#This Row],[MDS Census]]</f>
        <v>0.59445412517780905</v>
      </c>
      <c r="I9688" s="3">
        <f>Nurse[[#This Row],[RN Hours (excl. Admin, DON)]]/Nurse[[#This Row],[MDS Census]]</f>
        <v>0.54833481507823589</v>
      </c>
      <c r="J9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84043478260872</v>
      </c>
      <c r="K9688" s="3">
        <f>SUM(Nurse[[#This Row],[RN Hours (excl. Admin, DON)]],Nurse[[#This Row],[LPN Hours (excl. Admin)]],Nurse[[#This Row],[CNA Hours]],Nurse[[#This Row],[NA TR Hours]],Nurse[[#This Row],[Med Aide/Tech Hours]])</f>
        <v>366.38119565217391</v>
      </c>
      <c r="L9688" s="3">
        <f>SUM(Nurse[[#This Row],[RN Hours (excl. Admin, DON)]],Nurse[[#This Row],[RN Admin Hours]],Nurse[[#This Row],[RN DON Hours]])</f>
        <v>72.678478260869525</v>
      </c>
      <c r="M9688" s="3">
        <v>67.03989130434779</v>
      </c>
      <c r="N9688" s="3">
        <v>0.85597826086956519</v>
      </c>
      <c r="O9688" s="3">
        <v>4.7826086956521738</v>
      </c>
      <c r="P9688" s="3">
        <f>SUM(Nurse[[#This Row],[LPN Hours (excl. Admin)]],Nurse[[#This Row],[LPN Admin Hours]])</f>
        <v>83.010652173913059</v>
      </c>
      <c r="Q9688" s="3">
        <v>80.190000000000012</v>
      </c>
      <c r="R9688" s="3">
        <v>2.8206521739130435</v>
      </c>
      <c r="S9688" s="3">
        <f>SUM(Nurse[[#This Row],[CNA Hours]],Nurse[[#This Row],[NA TR Hours]],Nurse[[#This Row],[Med Aide/Tech Hours]])</f>
        <v>219.15130434782614</v>
      </c>
      <c r="T9688" s="3">
        <v>219.15130434782614</v>
      </c>
      <c r="U9688" s="3">
        <v>0</v>
      </c>
      <c r="V9688" s="3">
        <v>0</v>
      </c>
      <c r="W9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804347826086953</v>
      </c>
      <c r="X9688" s="3">
        <v>4.8804347826086953</v>
      </c>
      <c r="Y9688" s="3">
        <v>0</v>
      </c>
      <c r="Z9688" s="3">
        <v>0</v>
      </c>
      <c r="AA9688" s="3">
        <v>0</v>
      </c>
      <c r="AB9688" s="3">
        <v>0</v>
      </c>
      <c r="AC9688" s="3">
        <v>0</v>
      </c>
      <c r="AD9688" s="3">
        <v>0</v>
      </c>
      <c r="AE9688" s="3">
        <v>0</v>
      </c>
      <c r="AF9688">
        <v>335259</v>
      </c>
      <c r="AG9688">
        <v>2</v>
      </c>
      <c r="AH9688"/>
    </row>
    <row r="9689" spans="1:34" x14ac:dyDescent="0.25">
      <c r="A9689" t="s">
        <v>14613</v>
      </c>
      <c r="B9689" t="s">
        <v>8284</v>
      </c>
      <c r="C9689" t="s">
        <v>18731</v>
      </c>
      <c r="D9689" t="s">
        <v>15681</v>
      </c>
      <c r="E9689" s="3">
        <v>133.30434782608697</v>
      </c>
      <c r="F9689" s="3">
        <f>Nurse[[#This Row],[Total Nurse Staff Hours]]/Nurse[[#This Row],[MDS Census]]</f>
        <v>2.8482615786040442</v>
      </c>
      <c r="G9689" s="3">
        <f>Nurse[[#This Row],[Total Direct Care Staff Hours]]/Nurse[[#This Row],[MDS Census]]</f>
        <v>2.7137418460534897</v>
      </c>
      <c r="H9689" s="3">
        <f>Nurse[[#This Row],[Total RN Hours (w/ Admin, DON)]]/Nurse[[#This Row],[MDS Census]]</f>
        <v>0.33058789954337897</v>
      </c>
      <c r="I9689" s="3">
        <f>Nurse[[#This Row],[RN Hours (excl. Admin, DON)]]/Nurse[[#This Row],[MDS Census]]</f>
        <v>0.19606816699282451</v>
      </c>
      <c r="J9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68565217391307</v>
      </c>
      <c r="K9689" s="3">
        <f>SUM(Nurse[[#This Row],[RN Hours (excl. Admin, DON)]],Nurse[[#This Row],[LPN Hours (excl. Admin)]],Nurse[[#This Row],[CNA Hours]],Nurse[[#This Row],[NA TR Hours]],Nurse[[#This Row],[Med Aide/Tech Hours]])</f>
        <v>361.75358695652176</v>
      </c>
      <c r="L9689" s="3">
        <f>SUM(Nurse[[#This Row],[RN Hours (excl. Admin, DON)]],Nurse[[#This Row],[RN Admin Hours]],Nurse[[#This Row],[RN DON Hours]])</f>
        <v>44.068804347826088</v>
      </c>
      <c r="M9689" s="3">
        <v>26.136739130434783</v>
      </c>
      <c r="N9689" s="3">
        <v>11.769021739130435</v>
      </c>
      <c r="O9689" s="3">
        <v>6.1630434782608692</v>
      </c>
      <c r="P9689" s="3">
        <f>SUM(Nurse[[#This Row],[LPN Hours (excl. Admin)]],Nurse[[#This Row],[LPN Admin Hours]])</f>
        <v>83.144021739130437</v>
      </c>
      <c r="Q9689" s="3">
        <v>83.144021739130437</v>
      </c>
      <c r="R9689" s="3">
        <v>0</v>
      </c>
      <c r="S9689" s="3">
        <f>SUM(Nurse[[#This Row],[CNA Hours]],Nurse[[#This Row],[NA TR Hours]],Nurse[[#This Row],[Med Aide/Tech Hours]])</f>
        <v>252.47282608695653</v>
      </c>
      <c r="T9689" s="3">
        <v>252.47282608695653</v>
      </c>
      <c r="U9689" s="3">
        <v>0</v>
      </c>
      <c r="V9689" s="3">
        <v>0</v>
      </c>
      <c r="W9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19565217391301</v>
      </c>
      <c r="X9689" s="3">
        <v>3.5652173913043477</v>
      </c>
      <c r="Y9689" s="3">
        <v>0</v>
      </c>
      <c r="Z9689" s="3">
        <v>2.3369565217391304</v>
      </c>
      <c r="AA9689" s="3">
        <v>11.135869565217391</v>
      </c>
      <c r="AB9689" s="3">
        <v>0</v>
      </c>
      <c r="AC9689" s="3">
        <v>8.1521739130434784E-2</v>
      </c>
      <c r="AD9689" s="3">
        <v>0</v>
      </c>
      <c r="AE9689" s="3">
        <v>0</v>
      </c>
      <c r="AF9689">
        <v>335154</v>
      </c>
      <c r="AG9689">
        <v>2</v>
      </c>
      <c r="AH9689"/>
    </row>
    <row r="9690" spans="1:34" x14ac:dyDescent="0.25">
      <c r="A9690" t="s">
        <v>14613</v>
      </c>
      <c r="B9690" t="s">
        <v>8583</v>
      </c>
      <c r="C9690" t="s">
        <v>18674</v>
      </c>
      <c r="D9690" t="s">
        <v>15028</v>
      </c>
      <c r="E9690" s="3">
        <v>87.163043478260875</v>
      </c>
      <c r="F9690" s="3">
        <f>Nurse[[#This Row],[Total Nurse Staff Hours]]/Nurse[[#This Row],[MDS Census]]</f>
        <v>2.565619154508044</v>
      </c>
      <c r="G9690" s="3">
        <f>Nurse[[#This Row],[Total Direct Care Staff Hours]]/Nurse[[#This Row],[MDS Census]]</f>
        <v>2.4469173213617665</v>
      </c>
      <c r="H9690" s="3">
        <f>Nurse[[#This Row],[Total RN Hours (w/ Admin, DON)]]/Nurse[[#This Row],[MDS Census]]</f>
        <v>0.5439107120588601</v>
      </c>
      <c r="I9690" s="3">
        <f>Nurse[[#This Row],[RN Hours (excl. Admin, DON)]]/Nurse[[#This Row],[MDS Census]]</f>
        <v>0.42520887891258252</v>
      </c>
      <c r="J9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62717391304355</v>
      </c>
      <c r="K9690" s="3">
        <f>SUM(Nurse[[#This Row],[RN Hours (excl. Admin, DON)]],Nurse[[#This Row],[LPN Hours (excl. Admin)]],Nurse[[#This Row],[CNA Hours]],Nurse[[#This Row],[NA TR Hours]],Nurse[[#This Row],[Med Aide/Tech Hours]])</f>
        <v>213.28076086956528</v>
      </c>
      <c r="L9690" s="3">
        <f>SUM(Nurse[[#This Row],[RN Hours (excl. Admin, DON)]],Nurse[[#This Row],[RN Admin Hours]],Nurse[[#This Row],[RN DON Hours]])</f>
        <v>47.408913043478258</v>
      </c>
      <c r="M9690" s="3">
        <v>37.062499999999993</v>
      </c>
      <c r="N9690" s="3">
        <v>5.9208695652173917</v>
      </c>
      <c r="O9690" s="3">
        <v>4.4255434782608685</v>
      </c>
      <c r="P9690" s="3">
        <f>SUM(Nurse[[#This Row],[LPN Hours (excl. Admin)]],Nurse[[#This Row],[LPN Admin Hours]])</f>
        <v>48.883152173913047</v>
      </c>
      <c r="Q9690" s="3">
        <v>48.883152173913047</v>
      </c>
      <c r="R9690" s="3">
        <v>0</v>
      </c>
      <c r="S9690" s="3">
        <f>SUM(Nurse[[#This Row],[CNA Hours]],Nurse[[#This Row],[NA TR Hours]],Nurse[[#This Row],[Med Aide/Tech Hours]])</f>
        <v>127.33510869565225</v>
      </c>
      <c r="T9690" s="3">
        <v>127.33510869565225</v>
      </c>
      <c r="U9690" s="3">
        <v>0</v>
      </c>
      <c r="V9690" s="3">
        <v>0</v>
      </c>
      <c r="W9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135869565217392</v>
      </c>
      <c r="X9690" s="3">
        <v>2.0652173913043477</v>
      </c>
      <c r="Y9690" s="3">
        <v>0.94836956521739135</v>
      </c>
      <c r="Z9690" s="3">
        <v>0</v>
      </c>
      <c r="AA9690" s="3">
        <v>0</v>
      </c>
      <c r="AB9690" s="3">
        <v>0</v>
      </c>
      <c r="AC9690" s="3">
        <v>0</v>
      </c>
      <c r="AD9690" s="3">
        <v>0</v>
      </c>
      <c r="AE9690" s="3">
        <v>0</v>
      </c>
      <c r="AF9690">
        <v>335585</v>
      </c>
      <c r="AG9690">
        <v>2</v>
      </c>
      <c r="AH9690"/>
    </row>
    <row r="9691" spans="1:34" x14ac:dyDescent="0.25">
      <c r="A9691" t="s">
        <v>14613</v>
      </c>
      <c r="B9691" t="s">
        <v>8517</v>
      </c>
      <c r="C9691" t="s">
        <v>19725</v>
      </c>
      <c r="D9691" t="s">
        <v>15676</v>
      </c>
      <c r="E9691" s="3">
        <v>221.58695652173913</v>
      </c>
      <c r="F9691" s="3">
        <f>Nurse[[#This Row],[Total Nurse Staff Hours]]/Nurse[[#This Row],[MDS Census]]</f>
        <v>3.2524433434710103</v>
      </c>
      <c r="G9691" s="3">
        <f>Nurse[[#This Row],[Total Direct Care Staff Hours]]/Nurse[[#This Row],[MDS Census]]</f>
        <v>3.230467477680762</v>
      </c>
      <c r="H9691" s="3">
        <f>Nurse[[#This Row],[Total RN Hours (w/ Admin, DON)]]/Nurse[[#This Row],[MDS Census]]</f>
        <v>0.80245904051800276</v>
      </c>
      <c r="I9691" s="3">
        <f>Nurse[[#This Row],[RN Hours (excl. Admin, DON)]]/Nurse[[#This Row],[MDS Census]]</f>
        <v>0.78048317472775453</v>
      </c>
      <c r="J9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0.69902173913056</v>
      </c>
      <c r="K9691" s="3">
        <f>SUM(Nurse[[#This Row],[RN Hours (excl. Admin, DON)]],Nurse[[#This Row],[LPN Hours (excl. Admin)]],Nurse[[#This Row],[CNA Hours]],Nurse[[#This Row],[NA TR Hours]],Nurse[[#This Row],[Med Aide/Tech Hours]])</f>
        <v>715.8294565217393</v>
      </c>
      <c r="L9691" s="3">
        <f>SUM(Nurse[[#This Row],[RN Hours (excl. Admin, DON)]],Nurse[[#This Row],[RN Admin Hours]],Nurse[[#This Row],[RN DON Hours]])</f>
        <v>177.81445652173917</v>
      </c>
      <c r="M9691" s="3">
        <v>172.94489130434786</v>
      </c>
      <c r="N9691" s="3">
        <v>0</v>
      </c>
      <c r="O9691" s="3">
        <v>4.8695652173913047</v>
      </c>
      <c r="P9691" s="3">
        <f>SUM(Nurse[[#This Row],[LPN Hours (excl. Admin)]],Nurse[[#This Row],[LPN Admin Hours]])</f>
        <v>88.25510869565214</v>
      </c>
      <c r="Q9691" s="3">
        <v>88.25510869565214</v>
      </c>
      <c r="R9691" s="3">
        <v>0</v>
      </c>
      <c r="S9691" s="3">
        <f>SUM(Nurse[[#This Row],[CNA Hours]],Nurse[[#This Row],[NA TR Hours]],Nurse[[#This Row],[Med Aide/Tech Hours]])</f>
        <v>454.62945652173926</v>
      </c>
      <c r="T9691" s="3">
        <v>454.62945652173926</v>
      </c>
      <c r="U9691" s="3">
        <v>0</v>
      </c>
      <c r="V9691" s="3">
        <v>0</v>
      </c>
      <c r="W9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5.37086956521736</v>
      </c>
      <c r="X9691" s="3">
        <v>111.19173913043475</v>
      </c>
      <c r="Y9691" s="3">
        <v>0</v>
      </c>
      <c r="Z9691" s="3">
        <v>0</v>
      </c>
      <c r="AA9691" s="3">
        <v>11.934239130434783</v>
      </c>
      <c r="AB9691" s="3">
        <v>0</v>
      </c>
      <c r="AC9691" s="3">
        <v>62.244891304347824</v>
      </c>
      <c r="AD9691" s="3">
        <v>0</v>
      </c>
      <c r="AE9691" s="3">
        <v>0</v>
      </c>
      <c r="AF9691">
        <v>335495</v>
      </c>
      <c r="AG9691">
        <v>2</v>
      </c>
      <c r="AH9691"/>
    </row>
    <row r="9692" spans="1:34" x14ac:dyDescent="0.25">
      <c r="A9692" t="s">
        <v>14613</v>
      </c>
      <c r="B9692" t="s">
        <v>8450</v>
      </c>
      <c r="C9692" t="s">
        <v>17334</v>
      </c>
      <c r="D9692" t="s">
        <v>14957</v>
      </c>
      <c r="E9692" s="3">
        <v>171.52173913043478</v>
      </c>
      <c r="F9692" s="3">
        <f>Nurse[[#This Row],[Total Nurse Staff Hours]]/Nurse[[#This Row],[MDS Census]]</f>
        <v>3.1802915082382763</v>
      </c>
      <c r="G9692" s="3">
        <f>Nurse[[#This Row],[Total Direct Care Staff Hours]]/Nurse[[#This Row],[MDS Census]]</f>
        <v>3.1112325728770598</v>
      </c>
      <c r="H9692" s="3">
        <f>Nurse[[#This Row],[Total RN Hours (w/ Admin, DON)]]/Nurse[[#This Row],[MDS Census]]</f>
        <v>0.3637991128010139</v>
      </c>
      <c r="I9692" s="3">
        <f>Nurse[[#This Row],[RN Hours (excl. Admin, DON)]]/Nurse[[#This Row],[MDS Census]]</f>
        <v>0.29474017743979719</v>
      </c>
      <c r="J9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5.48913043478262</v>
      </c>
      <c r="K9692" s="3">
        <f>SUM(Nurse[[#This Row],[RN Hours (excl. Admin, DON)]],Nurse[[#This Row],[LPN Hours (excl. Admin)]],Nurse[[#This Row],[CNA Hours]],Nurse[[#This Row],[NA TR Hours]],Nurse[[#This Row],[Med Aide/Tech Hours]])</f>
        <v>533.64402173913049</v>
      </c>
      <c r="L9692" s="3">
        <f>SUM(Nurse[[#This Row],[RN Hours (excl. Admin, DON)]],Nurse[[#This Row],[RN Admin Hours]],Nurse[[#This Row],[RN DON Hours]])</f>
        <v>62.399456521739125</v>
      </c>
      <c r="M9692" s="3">
        <v>50.554347826086953</v>
      </c>
      <c r="N9692" s="3">
        <v>7.6059782608695654</v>
      </c>
      <c r="O9692" s="3">
        <v>4.2391304347826084</v>
      </c>
      <c r="P9692" s="3">
        <f>SUM(Nurse[[#This Row],[LPN Hours (excl. Admin)]],Nurse[[#This Row],[LPN Admin Hours]])</f>
        <v>135.85597826086956</v>
      </c>
      <c r="Q9692" s="3">
        <v>135.85597826086956</v>
      </c>
      <c r="R9692" s="3">
        <v>0</v>
      </c>
      <c r="S9692" s="3">
        <f>SUM(Nurse[[#This Row],[CNA Hours]],Nurse[[#This Row],[NA TR Hours]],Nurse[[#This Row],[Med Aide/Tech Hours]])</f>
        <v>347.23369565217394</v>
      </c>
      <c r="T9692" s="3">
        <v>347.23369565217394</v>
      </c>
      <c r="U9692" s="3">
        <v>0</v>
      </c>
      <c r="V9692" s="3">
        <v>0</v>
      </c>
      <c r="W9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92" s="3">
        <v>0</v>
      </c>
      <c r="Y9692" s="3">
        <v>0</v>
      </c>
      <c r="Z9692" s="3">
        <v>0</v>
      </c>
      <c r="AA9692" s="3">
        <v>0</v>
      </c>
      <c r="AB9692" s="3">
        <v>0</v>
      </c>
      <c r="AC9692" s="3">
        <v>0</v>
      </c>
      <c r="AD9692" s="3">
        <v>0</v>
      </c>
      <c r="AE9692" s="3">
        <v>0</v>
      </c>
      <c r="AF9692">
        <v>335406</v>
      </c>
      <c r="AG9692">
        <v>2</v>
      </c>
      <c r="AH9692"/>
    </row>
    <row r="9693" spans="1:34" x14ac:dyDescent="0.25">
      <c r="A9693" t="s">
        <v>14613</v>
      </c>
      <c r="B9693" t="s">
        <v>8447</v>
      </c>
      <c r="C9693" t="s">
        <v>17087</v>
      </c>
      <c r="D9693" t="s">
        <v>14957</v>
      </c>
      <c r="E9693" s="3">
        <v>169.64130434782609</v>
      </c>
      <c r="F9693" s="3">
        <f>Nurse[[#This Row],[Total Nurse Staff Hours]]/Nurse[[#This Row],[MDS Census]]</f>
        <v>3.6918767219837245</v>
      </c>
      <c r="G9693" s="3">
        <f>Nurse[[#This Row],[Total Direct Care Staff Hours]]/Nurse[[#This Row],[MDS Census]]</f>
        <v>3.3693112065098987</v>
      </c>
      <c r="H9693" s="3">
        <f>Nurse[[#This Row],[Total RN Hours (w/ Admin, DON)]]/Nurse[[#This Row],[MDS Census]]</f>
        <v>0.50325751265457797</v>
      </c>
      <c r="I9693" s="3">
        <f>Nurse[[#This Row],[RN Hours (excl. Admin, DON)]]/Nurse[[#This Row],[MDS Census]]</f>
        <v>0.28117767668353932</v>
      </c>
      <c r="J9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6.29478260869553</v>
      </c>
      <c r="K9693" s="3">
        <f>SUM(Nurse[[#This Row],[RN Hours (excl. Admin, DON)]],Nurse[[#This Row],[LPN Hours (excl. Admin)]],Nurse[[#This Row],[CNA Hours]],Nurse[[#This Row],[NA TR Hours]],Nurse[[#This Row],[Med Aide/Tech Hours]])</f>
        <v>571.57434782608686</v>
      </c>
      <c r="L9693" s="3">
        <f>SUM(Nurse[[#This Row],[RN Hours (excl. Admin, DON)]],Nurse[[#This Row],[RN Admin Hours]],Nurse[[#This Row],[RN DON Hours]])</f>
        <v>85.3732608695652</v>
      </c>
      <c r="M9693" s="3">
        <v>47.699347826086935</v>
      </c>
      <c r="N9693" s="3">
        <v>32.804347826086953</v>
      </c>
      <c r="O9693" s="3">
        <v>4.8695652173913047</v>
      </c>
      <c r="P9693" s="3">
        <f>SUM(Nurse[[#This Row],[LPN Hours (excl. Admin)]],Nurse[[#This Row],[LPN Admin Hours]])</f>
        <v>205.09804347826082</v>
      </c>
      <c r="Q9693" s="3">
        <v>188.05152173913038</v>
      </c>
      <c r="R9693" s="3">
        <v>17.046521739130437</v>
      </c>
      <c r="S9693" s="3">
        <f>SUM(Nurse[[#This Row],[CNA Hours]],Nurse[[#This Row],[NA TR Hours]],Nurse[[#This Row],[Med Aide/Tech Hours]])</f>
        <v>335.82347826086948</v>
      </c>
      <c r="T9693" s="3">
        <v>303.64565217391299</v>
      </c>
      <c r="U9693" s="3">
        <v>32.1778260869565</v>
      </c>
      <c r="V9693" s="3">
        <v>0</v>
      </c>
      <c r="W9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39673913043478</v>
      </c>
      <c r="X9693" s="3">
        <v>2.7709782608695654</v>
      </c>
      <c r="Y9693" s="3">
        <v>0</v>
      </c>
      <c r="Z9693" s="3">
        <v>0</v>
      </c>
      <c r="AA9693" s="3">
        <v>30.557065217391305</v>
      </c>
      <c r="AB9693" s="3">
        <v>0</v>
      </c>
      <c r="AC9693" s="3">
        <v>67.068695652173915</v>
      </c>
      <c r="AD9693" s="3">
        <v>0</v>
      </c>
      <c r="AE9693" s="3">
        <v>0</v>
      </c>
      <c r="AF9693">
        <v>335403</v>
      </c>
      <c r="AG9693">
        <v>2</v>
      </c>
      <c r="AH9693"/>
    </row>
    <row r="9694" spans="1:34" x14ac:dyDescent="0.25">
      <c r="A9694" t="s">
        <v>14613</v>
      </c>
      <c r="B9694" t="s">
        <v>8452</v>
      </c>
      <c r="C9694" t="s">
        <v>19821</v>
      </c>
      <c r="D9694" t="s">
        <v>14694</v>
      </c>
      <c r="E9694" s="3">
        <v>28.369565217391305</v>
      </c>
      <c r="F9694" s="3">
        <f>Nurse[[#This Row],[Total Nurse Staff Hours]]/Nurse[[#This Row],[MDS Census]]</f>
        <v>4.0873563218390805</v>
      </c>
      <c r="G9694" s="3">
        <f>Nurse[[#This Row],[Total Direct Care Staff Hours]]/Nurse[[#This Row],[MDS Census]]</f>
        <v>3.8850574712643673</v>
      </c>
      <c r="H9694" s="3">
        <f>Nurse[[#This Row],[Total RN Hours (w/ Admin, DON)]]/Nurse[[#This Row],[MDS Census]]</f>
        <v>0.71187739463601529</v>
      </c>
      <c r="I9694" s="3">
        <f>Nurse[[#This Row],[RN Hours (excl. Admin, DON)]]/Nurse[[#This Row],[MDS Census]]</f>
        <v>0.50957854406130265</v>
      </c>
      <c r="J9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95652173913044</v>
      </c>
      <c r="K9694" s="3">
        <f>SUM(Nurse[[#This Row],[RN Hours (excl. Admin, DON)]],Nurse[[#This Row],[LPN Hours (excl. Admin)]],Nurse[[#This Row],[CNA Hours]],Nurse[[#This Row],[NA TR Hours]],Nurse[[#This Row],[Med Aide/Tech Hours]])</f>
        <v>110.21739130434781</v>
      </c>
      <c r="L9694" s="3">
        <f>SUM(Nurse[[#This Row],[RN Hours (excl. Admin, DON)]],Nurse[[#This Row],[RN Admin Hours]],Nurse[[#This Row],[RN DON Hours]])</f>
        <v>20.195652173913043</v>
      </c>
      <c r="M9694" s="3">
        <v>14.456521739130435</v>
      </c>
      <c r="N9694" s="3">
        <v>0</v>
      </c>
      <c r="O9694" s="3">
        <v>5.7391304347826084</v>
      </c>
      <c r="P9694" s="3">
        <f>SUM(Nurse[[#This Row],[LPN Hours (excl. Admin)]],Nurse[[#This Row],[LPN Admin Hours]])</f>
        <v>28.394021739130434</v>
      </c>
      <c r="Q9694" s="3">
        <v>28.394021739130434</v>
      </c>
      <c r="R9694" s="3">
        <v>0</v>
      </c>
      <c r="S9694" s="3">
        <f>SUM(Nurse[[#This Row],[CNA Hours]],Nurse[[#This Row],[NA TR Hours]],Nurse[[#This Row],[Med Aide/Tech Hours]])</f>
        <v>67.366847826086953</v>
      </c>
      <c r="T9694" s="3">
        <v>67.366847826086953</v>
      </c>
      <c r="U9694" s="3">
        <v>0</v>
      </c>
      <c r="V9694" s="3">
        <v>0</v>
      </c>
      <c r="W9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94" s="3">
        <v>0</v>
      </c>
      <c r="Y9694" s="3">
        <v>0</v>
      </c>
      <c r="Z9694" s="3">
        <v>0</v>
      </c>
      <c r="AA9694" s="3">
        <v>0</v>
      </c>
      <c r="AB9694" s="3">
        <v>0</v>
      </c>
      <c r="AC9694" s="3">
        <v>0</v>
      </c>
      <c r="AD9694" s="3">
        <v>0</v>
      </c>
      <c r="AE9694" s="3">
        <v>0</v>
      </c>
      <c r="AF9694">
        <v>335408</v>
      </c>
      <c r="AG9694">
        <v>2</v>
      </c>
      <c r="AH9694"/>
    </row>
    <row r="9695" spans="1:34" x14ac:dyDescent="0.25">
      <c r="A9695" t="s">
        <v>14613</v>
      </c>
      <c r="B9695" t="s">
        <v>8381</v>
      </c>
      <c r="C9695" t="s">
        <v>19794</v>
      </c>
      <c r="D9695" t="s">
        <v>14759</v>
      </c>
      <c r="E9695" s="3">
        <v>63.195652173913047</v>
      </c>
      <c r="F9695" s="3">
        <f>Nurse[[#This Row],[Total Nurse Staff Hours]]/Nurse[[#This Row],[MDS Census]]</f>
        <v>4.2269453044375647</v>
      </c>
      <c r="G9695" s="3">
        <f>Nurse[[#This Row],[Total Direct Care Staff Hours]]/Nurse[[#This Row],[MDS Census]]</f>
        <v>4.0107843137254893</v>
      </c>
      <c r="H9695" s="3">
        <f>Nurse[[#This Row],[Total RN Hours (w/ Admin, DON)]]/Nurse[[#This Row],[MDS Census]]</f>
        <v>0.80390264877880968</v>
      </c>
      <c r="I9695" s="3">
        <f>Nurse[[#This Row],[RN Hours (excl. Admin, DON)]]/Nurse[[#This Row],[MDS Census]]</f>
        <v>0.5877416580667354</v>
      </c>
      <c r="J9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12456521739131</v>
      </c>
      <c r="K9695" s="3">
        <f>SUM(Nurse[[#This Row],[RN Hours (excl. Admin, DON)]],Nurse[[#This Row],[LPN Hours (excl. Admin)]],Nurse[[#This Row],[CNA Hours]],Nurse[[#This Row],[NA TR Hours]],Nurse[[#This Row],[Med Aide/Tech Hours]])</f>
        <v>253.46413043478259</v>
      </c>
      <c r="L9695" s="3">
        <f>SUM(Nurse[[#This Row],[RN Hours (excl. Admin, DON)]],Nurse[[#This Row],[RN Admin Hours]],Nurse[[#This Row],[RN DON Hours]])</f>
        <v>50.803152173913041</v>
      </c>
      <c r="M9695" s="3">
        <v>37.142717391304345</v>
      </c>
      <c r="N9695" s="3">
        <v>9.3234782608695657</v>
      </c>
      <c r="O9695" s="3">
        <v>4.3369565217391308</v>
      </c>
      <c r="P9695" s="3">
        <f>SUM(Nurse[[#This Row],[LPN Hours (excl. Admin)]],Nurse[[#This Row],[LPN Admin Hours]])</f>
        <v>67.96402173913043</v>
      </c>
      <c r="Q9695" s="3">
        <v>67.96402173913043</v>
      </c>
      <c r="R9695" s="3">
        <v>0</v>
      </c>
      <c r="S9695" s="3">
        <f>SUM(Nurse[[#This Row],[CNA Hours]],Nurse[[#This Row],[NA TR Hours]],Nurse[[#This Row],[Med Aide/Tech Hours]])</f>
        <v>148.35739130434783</v>
      </c>
      <c r="T9695" s="3">
        <v>148.35739130434783</v>
      </c>
      <c r="U9695" s="3">
        <v>0</v>
      </c>
      <c r="V9695" s="3">
        <v>0</v>
      </c>
      <c r="W9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95" s="3">
        <v>0</v>
      </c>
      <c r="Y9695" s="3">
        <v>0</v>
      </c>
      <c r="Z9695" s="3">
        <v>0</v>
      </c>
      <c r="AA9695" s="3">
        <v>0</v>
      </c>
      <c r="AB9695" s="3">
        <v>0</v>
      </c>
      <c r="AC9695" s="3">
        <v>0</v>
      </c>
      <c r="AD9695" s="3">
        <v>0</v>
      </c>
      <c r="AE9695" s="3">
        <v>0</v>
      </c>
      <c r="AF9695">
        <v>335314</v>
      </c>
      <c r="AG9695">
        <v>2</v>
      </c>
      <c r="AH9695"/>
    </row>
    <row r="9696" spans="1:34" x14ac:dyDescent="0.25">
      <c r="A9696" t="s">
        <v>14613</v>
      </c>
      <c r="B9696" t="s">
        <v>8637</v>
      </c>
      <c r="C9696" t="s">
        <v>18151</v>
      </c>
      <c r="D9696" t="s">
        <v>15363</v>
      </c>
      <c r="E9696" s="3">
        <v>114.22826086956522</v>
      </c>
      <c r="F9696" s="3">
        <f>Nurse[[#This Row],[Total Nurse Staff Hours]]/Nurse[[#This Row],[MDS Census]]</f>
        <v>2.7967313731087642</v>
      </c>
      <c r="G9696" s="3">
        <f>Nurse[[#This Row],[Total Direct Care Staff Hours]]/Nurse[[#This Row],[MDS Census]]</f>
        <v>2.7967313731087642</v>
      </c>
      <c r="H9696" s="3">
        <f>Nurse[[#This Row],[Total RN Hours (w/ Admin, DON)]]/Nurse[[#This Row],[MDS Census]]</f>
        <v>0.72726710438671616</v>
      </c>
      <c r="I9696" s="3">
        <f>Nurse[[#This Row],[RN Hours (excl. Admin, DON)]]/Nurse[[#This Row],[MDS Census]]</f>
        <v>0.72726710438671616</v>
      </c>
      <c r="J9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46576086956526</v>
      </c>
      <c r="K9696" s="3">
        <f>SUM(Nurse[[#This Row],[RN Hours (excl. Admin, DON)]],Nurse[[#This Row],[LPN Hours (excl. Admin)]],Nurse[[#This Row],[CNA Hours]],Nurse[[#This Row],[NA TR Hours]],Nurse[[#This Row],[Med Aide/Tech Hours]])</f>
        <v>319.46576086956526</v>
      </c>
      <c r="L9696" s="3">
        <f>SUM(Nurse[[#This Row],[RN Hours (excl. Admin, DON)]],Nurse[[#This Row],[RN Admin Hours]],Nurse[[#This Row],[RN DON Hours]])</f>
        <v>83.074456521739137</v>
      </c>
      <c r="M9696" s="3">
        <v>83.074456521739137</v>
      </c>
      <c r="N9696" s="3">
        <v>0</v>
      </c>
      <c r="O9696" s="3">
        <v>0</v>
      </c>
      <c r="P9696" s="3">
        <f>SUM(Nurse[[#This Row],[LPN Hours (excl. Admin)]],Nurse[[#This Row],[LPN Admin Hours]])</f>
        <v>69.5625</v>
      </c>
      <c r="Q9696" s="3">
        <v>69.5625</v>
      </c>
      <c r="R9696" s="3">
        <v>0</v>
      </c>
      <c r="S9696" s="3">
        <f>SUM(Nurse[[#This Row],[CNA Hours]],Nurse[[#This Row],[NA TR Hours]],Nurse[[#This Row],[Med Aide/Tech Hours]])</f>
        <v>166.82880434782609</v>
      </c>
      <c r="T9696" s="3">
        <v>150.29619565217391</v>
      </c>
      <c r="U9696" s="3">
        <v>16.532608695652176</v>
      </c>
      <c r="V9696" s="3">
        <v>0</v>
      </c>
      <c r="W9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96" s="3">
        <v>0</v>
      </c>
      <c r="Y9696" s="3">
        <v>0</v>
      </c>
      <c r="Z9696" s="3">
        <v>0</v>
      </c>
      <c r="AA9696" s="3">
        <v>0</v>
      </c>
      <c r="AB9696" s="3">
        <v>0</v>
      </c>
      <c r="AC9696" s="3">
        <v>0</v>
      </c>
      <c r="AD9696" s="3">
        <v>0</v>
      </c>
      <c r="AE9696" s="3">
        <v>0</v>
      </c>
      <c r="AF9696">
        <v>335661</v>
      </c>
      <c r="AG9696">
        <v>2</v>
      </c>
      <c r="AH9696"/>
    </row>
    <row r="9697" spans="1:34" x14ac:dyDescent="0.25">
      <c r="A9697" t="s">
        <v>14613</v>
      </c>
      <c r="B9697" t="s">
        <v>8512</v>
      </c>
      <c r="C9697" t="s">
        <v>18043</v>
      </c>
      <c r="D9697" t="s">
        <v>14694</v>
      </c>
      <c r="E9697" s="3">
        <v>119.46739130434783</v>
      </c>
      <c r="F9697" s="3">
        <f>Nurse[[#This Row],[Total Nurse Staff Hours]]/Nurse[[#This Row],[MDS Census]]</f>
        <v>2.9338467837321449</v>
      </c>
      <c r="G9697" s="3">
        <f>Nurse[[#This Row],[Total Direct Care Staff Hours]]/Nurse[[#This Row],[MDS Census]]</f>
        <v>2.7983713947775462</v>
      </c>
      <c r="H9697" s="3">
        <f>Nurse[[#This Row],[Total RN Hours (w/ Admin, DON)]]/Nurse[[#This Row],[MDS Census]]</f>
        <v>0.39441088163042498</v>
      </c>
      <c r="I9697" s="3">
        <f>Nurse[[#This Row],[RN Hours (excl. Admin, DON)]]/Nurse[[#This Row],[MDS Census]]</f>
        <v>0.25893549267582577</v>
      </c>
      <c r="J9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49902173913051</v>
      </c>
      <c r="K9697" s="3">
        <f>SUM(Nurse[[#This Row],[RN Hours (excl. Admin, DON)]],Nurse[[#This Row],[LPN Hours (excl. Admin)]],Nurse[[#This Row],[CNA Hours]],Nurse[[#This Row],[NA TR Hours]],Nurse[[#This Row],[Med Aide/Tech Hours]])</f>
        <v>334.31413043478273</v>
      </c>
      <c r="L9697" s="3">
        <f>SUM(Nurse[[#This Row],[RN Hours (excl. Admin, DON)]],Nurse[[#This Row],[RN Admin Hours]],Nurse[[#This Row],[RN DON Hours]])</f>
        <v>47.119239130434792</v>
      </c>
      <c r="M9697" s="3">
        <v>30.934347826086967</v>
      </c>
      <c r="N9697" s="3">
        <v>14.569565217391306</v>
      </c>
      <c r="O9697" s="3">
        <v>1.6153260869565218</v>
      </c>
      <c r="P9697" s="3">
        <f>SUM(Nurse[[#This Row],[LPN Hours (excl. Admin)]],Nurse[[#This Row],[LPN Admin Hours]])</f>
        <v>105.53565217391305</v>
      </c>
      <c r="Q9697" s="3">
        <v>105.53565217391305</v>
      </c>
      <c r="R9697" s="3">
        <v>0</v>
      </c>
      <c r="S9697" s="3">
        <f>SUM(Nurse[[#This Row],[CNA Hours]],Nurse[[#This Row],[NA TR Hours]],Nurse[[#This Row],[Med Aide/Tech Hours]])</f>
        <v>197.8441304347827</v>
      </c>
      <c r="T9697" s="3">
        <v>197.8441304347827</v>
      </c>
      <c r="U9697" s="3">
        <v>0</v>
      </c>
      <c r="V9697" s="3">
        <v>0</v>
      </c>
      <c r="W9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211956521739133</v>
      </c>
      <c r="X9697" s="3">
        <v>0</v>
      </c>
      <c r="Y9697" s="3">
        <v>0</v>
      </c>
      <c r="Z9697" s="3">
        <v>0</v>
      </c>
      <c r="AA9697" s="3">
        <v>12.350543478260869</v>
      </c>
      <c r="AB9697" s="3">
        <v>0</v>
      </c>
      <c r="AC9697" s="3">
        <v>14.861413043478262</v>
      </c>
      <c r="AD9697" s="3">
        <v>0</v>
      </c>
      <c r="AE9697" s="3">
        <v>0</v>
      </c>
      <c r="AF9697">
        <v>335488</v>
      </c>
      <c r="AG9697">
        <v>2</v>
      </c>
      <c r="AH9697"/>
    </row>
    <row r="9698" spans="1:34" x14ac:dyDescent="0.25">
      <c r="A9698" t="s">
        <v>14613</v>
      </c>
      <c r="B9698" t="s">
        <v>8439</v>
      </c>
      <c r="C9698" t="s">
        <v>19816</v>
      </c>
      <c r="D9698" t="s">
        <v>15699</v>
      </c>
      <c r="E9698" s="3">
        <v>270.57608695652175</v>
      </c>
      <c r="F9698" s="3">
        <f>Nurse[[#This Row],[Total Nurse Staff Hours]]/Nurse[[#This Row],[MDS Census]]</f>
        <v>3.0166613104085487</v>
      </c>
      <c r="G9698" s="3">
        <f>Nurse[[#This Row],[Total Direct Care Staff Hours]]/Nurse[[#This Row],[MDS Census]]</f>
        <v>2.6038946691841081</v>
      </c>
      <c r="H9698" s="3">
        <f>Nurse[[#This Row],[Total RN Hours (w/ Admin, DON)]]/Nurse[[#This Row],[MDS Census]]</f>
        <v>0.62690314546257986</v>
      </c>
      <c r="I9698" s="3">
        <f>Nurse[[#This Row],[RN Hours (excl. Admin, DON)]]/Nurse[[#This Row],[MDS Census]]</f>
        <v>0.26268428875587513</v>
      </c>
      <c r="J9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6.23641304347836</v>
      </c>
      <c r="K9698" s="3">
        <f>SUM(Nurse[[#This Row],[RN Hours (excl. Admin, DON)]],Nurse[[#This Row],[LPN Hours (excl. Admin)]],Nurse[[#This Row],[CNA Hours]],Nurse[[#This Row],[NA TR Hours]],Nurse[[#This Row],[Med Aide/Tech Hours]])</f>
        <v>704.55163043478262</v>
      </c>
      <c r="L9698" s="3">
        <f>SUM(Nurse[[#This Row],[RN Hours (excl. Admin, DON)]],Nurse[[#This Row],[RN Admin Hours]],Nurse[[#This Row],[RN DON Hours]])</f>
        <v>169.625</v>
      </c>
      <c r="M9698" s="3">
        <v>71.076086956521735</v>
      </c>
      <c r="N9698" s="3">
        <v>94.6875</v>
      </c>
      <c r="O9698" s="3">
        <v>3.8614130434782608</v>
      </c>
      <c r="P9698" s="3">
        <f>SUM(Nurse[[#This Row],[LPN Hours (excl. Admin)]],Nurse[[#This Row],[LPN Admin Hours]])</f>
        <v>212.87771739130437</v>
      </c>
      <c r="Q9698" s="3">
        <v>199.74184782608697</v>
      </c>
      <c r="R9698" s="3">
        <v>13.135869565217391</v>
      </c>
      <c r="S9698" s="3">
        <f>SUM(Nurse[[#This Row],[CNA Hours]],Nurse[[#This Row],[NA TR Hours]],Nurse[[#This Row],[Med Aide/Tech Hours]])</f>
        <v>433.73369565217394</v>
      </c>
      <c r="T9698" s="3">
        <v>403.83423913043481</v>
      </c>
      <c r="U9698" s="3">
        <v>29.899456521739129</v>
      </c>
      <c r="V9698" s="3">
        <v>0</v>
      </c>
      <c r="W9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342391304347828</v>
      </c>
      <c r="X9698" s="3">
        <v>4.1521739130434785</v>
      </c>
      <c r="Y9698" s="3">
        <v>2.8315217391304346</v>
      </c>
      <c r="Z9698" s="3">
        <v>0</v>
      </c>
      <c r="AA9698" s="3">
        <v>48.355978260869563</v>
      </c>
      <c r="AB9698" s="3">
        <v>0</v>
      </c>
      <c r="AC9698" s="3">
        <v>22.002717391304348</v>
      </c>
      <c r="AD9698" s="3">
        <v>0</v>
      </c>
      <c r="AE9698" s="3">
        <v>0</v>
      </c>
      <c r="AF9698">
        <v>335394</v>
      </c>
      <c r="AG9698">
        <v>2</v>
      </c>
      <c r="AH9698"/>
    </row>
    <row r="9699" spans="1:34" x14ac:dyDescent="0.25">
      <c r="A9699" t="s">
        <v>14613</v>
      </c>
      <c r="B9699" t="s">
        <v>8692</v>
      </c>
      <c r="C9699" t="s">
        <v>19731</v>
      </c>
      <c r="D9699" t="s">
        <v>15681</v>
      </c>
      <c r="E9699" s="3">
        <v>174.16304347826087</v>
      </c>
      <c r="F9699" s="3">
        <f>Nurse[[#This Row],[Total Nurse Staff Hours]]/Nurse[[#This Row],[MDS Census]]</f>
        <v>2.4832584409910754</v>
      </c>
      <c r="G9699" s="3">
        <f>Nurse[[#This Row],[Total Direct Care Staff Hours]]/Nurse[[#This Row],[MDS Census]]</f>
        <v>2.3974130936778382</v>
      </c>
      <c r="H9699" s="3">
        <f>Nurse[[#This Row],[Total RN Hours (w/ Admin, DON)]]/Nurse[[#This Row],[MDS Census]]</f>
        <v>0.31134931036634839</v>
      </c>
      <c r="I9699" s="3">
        <f>Nurse[[#This Row],[RN Hours (excl. Admin, DON)]]/Nurse[[#This Row],[MDS Census]]</f>
        <v>0.22709542532609373</v>
      </c>
      <c r="J9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491847826087</v>
      </c>
      <c r="K9699" s="3">
        <f>SUM(Nurse[[#This Row],[RN Hours (excl. Admin, DON)]],Nurse[[#This Row],[LPN Hours (excl. Admin)]],Nurse[[#This Row],[CNA Hours]],Nurse[[#This Row],[NA TR Hours]],Nurse[[#This Row],[Med Aide/Tech Hours]])</f>
        <v>417.54076086956525</v>
      </c>
      <c r="L9699" s="3">
        <f>SUM(Nurse[[#This Row],[RN Hours (excl. Admin, DON)]],Nurse[[#This Row],[RN Admin Hours]],Nurse[[#This Row],[RN DON Hours]])</f>
        <v>54.225543478260875</v>
      </c>
      <c r="M9699" s="3">
        <v>39.551630434782609</v>
      </c>
      <c r="N9699" s="3">
        <v>6.1956521739130439</v>
      </c>
      <c r="O9699" s="3">
        <v>8.4782608695652169</v>
      </c>
      <c r="P9699" s="3">
        <f>SUM(Nurse[[#This Row],[LPN Hours (excl. Admin)]],Nurse[[#This Row],[LPN Admin Hours]])</f>
        <v>87.994565217391312</v>
      </c>
      <c r="Q9699" s="3">
        <v>87.717391304347828</v>
      </c>
      <c r="R9699" s="3">
        <v>0.27717391304347827</v>
      </c>
      <c r="S9699" s="3">
        <f>SUM(Nurse[[#This Row],[CNA Hours]],Nurse[[#This Row],[NA TR Hours]],Nurse[[#This Row],[Med Aide/Tech Hours]])</f>
        <v>290.27173913043481</v>
      </c>
      <c r="T9699" s="3">
        <v>290.27173913043481</v>
      </c>
      <c r="U9699" s="3">
        <v>0</v>
      </c>
      <c r="V9699" s="3">
        <v>0</v>
      </c>
      <c r="W9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12771739130434</v>
      </c>
      <c r="X9699" s="3">
        <v>8.7989130434782616</v>
      </c>
      <c r="Y9699" s="3">
        <v>0.10869565217391304</v>
      </c>
      <c r="Z9699" s="3">
        <v>0</v>
      </c>
      <c r="AA9699" s="3">
        <v>22.111413043478262</v>
      </c>
      <c r="AB9699" s="3">
        <v>0.27717391304347827</v>
      </c>
      <c r="AC9699" s="3">
        <v>73.831521739130437</v>
      </c>
      <c r="AD9699" s="3">
        <v>0</v>
      </c>
      <c r="AE9699" s="3">
        <v>0</v>
      </c>
      <c r="AF9699">
        <v>335737</v>
      </c>
      <c r="AG9699">
        <v>2</v>
      </c>
      <c r="AH9699"/>
    </row>
    <row r="9700" spans="1:34" x14ac:dyDescent="0.25">
      <c r="A9700" t="s">
        <v>14613</v>
      </c>
      <c r="B9700" t="s">
        <v>8490</v>
      </c>
      <c r="C9700" t="s">
        <v>17566</v>
      </c>
      <c r="D9700" t="s">
        <v>15674</v>
      </c>
      <c r="E9700" s="3">
        <v>192.4891304347826</v>
      </c>
      <c r="F9700" s="3">
        <f>Nurse[[#This Row],[Total Nurse Staff Hours]]/Nurse[[#This Row],[MDS Census]]</f>
        <v>3.1756056242588517</v>
      </c>
      <c r="G9700" s="3">
        <f>Nurse[[#This Row],[Total Direct Care Staff Hours]]/Nurse[[#This Row],[MDS Census]]</f>
        <v>3.1489242757919707</v>
      </c>
      <c r="H9700" s="3">
        <f>Nurse[[#This Row],[Total RN Hours (w/ Admin, DON)]]/Nurse[[#This Row],[MDS Census]]</f>
        <v>0.51730758371449548</v>
      </c>
      <c r="I9700" s="3">
        <f>Nurse[[#This Row],[RN Hours (excl. Admin, DON)]]/Nurse[[#This Row],[MDS Census]]</f>
        <v>0.49062623524761423</v>
      </c>
      <c r="J9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1.26956521739135</v>
      </c>
      <c r="K9700" s="3">
        <f>SUM(Nurse[[#This Row],[RN Hours (excl. Admin, DON)]],Nurse[[#This Row],[LPN Hours (excl. Admin)]],Nurse[[#This Row],[CNA Hours]],Nurse[[#This Row],[NA TR Hours]],Nurse[[#This Row],[Med Aide/Tech Hours]])</f>
        <v>606.13369565217397</v>
      </c>
      <c r="L9700" s="3">
        <f>SUM(Nurse[[#This Row],[RN Hours (excl. Admin, DON)]],Nurse[[#This Row],[RN Admin Hours]],Nurse[[#This Row],[RN DON Hours]])</f>
        <v>99.576086956521735</v>
      </c>
      <c r="M9700" s="3">
        <v>94.440217391304344</v>
      </c>
      <c r="N9700" s="3">
        <v>0</v>
      </c>
      <c r="O9700" s="3">
        <v>5.1358695652173916</v>
      </c>
      <c r="P9700" s="3">
        <f>SUM(Nurse[[#This Row],[LPN Hours (excl. Admin)]],Nurse[[#This Row],[LPN Admin Hours]])</f>
        <v>92.103260869565219</v>
      </c>
      <c r="Q9700" s="3">
        <v>92.103260869565219</v>
      </c>
      <c r="R9700" s="3">
        <v>0</v>
      </c>
      <c r="S9700" s="3">
        <f>SUM(Nurse[[#This Row],[CNA Hours]],Nurse[[#This Row],[NA TR Hours]],Nurse[[#This Row],[Med Aide/Tech Hours]])</f>
        <v>419.59021739130441</v>
      </c>
      <c r="T9700" s="3">
        <v>419.59021739130441</v>
      </c>
      <c r="U9700" s="3">
        <v>0</v>
      </c>
      <c r="V9700" s="3">
        <v>0</v>
      </c>
      <c r="W9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861413043478251</v>
      </c>
      <c r="X9700" s="3">
        <v>28.483695652173914</v>
      </c>
      <c r="Y9700" s="3">
        <v>0</v>
      </c>
      <c r="Z9700" s="3">
        <v>0</v>
      </c>
      <c r="AA9700" s="3">
        <v>21.309782608695652</v>
      </c>
      <c r="AB9700" s="3">
        <v>0</v>
      </c>
      <c r="AC9700" s="3">
        <v>50.067934782608695</v>
      </c>
      <c r="AD9700" s="3">
        <v>0</v>
      </c>
      <c r="AE9700" s="3">
        <v>0</v>
      </c>
      <c r="AF9700">
        <v>335459</v>
      </c>
      <c r="AG9700">
        <v>2</v>
      </c>
      <c r="AH9700"/>
    </row>
    <row r="9701" spans="1:34" x14ac:dyDescent="0.25">
      <c r="A9701" t="s">
        <v>14613</v>
      </c>
      <c r="B9701" t="s">
        <v>8731</v>
      </c>
      <c r="C9701" t="s">
        <v>17783</v>
      </c>
      <c r="D9701" t="s">
        <v>15414</v>
      </c>
      <c r="E9701" s="3">
        <v>69.467391304347828</v>
      </c>
      <c r="F9701" s="3">
        <f>Nurse[[#This Row],[Total Nurse Staff Hours]]/Nurse[[#This Row],[MDS Census]]</f>
        <v>6.2464324831794711</v>
      </c>
      <c r="G9701" s="3">
        <f>Nurse[[#This Row],[Total Direct Care Staff Hours]]/Nurse[[#This Row],[MDS Census]]</f>
        <v>5.950195587544985</v>
      </c>
      <c r="H9701" s="3">
        <f>Nurse[[#This Row],[Total RN Hours (w/ Admin, DON)]]/Nurse[[#This Row],[MDS Census]]</f>
        <v>0.68632921295571891</v>
      </c>
      <c r="I9701" s="3">
        <f>Nurse[[#This Row],[RN Hours (excl. Admin, DON)]]/Nurse[[#This Row],[MDS Census]]</f>
        <v>0.45342356438741976</v>
      </c>
      <c r="J9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9233695652174</v>
      </c>
      <c r="K9701" s="3">
        <f>SUM(Nurse[[#This Row],[RN Hours (excl. Admin, DON)]],Nurse[[#This Row],[LPN Hours (excl. Admin)]],Nurse[[#This Row],[CNA Hours]],Nurse[[#This Row],[NA TR Hours]],Nurse[[#This Row],[Med Aide/Tech Hours]])</f>
        <v>413.34456521739128</v>
      </c>
      <c r="L9701" s="3">
        <f>SUM(Nurse[[#This Row],[RN Hours (excl. Admin, DON)]],Nurse[[#This Row],[RN Admin Hours]],Nurse[[#This Row],[RN DON Hours]])</f>
        <v>47.677499999999995</v>
      </c>
      <c r="M9701" s="3">
        <v>31.498152173913041</v>
      </c>
      <c r="N9701" s="3">
        <v>10.885869565217391</v>
      </c>
      <c r="O9701" s="3">
        <v>5.2934782608695654</v>
      </c>
      <c r="P9701" s="3">
        <f>SUM(Nurse[[#This Row],[LPN Hours (excl. Admin)]],Nurse[[#This Row],[LPN Admin Hours]])</f>
        <v>101.92913043478262</v>
      </c>
      <c r="Q9701" s="3">
        <v>97.529673913043496</v>
      </c>
      <c r="R9701" s="3">
        <v>4.3994565217391308</v>
      </c>
      <c r="S9701" s="3">
        <f>SUM(Nurse[[#This Row],[CNA Hours]],Nurse[[#This Row],[NA TR Hours]],Nurse[[#This Row],[Med Aide/Tech Hours]])</f>
        <v>284.31673913043477</v>
      </c>
      <c r="T9701" s="3">
        <v>284.31673913043477</v>
      </c>
      <c r="U9701" s="3">
        <v>0</v>
      </c>
      <c r="V9701" s="3">
        <v>0</v>
      </c>
      <c r="W9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983586956521741</v>
      </c>
      <c r="X9701" s="3">
        <v>15.281630434782608</v>
      </c>
      <c r="Y9701" s="3">
        <v>1.0788043478260869</v>
      </c>
      <c r="Z9701" s="3">
        <v>0</v>
      </c>
      <c r="AA9701" s="3">
        <v>11.223695652173912</v>
      </c>
      <c r="AB9701" s="3">
        <v>4.3994565217391308</v>
      </c>
      <c r="AC9701" s="3">
        <v>0</v>
      </c>
      <c r="AD9701" s="3">
        <v>0</v>
      </c>
      <c r="AE9701" s="3">
        <v>0</v>
      </c>
      <c r="AF9701">
        <v>335788</v>
      </c>
      <c r="AG9701">
        <v>2</v>
      </c>
      <c r="AH9701"/>
    </row>
    <row r="9702" spans="1:34" x14ac:dyDescent="0.25">
      <c r="A9702" t="s">
        <v>14613</v>
      </c>
      <c r="B9702" t="s">
        <v>8726</v>
      </c>
      <c r="C9702" t="s">
        <v>19899</v>
      </c>
      <c r="D9702" t="s">
        <v>15372</v>
      </c>
      <c r="E9702" s="3">
        <v>163.79347826086956</v>
      </c>
      <c r="F9702" s="3">
        <f>Nurse[[#This Row],[Total Nurse Staff Hours]]/Nurse[[#This Row],[MDS Census]]</f>
        <v>3.5422834959187735</v>
      </c>
      <c r="G9702" s="3">
        <f>Nurse[[#This Row],[Total Direct Care Staff Hours]]/Nurse[[#This Row],[MDS Census]]</f>
        <v>3.0716457628243412</v>
      </c>
      <c r="H9702" s="3">
        <f>Nurse[[#This Row],[Total RN Hours (w/ Admin, DON)]]/Nurse[[#This Row],[MDS Census]]</f>
        <v>0.50701771849492328</v>
      </c>
      <c r="I9702" s="3">
        <f>Nurse[[#This Row],[RN Hours (excl. Admin, DON)]]/Nurse[[#This Row],[MDS Census]]</f>
        <v>7.571570774437586E-2</v>
      </c>
      <c r="J9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0.20293478260862</v>
      </c>
      <c r="K9702" s="3">
        <f>SUM(Nurse[[#This Row],[RN Hours (excl. Admin, DON)]],Nurse[[#This Row],[LPN Hours (excl. Admin)]],Nurse[[#This Row],[CNA Hours]],Nurse[[#This Row],[NA TR Hours]],Nurse[[#This Row],[Med Aide/Tech Hours]])</f>
        <v>503.1155434782608</v>
      </c>
      <c r="L9702" s="3">
        <f>SUM(Nurse[[#This Row],[RN Hours (excl. Admin, DON)]],Nurse[[#This Row],[RN Admin Hours]],Nurse[[#This Row],[RN DON Hours]])</f>
        <v>83.046195652173907</v>
      </c>
      <c r="M9702" s="3">
        <v>12.40173913043478</v>
      </c>
      <c r="N9702" s="3">
        <v>65.590108695652177</v>
      </c>
      <c r="O9702" s="3">
        <v>5.0543478260869561</v>
      </c>
      <c r="P9702" s="3">
        <f>SUM(Nurse[[#This Row],[LPN Hours (excl. Admin)]],Nurse[[#This Row],[LPN Admin Hours]])</f>
        <v>159.46880434782614</v>
      </c>
      <c r="Q9702" s="3">
        <v>153.02586956521745</v>
      </c>
      <c r="R9702" s="3">
        <v>6.4429347826086953</v>
      </c>
      <c r="S9702" s="3">
        <f>SUM(Nurse[[#This Row],[CNA Hours]],Nurse[[#This Row],[NA TR Hours]],Nurse[[#This Row],[Med Aide/Tech Hours]])</f>
        <v>337.68793478260858</v>
      </c>
      <c r="T9702" s="3">
        <v>337.68793478260858</v>
      </c>
      <c r="U9702" s="3">
        <v>0</v>
      </c>
      <c r="V9702" s="3">
        <v>0</v>
      </c>
      <c r="W9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02" s="3">
        <v>0</v>
      </c>
      <c r="Y9702" s="3">
        <v>0</v>
      </c>
      <c r="Z9702" s="3">
        <v>0</v>
      </c>
      <c r="AA9702" s="3">
        <v>0</v>
      </c>
      <c r="AB9702" s="3">
        <v>0</v>
      </c>
      <c r="AC9702" s="3">
        <v>0</v>
      </c>
      <c r="AD9702" s="3">
        <v>0</v>
      </c>
      <c r="AE9702" s="3">
        <v>0</v>
      </c>
      <c r="AF9702">
        <v>335782</v>
      </c>
      <c r="AG9702">
        <v>2</v>
      </c>
      <c r="AH9702"/>
    </row>
    <row r="9703" spans="1:34" x14ac:dyDescent="0.25">
      <c r="A9703" t="s">
        <v>14613</v>
      </c>
      <c r="B9703" t="s">
        <v>8661</v>
      </c>
      <c r="C9703" t="s">
        <v>18886</v>
      </c>
      <c r="D9703" t="s">
        <v>14905</v>
      </c>
      <c r="E9703" s="3">
        <v>165.72826086956522</v>
      </c>
      <c r="F9703" s="3">
        <f>Nurse[[#This Row],[Total Nurse Staff Hours]]/Nurse[[#This Row],[MDS Census]]</f>
        <v>3.730750311536696</v>
      </c>
      <c r="G9703" s="3">
        <f>Nurse[[#This Row],[Total Direct Care Staff Hours]]/Nurse[[#This Row],[MDS Census]]</f>
        <v>3.4626155965107892</v>
      </c>
      <c r="H9703" s="3">
        <f>Nurse[[#This Row],[Total RN Hours (w/ Admin, DON)]]/Nurse[[#This Row],[MDS Census]]</f>
        <v>0.5341378631862006</v>
      </c>
      <c r="I9703" s="3">
        <f>Nurse[[#This Row],[RN Hours (excl. Admin, DON)]]/Nurse[[#This Row],[MDS Census]]</f>
        <v>0.2660031481602938</v>
      </c>
      <c r="J9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8.29076086956525</v>
      </c>
      <c r="K9703" s="3">
        <f>SUM(Nurse[[#This Row],[RN Hours (excl. Admin, DON)]],Nurse[[#This Row],[LPN Hours (excl. Admin)]],Nurse[[#This Row],[CNA Hours]],Nurse[[#This Row],[NA TR Hours]],Nurse[[#This Row],[Med Aide/Tech Hours]])</f>
        <v>573.85326086956525</v>
      </c>
      <c r="L9703" s="3">
        <f>SUM(Nurse[[#This Row],[RN Hours (excl. Admin, DON)]],Nurse[[#This Row],[RN Admin Hours]],Nurse[[#This Row],[RN DON Hours]])</f>
        <v>88.521739130434781</v>
      </c>
      <c r="M9703" s="3">
        <v>44.084239130434781</v>
      </c>
      <c r="N9703" s="3">
        <v>38.877717391304351</v>
      </c>
      <c r="O9703" s="3">
        <v>5.5597826086956523</v>
      </c>
      <c r="P9703" s="3">
        <f>SUM(Nurse[[#This Row],[LPN Hours (excl. Admin)]],Nurse[[#This Row],[LPN Admin Hours]])</f>
        <v>132.88043478260869</v>
      </c>
      <c r="Q9703" s="3">
        <v>132.88043478260869</v>
      </c>
      <c r="R9703" s="3">
        <v>0</v>
      </c>
      <c r="S9703" s="3">
        <f>SUM(Nurse[[#This Row],[CNA Hours]],Nurse[[#This Row],[NA TR Hours]],Nurse[[#This Row],[Med Aide/Tech Hours]])</f>
        <v>396.88858695652175</v>
      </c>
      <c r="T9703" s="3">
        <v>396.88858695652175</v>
      </c>
      <c r="U9703" s="3">
        <v>0</v>
      </c>
      <c r="V9703" s="3">
        <v>0</v>
      </c>
      <c r="W9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222826086956523</v>
      </c>
      <c r="X9703" s="3">
        <v>4.6222826086956523</v>
      </c>
      <c r="Y9703" s="3">
        <v>0</v>
      </c>
      <c r="Z9703" s="3">
        <v>0</v>
      </c>
      <c r="AA9703" s="3">
        <v>0</v>
      </c>
      <c r="AB9703" s="3">
        <v>0</v>
      </c>
      <c r="AC9703" s="3">
        <v>0</v>
      </c>
      <c r="AD9703" s="3">
        <v>0</v>
      </c>
      <c r="AE9703" s="3">
        <v>0</v>
      </c>
      <c r="AF9703">
        <v>335690</v>
      </c>
      <c r="AG9703">
        <v>2</v>
      </c>
      <c r="AH9703"/>
    </row>
    <row r="9704" spans="1:34" x14ac:dyDescent="0.25">
      <c r="A9704" t="s">
        <v>14613</v>
      </c>
      <c r="B9704" t="s">
        <v>8323</v>
      </c>
      <c r="C9704" t="s">
        <v>18657</v>
      </c>
      <c r="D9704" t="s">
        <v>15674</v>
      </c>
      <c r="E9704" s="3">
        <v>74.065217391304344</v>
      </c>
      <c r="F9704" s="3">
        <f>Nurse[[#This Row],[Total Nurse Staff Hours]]/Nurse[[#This Row],[MDS Census]]</f>
        <v>4.118334311711183</v>
      </c>
      <c r="G9704" s="3">
        <f>Nurse[[#This Row],[Total Direct Care Staff Hours]]/Nurse[[#This Row],[MDS Census]]</f>
        <v>3.9420267097152912</v>
      </c>
      <c r="H9704" s="3">
        <f>Nurse[[#This Row],[Total RN Hours (w/ Admin, DON)]]/Nurse[[#This Row],[MDS Census]]</f>
        <v>1.0330569415908424</v>
      </c>
      <c r="I9704" s="3">
        <f>Nurse[[#This Row],[RN Hours (excl. Admin, DON)]]/Nurse[[#This Row],[MDS Census]]</f>
        <v>0.85674933959495159</v>
      </c>
      <c r="J9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02532608695651</v>
      </c>
      <c r="K9704" s="3">
        <f>SUM(Nurse[[#This Row],[RN Hours (excl. Admin, DON)]],Nurse[[#This Row],[LPN Hours (excl. Admin)]],Nurse[[#This Row],[CNA Hours]],Nurse[[#This Row],[NA TR Hours]],Nurse[[#This Row],[Med Aide/Tech Hours]])</f>
        <v>291.96706521739122</v>
      </c>
      <c r="L9704" s="3">
        <f>SUM(Nurse[[#This Row],[RN Hours (excl. Admin, DON)]],Nurse[[#This Row],[RN Admin Hours]],Nurse[[#This Row],[RN DON Hours]])</f>
        <v>76.513586956521735</v>
      </c>
      <c r="M9704" s="3">
        <v>63.455326086956518</v>
      </c>
      <c r="N9704" s="3">
        <v>8.6560869565217402</v>
      </c>
      <c r="O9704" s="3">
        <v>4.4021739130434785</v>
      </c>
      <c r="P9704" s="3">
        <f>SUM(Nurse[[#This Row],[LPN Hours (excl. Admin)]],Nurse[[#This Row],[LPN Admin Hours]])</f>
        <v>52.017717391304359</v>
      </c>
      <c r="Q9704" s="3">
        <v>52.017717391304359</v>
      </c>
      <c r="R9704" s="3">
        <v>0</v>
      </c>
      <c r="S9704" s="3">
        <f>SUM(Nurse[[#This Row],[CNA Hours]],Nurse[[#This Row],[NA TR Hours]],Nurse[[#This Row],[Med Aide/Tech Hours]])</f>
        <v>176.49402173913037</v>
      </c>
      <c r="T9704" s="3">
        <v>176.49402173913037</v>
      </c>
      <c r="U9704" s="3">
        <v>0</v>
      </c>
      <c r="V9704" s="3">
        <v>0</v>
      </c>
      <c r="W9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262717391304363</v>
      </c>
      <c r="X9704" s="3">
        <v>0.84239130434782605</v>
      </c>
      <c r="Y9704" s="3">
        <v>0.50543478260869568</v>
      </c>
      <c r="Z9704" s="3">
        <v>0</v>
      </c>
      <c r="AA9704" s="3">
        <v>4.0365217391304347</v>
      </c>
      <c r="AB9704" s="3">
        <v>0</v>
      </c>
      <c r="AC9704" s="3">
        <v>89.878369565217412</v>
      </c>
      <c r="AD9704" s="3">
        <v>0</v>
      </c>
      <c r="AE9704" s="3">
        <v>0</v>
      </c>
      <c r="AF9704">
        <v>335224</v>
      </c>
      <c r="AG9704">
        <v>2</v>
      </c>
      <c r="AH9704"/>
    </row>
    <row r="9705" spans="1:34" x14ac:dyDescent="0.25">
      <c r="A9705" t="s">
        <v>14613</v>
      </c>
      <c r="B9705" t="s">
        <v>8788</v>
      </c>
      <c r="C9705" t="s">
        <v>19828</v>
      </c>
      <c r="D9705" t="s">
        <v>14644</v>
      </c>
      <c r="E9705" s="3">
        <v>102.02173913043478</v>
      </c>
      <c r="F9705" s="3">
        <f>Nurse[[#This Row],[Total Nurse Staff Hours]]/Nurse[[#This Row],[MDS Census]]</f>
        <v>3.8885489026209248</v>
      </c>
      <c r="G9705" s="3">
        <f>Nurse[[#This Row],[Total Direct Care Staff Hours]]/Nurse[[#This Row],[MDS Census]]</f>
        <v>3.6083688472192628</v>
      </c>
      <c r="H9705" s="3">
        <f>Nurse[[#This Row],[Total RN Hours (w/ Admin, DON)]]/Nurse[[#This Row],[MDS Census]]</f>
        <v>0.75156083528659734</v>
      </c>
      <c r="I9705" s="3">
        <f>Nurse[[#This Row],[RN Hours (excl. Admin, DON)]]/Nurse[[#This Row],[MDS Census]]</f>
        <v>0.4713807798849351</v>
      </c>
      <c r="J9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71652173913043</v>
      </c>
      <c r="K9705" s="3">
        <f>SUM(Nurse[[#This Row],[RN Hours (excl. Admin, DON)]],Nurse[[#This Row],[LPN Hours (excl. Admin)]],Nurse[[#This Row],[CNA Hours]],Nurse[[#This Row],[NA TR Hours]],Nurse[[#This Row],[Med Aide/Tech Hours]])</f>
        <v>368.1320652173913</v>
      </c>
      <c r="L9705" s="3">
        <f>SUM(Nurse[[#This Row],[RN Hours (excl. Admin, DON)]],Nurse[[#This Row],[RN Admin Hours]],Nurse[[#This Row],[RN DON Hours]])</f>
        <v>76.675543478260892</v>
      </c>
      <c r="M9705" s="3">
        <v>48.09108695652175</v>
      </c>
      <c r="N9705" s="3">
        <v>24.41054347826088</v>
      </c>
      <c r="O9705" s="3">
        <v>4.1739130434782608</v>
      </c>
      <c r="P9705" s="3">
        <f>SUM(Nurse[[#This Row],[LPN Hours (excl. Admin)]],Nurse[[#This Row],[LPN Admin Hours]])</f>
        <v>101.06771739130433</v>
      </c>
      <c r="Q9705" s="3">
        <v>101.06771739130433</v>
      </c>
      <c r="R9705" s="3">
        <v>0</v>
      </c>
      <c r="S9705" s="3">
        <f>SUM(Nurse[[#This Row],[CNA Hours]],Nurse[[#This Row],[NA TR Hours]],Nurse[[#This Row],[Med Aide/Tech Hours]])</f>
        <v>218.97326086956522</v>
      </c>
      <c r="T9705" s="3">
        <v>214.08956521739131</v>
      </c>
      <c r="U9705" s="3">
        <v>4.8836956521739125</v>
      </c>
      <c r="V9705" s="3">
        <v>0</v>
      </c>
      <c r="W9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6576086956522</v>
      </c>
      <c r="X9705" s="3">
        <v>0</v>
      </c>
      <c r="Y9705" s="3">
        <v>0</v>
      </c>
      <c r="Z9705" s="3">
        <v>0</v>
      </c>
      <c r="AA9705" s="3">
        <v>13.352717391304349</v>
      </c>
      <c r="AB9705" s="3">
        <v>0</v>
      </c>
      <c r="AC9705" s="3">
        <v>10.413043478260869</v>
      </c>
      <c r="AD9705" s="3">
        <v>0</v>
      </c>
      <c r="AE9705" s="3">
        <v>0</v>
      </c>
      <c r="AF9705">
        <v>335857</v>
      </c>
      <c r="AG9705">
        <v>2</v>
      </c>
      <c r="AH9705"/>
    </row>
    <row r="9706" spans="1:34" x14ac:dyDescent="0.25">
      <c r="A9706" t="s">
        <v>14613</v>
      </c>
      <c r="B9706" t="s">
        <v>8237</v>
      </c>
      <c r="C9706" t="s">
        <v>19725</v>
      </c>
      <c r="D9706" t="s">
        <v>15676</v>
      </c>
      <c r="E9706" s="3">
        <v>76.065217391304344</v>
      </c>
      <c r="F9706" s="3">
        <f>Nurse[[#This Row],[Total Nurse Staff Hours]]/Nurse[[#This Row],[MDS Census]]</f>
        <v>2.7395513003715348</v>
      </c>
      <c r="G9706" s="3">
        <f>Nurse[[#This Row],[Total Direct Care Staff Hours]]/Nurse[[#This Row],[MDS Census]]</f>
        <v>2.6688168048013718</v>
      </c>
      <c r="H9706" s="3">
        <f>Nurse[[#This Row],[Total RN Hours (w/ Admin, DON)]]/Nurse[[#This Row],[MDS Census]]</f>
        <v>0.44525292940840244</v>
      </c>
      <c r="I9706" s="3">
        <f>Nurse[[#This Row],[RN Hours (excl. Admin, DON)]]/Nurse[[#This Row],[MDS Census]]</f>
        <v>0.37451843383823952</v>
      </c>
      <c r="J9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3845652173913</v>
      </c>
      <c r="K9706" s="3">
        <f>SUM(Nurse[[#This Row],[RN Hours (excl. Admin, DON)]],Nurse[[#This Row],[LPN Hours (excl. Admin)]],Nurse[[#This Row],[CNA Hours]],Nurse[[#This Row],[NA TR Hours]],Nurse[[#This Row],[Med Aide/Tech Hours]])</f>
        <v>203.00413043478261</v>
      </c>
      <c r="L9706" s="3">
        <f>SUM(Nurse[[#This Row],[RN Hours (excl. Admin, DON)]],Nurse[[#This Row],[RN Admin Hours]],Nurse[[#This Row],[RN DON Hours]])</f>
        <v>33.868260869565219</v>
      </c>
      <c r="M9706" s="3">
        <v>28.487826086956524</v>
      </c>
      <c r="N9706" s="3">
        <v>0</v>
      </c>
      <c r="O9706" s="3">
        <v>5.3804347826086953</v>
      </c>
      <c r="P9706" s="3">
        <f>SUM(Nurse[[#This Row],[LPN Hours (excl. Admin)]],Nurse[[#This Row],[LPN Admin Hours]])</f>
        <v>40.730978260869563</v>
      </c>
      <c r="Q9706" s="3">
        <v>40.730978260869563</v>
      </c>
      <c r="R9706" s="3">
        <v>0</v>
      </c>
      <c r="S9706" s="3">
        <f>SUM(Nurse[[#This Row],[CNA Hours]],Nurse[[#This Row],[NA TR Hours]],Nurse[[#This Row],[Med Aide/Tech Hours]])</f>
        <v>133.78532608695653</v>
      </c>
      <c r="T9706" s="3">
        <v>133.78532608695653</v>
      </c>
      <c r="U9706" s="3">
        <v>0</v>
      </c>
      <c r="V9706" s="3">
        <v>0</v>
      </c>
      <c r="W9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6445652173913</v>
      </c>
      <c r="X9706" s="3">
        <v>0.18891304347826091</v>
      </c>
      <c r="Y9706" s="3">
        <v>0</v>
      </c>
      <c r="Z9706" s="3">
        <v>0</v>
      </c>
      <c r="AA9706" s="3">
        <v>8.4402173913043477</v>
      </c>
      <c r="AB9706" s="3">
        <v>0</v>
      </c>
      <c r="AC9706" s="3">
        <v>15.535326086956522</v>
      </c>
      <c r="AD9706" s="3">
        <v>0</v>
      </c>
      <c r="AE9706" s="3">
        <v>0</v>
      </c>
      <c r="AF9706">
        <v>335048</v>
      </c>
      <c r="AG9706">
        <v>2</v>
      </c>
      <c r="AH9706"/>
    </row>
    <row r="9707" spans="1:34" x14ac:dyDescent="0.25">
      <c r="A9707" t="s">
        <v>14613</v>
      </c>
      <c r="B9707" t="s">
        <v>8626</v>
      </c>
      <c r="C9707" t="s">
        <v>19761</v>
      </c>
      <c r="D9707" t="s">
        <v>15684</v>
      </c>
      <c r="E9707" s="3">
        <v>177.77173913043478</v>
      </c>
      <c r="F9707" s="3">
        <f>Nurse[[#This Row],[Total Nurse Staff Hours]]/Nurse[[#This Row],[MDS Census]]</f>
        <v>2.6746254967899725</v>
      </c>
      <c r="G9707" s="3">
        <f>Nurse[[#This Row],[Total Direct Care Staff Hours]]/Nurse[[#This Row],[MDS Census]]</f>
        <v>2.5006420055029039</v>
      </c>
      <c r="H9707" s="3">
        <f>Nurse[[#This Row],[Total RN Hours (w/ Admin, DON)]]/Nurse[[#This Row],[MDS Census]]</f>
        <v>0.3503644145521248</v>
      </c>
      <c r="I9707" s="3">
        <f>Nurse[[#This Row],[RN Hours (excl. Admin, DON)]]/Nurse[[#This Row],[MDS Census]]</f>
        <v>0.19252277590950781</v>
      </c>
      <c r="J9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5.4728260869565</v>
      </c>
      <c r="K9707" s="3">
        <f>SUM(Nurse[[#This Row],[RN Hours (excl. Admin, DON)]],Nurse[[#This Row],[LPN Hours (excl. Admin)]],Nurse[[#This Row],[CNA Hours]],Nurse[[#This Row],[NA TR Hours]],Nurse[[#This Row],[Med Aide/Tech Hours]])</f>
        <v>444.54347826086951</v>
      </c>
      <c r="L9707" s="3">
        <f>SUM(Nurse[[#This Row],[RN Hours (excl. Admin, DON)]],Nurse[[#This Row],[RN Admin Hours]],Nurse[[#This Row],[RN DON Hours]])</f>
        <v>62.284891304347838</v>
      </c>
      <c r="M9707" s="3">
        <v>34.225108695652175</v>
      </c>
      <c r="N9707" s="3">
        <v>22.048913043478272</v>
      </c>
      <c r="O9707" s="3">
        <v>6.0108695652173916</v>
      </c>
      <c r="P9707" s="3">
        <f>SUM(Nurse[[#This Row],[LPN Hours (excl. Admin)]],Nurse[[#This Row],[LPN Admin Hours]])</f>
        <v>145.87543478260872</v>
      </c>
      <c r="Q9707" s="3">
        <v>143.00586956521741</v>
      </c>
      <c r="R9707" s="3">
        <v>2.8695652173913042</v>
      </c>
      <c r="S9707" s="3">
        <f>SUM(Nurse[[#This Row],[CNA Hours]],Nurse[[#This Row],[NA TR Hours]],Nurse[[#This Row],[Med Aide/Tech Hours]])</f>
        <v>267.31249999999994</v>
      </c>
      <c r="T9707" s="3">
        <v>267.31249999999994</v>
      </c>
      <c r="U9707" s="3">
        <v>0</v>
      </c>
      <c r="V9707" s="3">
        <v>0</v>
      </c>
      <c r="W9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5.57804347826084</v>
      </c>
      <c r="X9707" s="3">
        <v>0</v>
      </c>
      <c r="Y9707" s="3">
        <v>0</v>
      </c>
      <c r="Z9707" s="3">
        <v>0</v>
      </c>
      <c r="AA9707" s="3">
        <v>55.228152173913053</v>
      </c>
      <c r="AB9707" s="3">
        <v>0</v>
      </c>
      <c r="AC9707" s="3">
        <v>190.34989130434778</v>
      </c>
      <c r="AD9707" s="3">
        <v>0</v>
      </c>
      <c r="AE9707" s="3">
        <v>0</v>
      </c>
      <c r="AF9707">
        <v>335647</v>
      </c>
      <c r="AG9707">
        <v>2</v>
      </c>
      <c r="AH9707"/>
    </row>
    <row r="9708" spans="1:34" x14ac:dyDescent="0.25">
      <c r="A9708" t="s">
        <v>14613</v>
      </c>
      <c r="B9708" t="s">
        <v>8366</v>
      </c>
      <c r="C9708" t="s">
        <v>19771</v>
      </c>
      <c r="D9708" t="s">
        <v>15686</v>
      </c>
      <c r="E9708" s="3">
        <v>200.80434782608697</v>
      </c>
      <c r="F9708" s="3">
        <f>Nurse[[#This Row],[Total Nurse Staff Hours]]/Nurse[[#This Row],[MDS Census]]</f>
        <v>3.4429560463353899</v>
      </c>
      <c r="G9708" s="3">
        <f>Nurse[[#This Row],[Total Direct Care Staff Hours]]/Nurse[[#This Row],[MDS Census]]</f>
        <v>3.1582315686911335</v>
      </c>
      <c r="H9708" s="3">
        <f>Nurse[[#This Row],[Total RN Hours (w/ Admin, DON)]]/Nurse[[#This Row],[MDS Census]]</f>
        <v>0.29869005088232115</v>
      </c>
      <c r="I9708" s="3">
        <f>Nurse[[#This Row],[RN Hours (excl. Admin, DON)]]/Nurse[[#This Row],[MDS Census]]</f>
        <v>0.18811573021543793</v>
      </c>
      <c r="J9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1.36054347826087</v>
      </c>
      <c r="K9708" s="3">
        <f>SUM(Nurse[[#This Row],[RN Hours (excl. Admin, DON)]],Nurse[[#This Row],[LPN Hours (excl. Admin)]],Nurse[[#This Row],[CNA Hours]],Nurse[[#This Row],[NA TR Hours]],Nurse[[#This Row],[Med Aide/Tech Hours]])</f>
        <v>634.18663043478261</v>
      </c>
      <c r="L9708" s="3">
        <f>SUM(Nurse[[#This Row],[RN Hours (excl. Admin, DON)]],Nurse[[#This Row],[RN Admin Hours]],Nurse[[#This Row],[RN DON Hours]])</f>
        <v>59.978260869565226</v>
      </c>
      <c r="M9708" s="3">
        <v>37.774456521739133</v>
      </c>
      <c r="N9708" s="3">
        <v>17.377717391304348</v>
      </c>
      <c r="O9708" s="3">
        <v>4.8260869565217392</v>
      </c>
      <c r="P9708" s="3">
        <f>SUM(Nurse[[#This Row],[LPN Hours (excl. Admin)]],Nurse[[#This Row],[LPN Admin Hours]])</f>
        <v>246.80434782608694</v>
      </c>
      <c r="Q9708" s="3">
        <v>211.83423913043478</v>
      </c>
      <c r="R9708" s="3">
        <v>34.970108695652172</v>
      </c>
      <c r="S9708" s="3">
        <f>SUM(Nurse[[#This Row],[CNA Hours]],Nurse[[#This Row],[NA TR Hours]],Nurse[[#This Row],[Med Aide/Tech Hours]])</f>
        <v>384.57793478260868</v>
      </c>
      <c r="T9708" s="3">
        <v>384.57793478260868</v>
      </c>
      <c r="U9708" s="3">
        <v>0</v>
      </c>
      <c r="V9708" s="3">
        <v>0</v>
      </c>
      <c r="W9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46108695652174</v>
      </c>
      <c r="X9708" s="3">
        <v>4.8913043478260872E-2</v>
      </c>
      <c r="Y9708" s="3">
        <v>0</v>
      </c>
      <c r="Z9708" s="3">
        <v>0</v>
      </c>
      <c r="AA9708" s="3">
        <v>20.108695652173914</v>
      </c>
      <c r="AB9708" s="3">
        <v>0</v>
      </c>
      <c r="AC9708" s="3">
        <v>111.30347826086957</v>
      </c>
      <c r="AD9708" s="3">
        <v>0</v>
      </c>
      <c r="AE9708" s="3">
        <v>0</v>
      </c>
      <c r="AF9708">
        <v>335291</v>
      </c>
      <c r="AG9708">
        <v>2</v>
      </c>
      <c r="AH9708"/>
    </row>
    <row r="9709" spans="1:34" x14ac:dyDescent="0.25">
      <c r="A9709" t="s">
        <v>14613</v>
      </c>
      <c r="B9709" t="s">
        <v>8285</v>
      </c>
      <c r="C9709" t="s">
        <v>19757</v>
      </c>
      <c r="D9709" t="s">
        <v>15681</v>
      </c>
      <c r="E9709" s="3">
        <v>65.206521739130437</v>
      </c>
      <c r="F9709" s="3">
        <f>Nurse[[#This Row],[Total Nurse Staff Hours]]/Nurse[[#This Row],[MDS Census]]</f>
        <v>3.4725454242373726</v>
      </c>
      <c r="G9709" s="3">
        <f>Nurse[[#This Row],[Total Direct Care Staff Hours]]/Nurse[[#This Row],[MDS Census]]</f>
        <v>3.3950325054175696</v>
      </c>
      <c r="H9709" s="3">
        <f>Nurse[[#This Row],[Total RN Hours (w/ Admin, DON)]]/Nurse[[#This Row],[MDS Census]]</f>
        <v>0.91682780463410563</v>
      </c>
      <c r="I9709" s="3">
        <f>Nurse[[#This Row],[RN Hours (excl. Admin, DON)]]/Nurse[[#This Row],[MDS Census]]</f>
        <v>0.83931488581430247</v>
      </c>
      <c r="J9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43260869565216</v>
      </c>
      <c r="K9709" s="3">
        <f>SUM(Nurse[[#This Row],[RN Hours (excl. Admin, DON)]],Nurse[[#This Row],[LPN Hours (excl. Admin)]],Nurse[[#This Row],[CNA Hours]],Nurse[[#This Row],[NA TR Hours]],Nurse[[#This Row],[Med Aide/Tech Hours]])</f>
        <v>221.37826086956522</v>
      </c>
      <c r="L9709" s="3">
        <f>SUM(Nurse[[#This Row],[RN Hours (excl. Admin, DON)]],Nurse[[#This Row],[RN Admin Hours]],Nurse[[#This Row],[RN DON Hours]])</f>
        <v>59.783152173913045</v>
      </c>
      <c r="M9709" s="3">
        <v>54.728804347826092</v>
      </c>
      <c r="N9709" s="3">
        <v>0</v>
      </c>
      <c r="O9709" s="3">
        <v>5.0543478260869561</v>
      </c>
      <c r="P9709" s="3">
        <f>SUM(Nurse[[#This Row],[LPN Hours (excl. Admin)]],Nurse[[#This Row],[LPN Admin Hours]])</f>
        <v>39.592391304347828</v>
      </c>
      <c r="Q9709" s="3">
        <v>39.592391304347828</v>
      </c>
      <c r="R9709" s="3">
        <v>0</v>
      </c>
      <c r="S9709" s="3">
        <f>SUM(Nurse[[#This Row],[CNA Hours]],Nurse[[#This Row],[NA TR Hours]],Nurse[[#This Row],[Med Aide/Tech Hours]])</f>
        <v>127.0570652173913</v>
      </c>
      <c r="T9709" s="3">
        <v>127.0570652173913</v>
      </c>
      <c r="U9709" s="3">
        <v>0</v>
      </c>
      <c r="V9709" s="3">
        <v>0</v>
      </c>
      <c r="W9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09" s="3">
        <v>0</v>
      </c>
      <c r="Y9709" s="3">
        <v>0</v>
      </c>
      <c r="Z9709" s="3">
        <v>0</v>
      </c>
      <c r="AA9709" s="3">
        <v>0</v>
      </c>
      <c r="AB9709" s="3">
        <v>0</v>
      </c>
      <c r="AC9709" s="3">
        <v>0</v>
      </c>
      <c r="AD9709" s="3">
        <v>0</v>
      </c>
      <c r="AE9709" s="3">
        <v>0</v>
      </c>
      <c r="AF9709">
        <v>335155</v>
      </c>
      <c r="AG9709">
        <v>2</v>
      </c>
      <c r="AH9709"/>
    </row>
    <row r="9710" spans="1:34" x14ac:dyDescent="0.25">
      <c r="A9710" t="s">
        <v>14613</v>
      </c>
      <c r="B9710" t="s">
        <v>8767</v>
      </c>
      <c r="C9710" t="s">
        <v>19891</v>
      </c>
      <c r="D9710" t="s">
        <v>15695</v>
      </c>
      <c r="E9710" s="3">
        <v>89.521739130434781</v>
      </c>
      <c r="F9710" s="3">
        <f>Nurse[[#This Row],[Total Nurse Staff Hours]]/Nurse[[#This Row],[MDS Census]]</f>
        <v>3.1723591549295773</v>
      </c>
      <c r="G9710" s="3">
        <f>Nurse[[#This Row],[Total Direct Care Staff Hours]]/Nurse[[#This Row],[MDS Census]]</f>
        <v>2.6604905293831957</v>
      </c>
      <c r="H9710" s="3">
        <f>Nurse[[#This Row],[Total RN Hours (w/ Admin, DON)]]/Nurse[[#This Row],[MDS Census]]</f>
        <v>0.73412457503642559</v>
      </c>
      <c r="I9710" s="3">
        <f>Nurse[[#This Row],[RN Hours (excl. Admin, DON)]]/Nurse[[#This Row],[MDS Census]]</f>
        <v>0.29656386595434681</v>
      </c>
      <c r="J9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99510869565216</v>
      </c>
      <c r="K9710" s="3">
        <f>SUM(Nurse[[#This Row],[RN Hours (excl. Admin, DON)]],Nurse[[#This Row],[LPN Hours (excl. Admin)]],Nurse[[#This Row],[CNA Hours]],Nurse[[#This Row],[NA TR Hours]],Nurse[[#This Row],[Med Aide/Tech Hours]])</f>
        <v>238.17173913043479</v>
      </c>
      <c r="L9710" s="3">
        <f>SUM(Nurse[[#This Row],[RN Hours (excl. Admin, DON)]],Nurse[[#This Row],[RN Admin Hours]],Nurse[[#This Row],[RN DON Hours]])</f>
        <v>65.720108695652186</v>
      </c>
      <c r="M9710" s="3">
        <v>26.548913043478262</v>
      </c>
      <c r="N9710" s="3">
        <v>33.779891304347828</v>
      </c>
      <c r="O9710" s="3">
        <v>5.3913043478260869</v>
      </c>
      <c r="P9710" s="3">
        <f>SUM(Nurse[[#This Row],[LPN Hours (excl. Admin)]],Nurse[[#This Row],[LPN Admin Hours]])</f>
        <v>75.192934782608702</v>
      </c>
      <c r="Q9710" s="3">
        <v>68.540760869565219</v>
      </c>
      <c r="R9710" s="3">
        <v>6.6521739130434785</v>
      </c>
      <c r="S9710" s="3">
        <f>SUM(Nurse[[#This Row],[CNA Hours]],Nurse[[#This Row],[NA TR Hours]],Nurse[[#This Row],[Med Aide/Tech Hours]])</f>
        <v>143.08206521739129</v>
      </c>
      <c r="T9710" s="3">
        <v>143.08206521739129</v>
      </c>
      <c r="U9710" s="3">
        <v>0</v>
      </c>
      <c r="V9710" s="3">
        <v>0</v>
      </c>
      <c r="W9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2608695652174</v>
      </c>
      <c r="X9710" s="3">
        <v>1.9673913043478262</v>
      </c>
      <c r="Y9710" s="3">
        <v>0</v>
      </c>
      <c r="Z9710" s="3">
        <v>0</v>
      </c>
      <c r="AA9710" s="3">
        <v>5.9619565217391308</v>
      </c>
      <c r="AB9710" s="3">
        <v>0</v>
      </c>
      <c r="AC9710" s="3">
        <v>3.8967391304347827</v>
      </c>
      <c r="AD9710" s="3">
        <v>0</v>
      </c>
      <c r="AE9710" s="3">
        <v>0</v>
      </c>
      <c r="AF9710">
        <v>335828</v>
      </c>
      <c r="AG9710">
        <v>2</v>
      </c>
      <c r="AH9710"/>
    </row>
    <row r="9711" spans="1:34" x14ac:dyDescent="0.25">
      <c r="A9711" t="s">
        <v>14613</v>
      </c>
      <c r="B9711" t="s">
        <v>8732</v>
      </c>
      <c r="C9711" t="s">
        <v>19902</v>
      </c>
      <c r="D9711" t="s">
        <v>15695</v>
      </c>
      <c r="E9711" s="3">
        <v>102.20652173913044</v>
      </c>
      <c r="F9711" s="3">
        <f>Nurse[[#This Row],[Total Nurse Staff Hours]]/Nurse[[#This Row],[MDS Census]]</f>
        <v>3.2485419546953103</v>
      </c>
      <c r="G9711" s="3">
        <f>Nurse[[#This Row],[Total Direct Care Staff Hours]]/Nurse[[#This Row],[MDS Census]]</f>
        <v>2.7765649260874188</v>
      </c>
      <c r="H9711" s="3">
        <f>Nurse[[#This Row],[Total RN Hours (w/ Admin, DON)]]/Nurse[[#This Row],[MDS Census]]</f>
        <v>0.59002977773051146</v>
      </c>
      <c r="I9711" s="3">
        <f>Nurse[[#This Row],[RN Hours (excl. Admin, DON)]]/Nurse[[#This Row],[MDS Census]]</f>
        <v>0.20826332021695201</v>
      </c>
      <c r="J9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0221739130435</v>
      </c>
      <c r="K9711" s="3">
        <f>SUM(Nurse[[#This Row],[RN Hours (excl. Admin, DON)]],Nurse[[#This Row],[LPN Hours (excl. Admin)]],Nurse[[#This Row],[CNA Hours]],Nurse[[#This Row],[NA TR Hours]],Nurse[[#This Row],[Med Aide/Tech Hours]])</f>
        <v>283.78304347826088</v>
      </c>
      <c r="L9711" s="3">
        <f>SUM(Nurse[[#This Row],[RN Hours (excl. Admin, DON)]],Nurse[[#This Row],[RN Admin Hours]],Nurse[[#This Row],[RN DON Hours]])</f>
        <v>60.304891304347819</v>
      </c>
      <c r="M9711" s="3">
        <v>21.285869565217389</v>
      </c>
      <c r="N9711" s="3">
        <v>33.975543478260867</v>
      </c>
      <c r="O9711" s="3">
        <v>5.0434782608695654</v>
      </c>
      <c r="P9711" s="3">
        <f>SUM(Nurse[[#This Row],[LPN Hours (excl. Admin)]],Nurse[[#This Row],[LPN Admin Hours]])</f>
        <v>109.10902173913043</v>
      </c>
      <c r="Q9711" s="3">
        <v>99.888913043478254</v>
      </c>
      <c r="R9711" s="3">
        <v>9.2201086956521738</v>
      </c>
      <c r="S9711" s="3">
        <f>SUM(Nurse[[#This Row],[CNA Hours]],Nurse[[#This Row],[NA TR Hours]],Nurse[[#This Row],[Med Aide/Tech Hours]])</f>
        <v>162.60826086956521</v>
      </c>
      <c r="T9711" s="3">
        <v>162.60826086956521</v>
      </c>
      <c r="U9711" s="3">
        <v>0</v>
      </c>
      <c r="V9711" s="3">
        <v>0</v>
      </c>
      <c r="W9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11" s="3">
        <v>0</v>
      </c>
      <c r="Y9711" s="3">
        <v>0</v>
      </c>
      <c r="Z9711" s="3">
        <v>0</v>
      </c>
      <c r="AA9711" s="3">
        <v>0</v>
      </c>
      <c r="AB9711" s="3">
        <v>0</v>
      </c>
      <c r="AC9711" s="3">
        <v>0</v>
      </c>
      <c r="AD9711" s="3">
        <v>0</v>
      </c>
      <c r="AE9711" s="3">
        <v>0</v>
      </c>
      <c r="AF9711">
        <v>335789</v>
      </c>
      <c r="AG9711">
        <v>2</v>
      </c>
      <c r="AH9711"/>
    </row>
    <row r="9712" spans="1:34" x14ac:dyDescent="0.25">
      <c r="A9712" t="s">
        <v>14613</v>
      </c>
      <c r="B9712" t="s">
        <v>8746</v>
      </c>
      <c r="C9712" t="s">
        <v>16774</v>
      </c>
      <c r="D9712" t="s">
        <v>15692</v>
      </c>
      <c r="E9712" s="3">
        <v>83.586956521739125</v>
      </c>
      <c r="F9712" s="3">
        <f>Nurse[[#This Row],[Total Nurse Staff Hours]]/Nurse[[#This Row],[MDS Census]]</f>
        <v>3.5169245773732118</v>
      </c>
      <c r="G9712" s="3">
        <f>Nurse[[#This Row],[Total Direct Care Staff Hours]]/Nurse[[#This Row],[MDS Census]]</f>
        <v>3.0122860858257479</v>
      </c>
      <c r="H9712" s="3">
        <f>Nurse[[#This Row],[Total RN Hours (w/ Admin, DON)]]/Nurse[[#This Row],[MDS Census]]</f>
        <v>0.80011963589076729</v>
      </c>
      <c r="I9712" s="3">
        <f>Nurse[[#This Row],[RN Hours (excl. Admin, DON)]]/Nurse[[#This Row],[MDS Census]]</f>
        <v>0.33917425227568276</v>
      </c>
      <c r="J9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96902173913043</v>
      </c>
      <c r="K9712" s="3">
        <f>SUM(Nurse[[#This Row],[RN Hours (excl. Admin, DON)]],Nurse[[#This Row],[LPN Hours (excl. Admin)]],Nurse[[#This Row],[CNA Hours]],Nurse[[#This Row],[NA TR Hours]],Nurse[[#This Row],[Med Aide/Tech Hours]])</f>
        <v>251.78782608695653</v>
      </c>
      <c r="L9712" s="3">
        <f>SUM(Nurse[[#This Row],[RN Hours (excl. Admin, DON)]],Nurse[[#This Row],[RN Admin Hours]],Nurse[[#This Row],[RN DON Hours]])</f>
        <v>66.879565217391303</v>
      </c>
      <c r="M9712" s="3">
        <v>28.350543478260871</v>
      </c>
      <c r="N9712" s="3">
        <v>33.311630434782607</v>
      </c>
      <c r="O9712" s="3">
        <v>5.2173913043478262</v>
      </c>
      <c r="P9712" s="3">
        <f>SUM(Nurse[[#This Row],[LPN Hours (excl. Admin)]],Nurse[[#This Row],[LPN Admin Hours]])</f>
        <v>95.681847826086951</v>
      </c>
      <c r="Q9712" s="3">
        <v>92.029673913043467</v>
      </c>
      <c r="R9712" s="3">
        <v>3.652173913043478</v>
      </c>
      <c r="S9712" s="3">
        <f>SUM(Nurse[[#This Row],[CNA Hours]],Nurse[[#This Row],[NA TR Hours]],Nurse[[#This Row],[Med Aide/Tech Hours]])</f>
        <v>131.40760869565219</v>
      </c>
      <c r="T9712" s="3">
        <v>131.40760869565219</v>
      </c>
      <c r="U9712" s="3">
        <v>0</v>
      </c>
      <c r="V9712" s="3">
        <v>0</v>
      </c>
      <c r="W9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11413043478262</v>
      </c>
      <c r="X9712" s="3">
        <v>0.33423913043478259</v>
      </c>
      <c r="Y9712" s="3">
        <v>0</v>
      </c>
      <c r="Z9712" s="3">
        <v>0</v>
      </c>
      <c r="AA9712" s="3">
        <v>4.1195652173913047</v>
      </c>
      <c r="AB9712" s="3">
        <v>0</v>
      </c>
      <c r="AC9712" s="3">
        <v>7.6576086956521738</v>
      </c>
      <c r="AD9712" s="3">
        <v>0</v>
      </c>
      <c r="AE9712" s="3">
        <v>0</v>
      </c>
      <c r="AF9712">
        <v>335803</v>
      </c>
      <c r="AG9712">
        <v>2</v>
      </c>
      <c r="AH9712"/>
    </row>
    <row r="9713" spans="1:34" x14ac:dyDescent="0.25">
      <c r="A9713" t="s">
        <v>14613</v>
      </c>
      <c r="B9713" t="s">
        <v>8350</v>
      </c>
      <c r="C9713" t="s">
        <v>18731</v>
      </c>
      <c r="D9713" t="s">
        <v>15681</v>
      </c>
      <c r="E9713" s="3">
        <v>192.7608695652174</v>
      </c>
      <c r="F9713" s="3">
        <f>Nurse[[#This Row],[Total Nurse Staff Hours]]/Nurse[[#This Row],[MDS Census]]</f>
        <v>2.8050101499943607</v>
      </c>
      <c r="G9713" s="3">
        <f>Nurse[[#This Row],[Total Direct Care Staff Hours]]/Nurse[[#This Row],[MDS Census]]</f>
        <v>2.7724455847524525</v>
      </c>
      <c r="H9713" s="3">
        <f>Nurse[[#This Row],[Total RN Hours (w/ Admin, DON)]]/Nurse[[#This Row],[MDS Census]]</f>
        <v>0.38906338107589938</v>
      </c>
      <c r="I9713" s="3">
        <f>Nurse[[#This Row],[RN Hours (excl. Admin, DON)]]/Nurse[[#This Row],[MDS Census]]</f>
        <v>0.35649881583399112</v>
      </c>
      <c r="J9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0.69619565217386</v>
      </c>
      <c r="K9713" s="3">
        <f>SUM(Nurse[[#This Row],[RN Hours (excl. Admin, DON)]],Nurse[[#This Row],[LPN Hours (excl. Admin)]],Nurse[[#This Row],[CNA Hours]],Nurse[[#This Row],[NA TR Hours]],Nurse[[#This Row],[Med Aide/Tech Hours]])</f>
        <v>534.41902173913036</v>
      </c>
      <c r="L9713" s="3">
        <f>SUM(Nurse[[#This Row],[RN Hours (excl. Admin, DON)]],Nurse[[#This Row],[RN Admin Hours]],Nurse[[#This Row],[RN DON Hours]])</f>
        <v>74.99619565217391</v>
      </c>
      <c r="M9713" s="3">
        <v>68.719021739130426</v>
      </c>
      <c r="N9713" s="3">
        <v>0</v>
      </c>
      <c r="O9713" s="3">
        <v>6.2771739130434785</v>
      </c>
      <c r="P9713" s="3">
        <f>SUM(Nurse[[#This Row],[LPN Hours (excl. Admin)]],Nurse[[#This Row],[LPN Admin Hours]])</f>
        <v>85.972826086956516</v>
      </c>
      <c r="Q9713" s="3">
        <v>85.972826086956516</v>
      </c>
      <c r="R9713" s="3">
        <v>0</v>
      </c>
      <c r="S9713" s="3">
        <f>SUM(Nurse[[#This Row],[CNA Hours]],Nurse[[#This Row],[NA TR Hours]],Nurse[[#This Row],[Med Aide/Tech Hours]])</f>
        <v>379.72717391304349</v>
      </c>
      <c r="T9713" s="3">
        <v>379.72717391304349</v>
      </c>
      <c r="U9713" s="3">
        <v>0</v>
      </c>
      <c r="V9713" s="3">
        <v>0</v>
      </c>
      <c r="W9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5.95652173913044</v>
      </c>
      <c r="X9713" s="3">
        <v>17.472826086956523</v>
      </c>
      <c r="Y9713" s="3">
        <v>0</v>
      </c>
      <c r="Z9713" s="3">
        <v>0</v>
      </c>
      <c r="AA9713" s="3">
        <v>36.513586956521742</v>
      </c>
      <c r="AB9713" s="3">
        <v>0</v>
      </c>
      <c r="AC9713" s="3">
        <v>121.97010869565217</v>
      </c>
      <c r="AD9713" s="3">
        <v>0</v>
      </c>
      <c r="AE9713" s="3">
        <v>0</v>
      </c>
      <c r="AF9713">
        <v>335266</v>
      </c>
      <c r="AG9713">
        <v>2</v>
      </c>
      <c r="AH9713"/>
    </row>
    <row r="9714" spans="1:34" x14ac:dyDescent="0.25">
      <c r="A9714" t="s">
        <v>14613</v>
      </c>
      <c r="B9714" t="s">
        <v>8530</v>
      </c>
      <c r="C9714" t="s">
        <v>19848</v>
      </c>
      <c r="D9714" t="s">
        <v>15372</v>
      </c>
      <c r="E9714" s="3">
        <v>122.15217391304348</v>
      </c>
      <c r="F9714" s="3">
        <f>Nurse[[#This Row],[Total Nurse Staff Hours]]/Nurse[[#This Row],[MDS Census]]</f>
        <v>2.8931082043068161</v>
      </c>
      <c r="G9714" s="3">
        <f>Nurse[[#This Row],[Total Direct Care Staff Hours]]/Nurse[[#This Row],[MDS Census]]</f>
        <v>2.4307705997508453</v>
      </c>
      <c r="H9714" s="3">
        <f>Nurse[[#This Row],[Total RN Hours (w/ Admin, DON)]]/Nurse[[#This Row],[MDS Census]]</f>
        <v>0.53287951592810112</v>
      </c>
      <c r="I9714" s="3">
        <f>Nurse[[#This Row],[RN Hours (excl. Admin, DON)]]/Nurse[[#This Row],[MDS Census]]</f>
        <v>9.0874710802633915E-2</v>
      </c>
      <c r="J9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39945652173913</v>
      </c>
      <c r="K9714" s="3">
        <f>SUM(Nurse[[#This Row],[RN Hours (excl. Admin, DON)]],Nurse[[#This Row],[LPN Hours (excl. Admin)]],Nurse[[#This Row],[CNA Hours]],Nurse[[#This Row],[NA TR Hours]],Nurse[[#This Row],[Med Aide/Tech Hours]])</f>
        <v>296.92391304347825</v>
      </c>
      <c r="L9714" s="3">
        <f>SUM(Nurse[[#This Row],[RN Hours (excl. Admin, DON)]],Nurse[[#This Row],[RN Admin Hours]],Nurse[[#This Row],[RN DON Hours]])</f>
        <v>65.092391304347828</v>
      </c>
      <c r="M9714" s="3">
        <v>11.100543478260869</v>
      </c>
      <c r="N9714" s="3">
        <v>50.394021739130437</v>
      </c>
      <c r="O9714" s="3">
        <v>3.597826086956522</v>
      </c>
      <c r="P9714" s="3">
        <f>SUM(Nurse[[#This Row],[LPN Hours (excl. Admin)]],Nurse[[#This Row],[LPN Admin Hours]])</f>
        <v>86.516304347826079</v>
      </c>
      <c r="Q9714" s="3">
        <v>84.032608695652172</v>
      </c>
      <c r="R9714" s="3">
        <v>2.4836956521739131</v>
      </c>
      <c r="S9714" s="3">
        <f>SUM(Nurse[[#This Row],[CNA Hours]],Nurse[[#This Row],[NA TR Hours]],Nurse[[#This Row],[Med Aide/Tech Hours]])</f>
        <v>201.79076086956519</v>
      </c>
      <c r="T9714" s="3">
        <v>166.4266304347826</v>
      </c>
      <c r="U9714" s="3">
        <v>35.364130434782609</v>
      </c>
      <c r="V9714" s="3">
        <v>0</v>
      </c>
      <c r="W9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20652173913043</v>
      </c>
      <c r="X9714" s="3">
        <v>0.56521739130434778</v>
      </c>
      <c r="Y9714" s="3">
        <v>7.9701086956521738</v>
      </c>
      <c r="Z9714" s="3">
        <v>0</v>
      </c>
      <c r="AA9714" s="3">
        <v>4.8994565217391308</v>
      </c>
      <c r="AB9714" s="3">
        <v>0</v>
      </c>
      <c r="AC9714" s="3">
        <v>3.3858695652173911</v>
      </c>
      <c r="AD9714" s="3">
        <v>0</v>
      </c>
      <c r="AE9714" s="3">
        <v>0</v>
      </c>
      <c r="AF9714">
        <v>335514</v>
      </c>
      <c r="AG9714">
        <v>2</v>
      </c>
      <c r="AH9714"/>
    </row>
    <row r="9715" spans="1:34" x14ac:dyDescent="0.25">
      <c r="A9715" t="s">
        <v>14613</v>
      </c>
      <c r="B9715" t="s">
        <v>8789</v>
      </c>
      <c r="C9715" t="s">
        <v>19766</v>
      </c>
      <c r="D9715" t="s">
        <v>15692</v>
      </c>
      <c r="E9715" s="3">
        <v>31.913043478260871</v>
      </c>
      <c r="F9715" s="3">
        <f>Nurse[[#This Row],[Total Nurse Staff Hours]]/Nurse[[#This Row],[MDS Census]]</f>
        <v>7.4699148501362398</v>
      </c>
      <c r="G9715" s="3">
        <f>Nurse[[#This Row],[Total Direct Care Staff Hours]]/Nurse[[#This Row],[MDS Census]]</f>
        <v>6.7798876021798371</v>
      </c>
      <c r="H9715" s="3">
        <f>Nurse[[#This Row],[Total RN Hours (w/ Admin, DON)]]/Nurse[[#This Row],[MDS Census]]</f>
        <v>1.9470946866485015</v>
      </c>
      <c r="I9715" s="3">
        <f>Nurse[[#This Row],[RN Hours (excl. Admin, DON)]]/Nurse[[#This Row],[MDS Census]]</f>
        <v>1.4038658038147138</v>
      </c>
      <c r="J9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38771739130436</v>
      </c>
      <c r="K9715" s="3">
        <f>SUM(Nurse[[#This Row],[RN Hours (excl. Admin, DON)]],Nurse[[#This Row],[LPN Hours (excl. Admin)]],Nurse[[#This Row],[CNA Hours]],Nurse[[#This Row],[NA TR Hours]],Nurse[[#This Row],[Med Aide/Tech Hours]])</f>
        <v>216.366847826087</v>
      </c>
      <c r="L9715" s="3">
        <f>SUM(Nurse[[#This Row],[RN Hours (excl. Admin, DON)]],Nurse[[#This Row],[RN Admin Hours]],Nurse[[#This Row],[RN DON Hours]])</f>
        <v>62.137717391304356</v>
      </c>
      <c r="M9715" s="3">
        <v>44.801630434782609</v>
      </c>
      <c r="N9715" s="3">
        <v>13.261739130434787</v>
      </c>
      <c r="O9715" s="3">
        <v>4.0743478260869574</v>
      </c>
      <c r="P9715" s="3">
        <f>SUM(Nurse[[#This Row],[LPN Hours (excl. Admin)]],Nurse[[#This Row],[LPN Admin Hours]])</f>
        <v>80.508152173913047</v>
      </c>
      <c r="Q9715" s="3">
        <v>75.823369565217391</v>
      </c>
      <c r="R9715" s="3">
        <v>4.6847826086956523</v>
      </c>
      <c r="S9715" s="3">
        <f>SUM(Nurse[[#This Row],[CNA Hours]],Nurse[[#This Row],[NA TR Hours]],Nurse[[#This Row],[Med Aide/Tech Hours]])</f>
        <v>95.741847826086982</v>
      </c>
      <c r="T9715" s="3">
        <v>95.741847826086982</v>
      </c>
      <c r="U9715" s="3">
        <v>0</v>
      </c>
      <c r="V9715" s="3">
        <v>0</v>
      </c>
      <c r="W9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15" s="3">
        <v>0</v>
      </c>
      <c r="Y9715" s="3">
        <v>0</v>
      </c>
      <c r="Z9715" s="3">
        <v>0</v>
      </c>
      <c r="AA9715" s="3">
        <v>0</v>
      </c>
      <c r="AB9715" s="3">
        <v>0</v>
      </c>
      <c r="AC9715" s="3">
        <v>0</v>
      </c>
      <c r="AD9715" s="3">
        <v>0</v>
      </c>
      <c r="AE9715" s="3">
        <v>0</v>
      </c>
      <c r="AF9715">
        <v>335858</v>
      </c>
      <c r="AG9715">
        <v>2</v>
      </c>
      <c r="AH9715"/>
    </row>
    <row r="9716" spans="1:34" x14ac:dyDescent="0.25">
      <c r="A9716" t="s">
        <v>14613</v>
      </c>
      <c r="B9716" t="s">
        <v>8417</v>
      </c>
      <c r="C9716" t="s">
        <v>18043</v>
      </c>
      <c r="D9716" t="s">
        <v>14694</v>
      </c>
      <c r="E9716" s="3">
        <v>34.554347826086953</v>
      </c>
      <c r="F9716" s="3">
        <f>Nurse[[#This Row],[Total Nurse Staff Hours]]/Nurse[[#This Row],[MDS Census]]</f>
        <v>4.0253004089336271</v>
      </c>
      <c r="G9716" s="3">
        <f>Nurse[[#This Row],[Total Direct Care Staff Hours]]/Nurse[[#This Row],[MDS Census]]</f>
        <v>3.766807172066688</v>
      </c>
      <c r="H9716" s="3">
        <f>Nurse[[#This Row],[Total RN Hours (w/ Admin, DON)]]/Nurse[[#This Row],[MDS Census]]</f>
        <v>0.63613085876061659</v>
      </c>
      <c r="I9716" s="3">
        <f>Nurse[[#This Row],[RN Hours (excl. Admin, DON)]]/Nurse[[#This Row],[MDS Census]]</f>
        <v>0.37763762189367728</v>
      </c>
      <c r="J9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09163043478262</v>
      </c>
      <c r="K9716" s="3">
        <f>SUM(Nurse[[#This Row],[RN Hours (excl. Admin, DON)]],Nurse[[#This Row],[LPN Hours (excl. Admin)]],Nurse[[#This Row],[CNA Hours]],Nurse[[#This Row],[NA TR Hours]],Nurse[[#This Row],[Med Aide/Tech Hours]])</f>
        <v>130.1595652173913</v>
      </c>
      <c r="L9716" s="3">
        <f>SUM(Nurse[[#This Row],[RN Hours (excl. Admin, DON)]],Nurse[[#This Row],[RN Admin Hours]],Nurse[[#This Row],[RN DON Hours]])</f>
        <v>21.981086956521739</v>
      </c>
      <c r="M9716" s="3">
        <v>13.049021739130435</v>
      </c>
      <c r="N9716" s="3">
        <v>4.2608695652173916</v>
      </c>
      <c r="O9716" s="3">
        <v>4.6711956521739131</v>
      </c>
      <c r="P9716" s="3">
        <f>SUM(Nurse[[#This Row],[LPN Hours (excl. Admin)]],Nurse[[#This Row],[LPN Admin Hours]])</f>
        <v>37.339565217391304</v>
      </c>
      <c r="Q9716" s="3">
        <v>37.339565217391304</v>
      </c>
      <c r="R9716" s="3">
        <v>0</v>
      </c>
      <c r="S9716" s="3">
        <f>SUM(Nurse[[#This Row],[CNA Hours]],Nurse[[#This Row],[NA TR Hours]],Nurse[[#This Row],[Med Aide/Tech Hours]])</f>
        <v>79.770978260869555</v>
      </c>
      <c r="T9716" s="3">
        <v>78.262934782608681</v>
      </c>
      <c r="U9716" s="3">
        <v>1.5080434782608696</v>
      </c>
      <c r="V9716" s="3">
        <v>0</v>
      </c>
      <c r="W9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16" s="3">
        <v>0</v>
      </c>
      <c r="Y9716" s="3">
        <v>0</v>
      </c>
      <c r="Z9716" s="3">
        <v>0</v>
      </c>
      <c r="AA9716" s="3">
        <v>0</v>
      </c>
      <c r="AB9716" s="3">
        <v>0</v>
      </c>
      <c r="AC9716" s="3">
        <v>0</v>
      </c>
      <c r="AD9716" s="3">
        <v>0</v>
      </c>
      <c r="AE9716" s="3">
        <v>0</v>
      </c>
      <c r="AF9716">
        <v>335366</v>
      </c>
      <c r="AG9716">
        <v>2</v>
      </c>
      <c r="AH9716"/>
    </row>
    <row r="9717" spans="1:34" x14ac:dyDescent="0.25">
      <c r="A9717" t="s">
        <v>14613</v>
      </c>
      <c r="B9717" t="s">
        <v>8326</v>
      </c>
      <c r="C9717" t="s">
        <v>19725</v>
      </c>
      <c r="D9717" t="s">
        <v>15676</v>
      </c>
      <c r="E9717" s="3">
        <v>504.64130434782606</v>
      </c>
      <c r="F9717" s="3">
        <f>Nurse[[#This Row],[Total Nurse Staff Hours]]/Nurse[[#This Row],[MDS Census]]</f>
        <v>2.7268830637344652</v>
      </c>
      <c r="G9717" s="3">
        <f>Nurse[[#This Row],[Total Direct Care Staff Hours]]/Nurse[[#This Row],[MDS Census]]</f>
        <v>2.6906972235983373</v>
      </c>
      <c r="H9717" s="3">
        <f>Nurse[[#This Row],[Total RN Hours (w/ Admin, DON)]]/Nurse[[#This Row],[MDS Census]]</f>
        <v>0.63505610959140169</v>
      </c>
      <c r="I9717" s="3">
        <f>Nurse[[#This Row],[RN Hours (excl. Admin, DON)]]/Nurse[[#This Row],[MDS Census]]</f>
        <v>0.59887026945527388</v>
      </c>
      <c r="J9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6.0978260869567</v>
      </c>
      <c r="K9717" s="3">
        <f>SUM(Nurse[[#This Row],[RN Hours (excl. Admin, DON)]],Nurse[[#This Row],[LPN Hours (excl. Admin)]],Nurse[[#This Row],[CNA Hours]],Nurse[[#This Row],[NA TR Hours]],Nurse[[#This Row],[Med Aide/Tech Hours]])</f>
        <v>1357.8369565217392</v>
      </c>
      <c r="L9717" s="3">
        <f>SUM(Nurse[[#This Row],[RN Hours (excl. Admin, DON)]],Nurse[[#This Row],[RN Admin Hours]],Nurse[[#This Row],[RN DON Hours]])</f>
        <v>320.47554347826093</v>
      </c>
      <c r="M9717" s="3">
        <v>302.2146739130435</v>
      </c>
      <c r="N9717" s="3">
        <v>13.695652173913043</v>
      </c>
      <c r="O9717" s="3">
        <v>4.5652173913043477</v>
      </c>
      <c r="P9717" s="3">
        <f>SUM(Nurse[[#This Row],[LPN Hours (excl. Admin)]],Nurse[[#This Row],[LPN Admin Hours]])</f>
        <v>90.557065217391298</v>
      </c>
      <c r="Q9717" s="3">
        <v>90.557065217391298</v>
      </c>
      <c r="R9717" s="3">
        <v>0</v>
      </c>
      <c r="S9717" s="3">
        <f>SUM(Nurse[[#This Row],[CNA Hours]],Nurse[[#This Row],[NA TR Hours]],Nurse[[#This Row],[Med Aide/Tech Hours]])</f>
        <v>965.06521739130437</v>
      </c>
      <c r="T9717" s="3">
        <v>944.55978260869563</v>
      </c>
      <c r="U9717" s="3">
        <v>20.505434782608695</v>
      </c>
      <c r="V9717" s="3">
        <v>0</v>
      </c>
      <c r="W9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9.94021739130432</v>
      </c>
      <c r="X9717" s="3">
        <v>181.92119565217391</v>
      </c>
      <c r="Y9717" s="3">
        <v>0</v>
      </c>
      <c r="Z9717" s="3">
        <v>0</v>
      </c>
      <c r="AA9717" s="3">
        <v>32.567934782608695</v>
      </c>
      <c r="AB9717" s="3">
        <v>0</v>
      </c>
      <c r="AC9717" s="3">
        <v>134.94565217391303</v>
      </c>
      <c r="AD9717" s="3">
        <v>20.505434782608695</v>
      </c>
      <c r="AE9717" s="3">
        <v>0</v>
      </c>
      <c r="AF9717">
        <v>335227</v>
      </c>
      <c r="AG9717">
        <v>2</v>
      </c>
      <c r="AH9717"/>
    </row>
    <row r="9718" spans="1:34" x14ac:dyDescent="0.25">
      <c r="A9718" t="s">
        <v>14613</v>
      </c>
      <c r="B9718" t="s">
        <v>8233</v>
      </c>
      <c r="C9718" t="s">
        <v>17983</v>
      </c>
      <c r="D9718" t="s">
        <v>15680</v>
      </c>
      <c r="E9718" s="3">
        <v>128.43478260869566</v>
      </c>
      <c r="F9718" s="3">
        <f>Nurse[[#This Row],[Total Nurse Staff Hours]]/Nurse[[#This Row],[MDS Census]]</f>
        <v>3.764498984427894</v>
      </c>
      <c r="G9718" s="3">
        <f>Nurse[[#This Row],[Total Direct Care Staff Hours]]/Nurse[[#This Row],[MDS Census]]</f>
        <v>3.5184089370345295</v>
      </c>
      <c r="H9718" s="3">
        <f>Nurse[[#This Row],[Total RN Hours (w/ Admin, DON)]]/Nurse[[#This Row],[MDS Census]]</f>
        <v>0.41034190927555858</v>
      </c>
      <c r="I9718" s="3">
        <f>Nurse[[#This Row],[RN Hours (excl. Admin, DON)]]/Nurse[[#This Row],[MDS Census]]</f>
        <v>0.31646919431279619</v>
      </c>
      <c r="J9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49260869565217</v>
      </c>
      <c r="K9718" s="3">
        <f>SUM(Nurse[[#This Row],[RN Hours (excl. Admin, DON)]],Nurse[[#This Row],[LPN Hours (excl. Admin)]],Nurse[[#This Row],[CNA Hours]],Nurse[[#This Row],[NA TR Hours]],Nurse[[#This Row],[Med Aide/Tech Hours]])</f>
        <v>451.88608695652175</v>
      </c>
      <c r="L9718" s="3">
        <f>SUM(Nurse[[#This Row],[RN Hours (excl. Admin, DON)]],Nurse[[#This Row],[RN Admin Hours]],Nurse[[#This Row],[RN DON Hours]])</f>
        <v>52.702173913043481</v>
      </c>
      <c r="M9718" s="3">
        <v>40.645652173913042</v>
      </c>
      <c r="N9718" s="3">
        <v>7.0565217391304351</v>
      </c>
      <c r="O9718" s="3">
        <v>5</v>
      </c>
      <c r="P9718" s="3">
        <f>SUM(Nurse[[#This Row],[LPN Hours (excl. Admin)]],Nurse[[#This Row],[LPN Admin Hours]])</f>
        <v>153.7991304347826</v>
      </c>
      <c r="Q9718" s="3">
        <v>134.24913043478259</v>
      </c>
      <c r="R9718" s="3">
        <v>19.55</v>
      </c>
      <c r="S9718" s="3">
        <f>SUM(Nurse[[#This Row],[CNA Hours]],Nurse[[#This Row],[NA TR Hours]],Nurse[[#This Row],[Med Aide/Tech Hours]])</f>
        <v>276.99130434782609</v>
      </c>
      <c r="T9718" s="3">
        <v>243.66304347826087</v>
      </c>
      <c r="U9718" s="3">
        <v>33.328260869565206</v>
      </c>
      <c r="V9718" s="3">
        <v>0</v>
      </c>
      <c r="W9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77173913043477</v>
      </c>
      <c r="X9718" s="3">
        <v>0</v>
      </c>
      <c r="Y9718" s="3">
        <v>0</v>
      </c>
      <c r="Z9718" s="3">
        <v>0</v>
      </c>
      <c r="AA9718" s="3">
        <v>8.4184782608695645</v>
      </c>
      <c r="AB9718" s="3">
        <v>0</v>
      </c>
      <c r="AC9718" s="3">
        <v>4.3586956521739131</v>
      </c>
      <c r="AD9718" s="3">
        <v>0</v>
      </c>
      <c r="AE9718" s="3">
        <v>0</v>
      </c>
      <c r="AF9718">
        <v>335034</v>
      </c>
      <c r="AG9718">
        <v>2</v>
      </c>
      <c r="AH9718"/>
    </row>
    <row r="9719" spans="1:34" x14ac:dyDescent="0.25">
      <c r="A9719" t="s">
        <v>14613</v>
      </c>
      <c r="B9719" t="s">
        <v>8531</v>
      </c>
      <c r="C9719" t="s">
        <v>19741</v>
      </c>
      <c r="D9719" t="s">
        <v>15674</v>
      </c>
      <c r="E9719" s="3">
        <v>116.56521739130434</v>
      </c>
      <c r="F9719" s="3">
        <f>Nurse[[#This Row],[Total Nurse Staff Hours]]/Nurse[[#This Row],[MDS Census]]</f>
        <v>3.1889686684073109</v>
      </c>
      <c r="G9719" s="3">
        <f>Nurse[[#This Row],[Total Direct Care Staff Hours]]/Nurse[[#This Row],[MDS Census]]</f>
        <v>2.8529699738903398</v>
      </c>
      <c r="H9719" s="3">
        <f>Nurse[[#This Row],[Total RN Hours (w/ Admin, DON)]]/Nurse[[#This Row],[MDS Census]]</f>
        <v>0.67665982842223049</v>
      </c>
      <c r="I9719" s="3">
        <f>Nurse[[#This Row],[RN Hours (excl. Admin, DON)]]/Nurse[[#This Row],[MDS Census]]</f>
        <v>0.34066113390525921</v>
      </c>
      <c r="J9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7228260869565</v>
      </c>
      <c r="K9719" s="3">
        <f>SUM(Nurse[[#This Row],[RN Hours (excl. Admin, DON)]],Nurse[[#This Row],[LPN Hours (excl. Admin)]],Nurse[[#This Row],[CNA Hours]],Nurse[[#This Row],[NA TR Hours]],Nurse[[#This Row],[Med Aide/Tech Hours]])</f>
        <v>332.55706521739131</v>
      </c>
      <c r="L9719" s="3">
        <f>SUM(Nurse[[#This Row],[RN Hours (excl. Admin, DON)]],Nurse[[#This Row],[RN Admin Hours]],Nurse[[#This Row],[RN DON Hours]])</f>
        <v>78.875</v>
      </c>
      <c r="M9719" s="3">
        <v>39.709239130434781</v>
      </c>
      <c r="N9719" s="3">
        <v>34.491847826086953</v>
      </c>
      <c r="O9719" s="3">
        <v>4.6739130434782608</v>
      </c>
      <c r="P9719" s="3">
        <f>SUM(Nurse[[#This Row],[LPN Hours (excl. Admin)]],Nurse[[#This Row],[LPN Admin Hours]])</f>
        <v>57.051630434782609</v>
      </c>
      <c r="Q9719" s="3">
        <v>57.051630434782609</v>
      </c>
      <c r="R9719" s="3">
        <v>0</v>
      </c>
      <c r="S9719" s="3">
        <f>SUM(Nurse[[#This Row],[CNA Hours]],Nurse[[#This Row],[NA TR Hours]],Nurse[[#This Row],[Med Aide/Tech Hours]])</f>
        <v>235.79619565217391</v>
      </c>
      <c r="T9719" s="3">
        <v>235.79619565217391</v>
      </c>
      <c r="U9719" s="3">
        <v>0</v>
      </c>
      <c r="V9719" s="3">
        <v>0</v>
      </c>
      <c r="W9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092391304347828</v>
      </c>
      <c r="X9719" s="3">
        <v>7.3614130434782608</v>
      </c>
      <c r="Y9719" s="3">
        <v>3.2554347826086958</v>
      </c>
      <c r="Z9719" s="3">
        <v>0</v>
      </c>
      <c r="AA9719" s="3">
        <v>11.127717391304348</v>
      </c>
      <c r="AB9719" s="3">
        <v>0</v>
      </c>
      <c r="AC9719" s="3">
        <v>17.347826086956523</v>
      </c>
      <c r="AD9719" s="3">
        <v>0</v>
      </c>
      <c r="AE9719" s="3">
        <v>0</v>
      </c>
      <c r="AF9719">
        <v>335515</v>
      </c>
      <c r="AG9719">
        <v>2</v>
      </c>
      <c r="AH9719"/>
    </row>
    <row r="9720" spans="1:34" x14ac:dyDescent="0.25">
      <c r="A9720" t="s">
        <v>14613</v>
      </c>
      <c r="B9720" t="s">
        <v>8250</v>
      </c>
      <c r="C9720" t="s">
        <v>19740</v>
      </c>
      <c r="D9720" t="s">
        <v>15674</v>
      </c>
      <c r="E9720" s="3">
        <v>113.21739130434783</v>
      </c>
      <c r="F9720" s="3">
        <f>Nurse[[#This Row],[Total Nurse Staff Hours]]/Nurse[[#This Row],[MDS Census]]</f>
        <v>3.6002601766513056</v>
      </c>
      <c r="G9720" s="3">
        <f>Nurse[[#This Row],[Total Direct Care Staff Hours]]/Nurse[[#This Row],[MDS Census]]</f>
        <v>3.5518730798771121</v>
      </c>
      <c r="H9720" s="3">
        <f>Nurse[[#This Row],[Total RN Hours (w/ Admin, DON)]]/Nurse[[#This Row],[MDS Census]]</f>
        <v>0.54480414746543782</v>
      </c>
      <c r="I9720" s="3">
        <f>Nurse[[#This Row],[RN Hours (excl. Admin, DON)]]/Nurse[[#This Row],[MDS Census]]</f>
        <v>0.49641705069124425</v>
      </c>
      <c r="J9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61206521739132</v>
      </c>
      <c r="K9720" s="3">
        <f>SUM(Nurse[[#This Row],[RN Hours (excl. Admin, DON)]],Nurse[[#This Row],[LPN Hours (excl. Admin)]],Nurse[[#This Row],[CNA Hours]],Nurse[[#This Row],[NA TR Hours]],Nurse[[#This Row],[Med Aide/Tech Hours]])</f>
        <v>402.13380434782607</v>
      </c>
      <c r="L9720" s="3">
        <f>SUM(Nurse[[#This Row],[RN Hours (excl. Admin, DON)]],Nurse[[#This Row],[RN Admin Hours]],Nurse[[#This Row],[RN DON Hours]])</f>
        <v>61.681304347826092</v>
      </c>
      <c r="M9720" s="3">
        <v>56.203043478260874</v>
      </c>
      <c r="N9720" s="3">
        <v>0</v>
      </c>
      <c r="O9720" s="3">
        <v>5.4782608695652177</v>
      </c>
      <c r="P9720" s="3">
        <f>SUM(Nurse[[#This Row],[LPN Hours (excl. Admin)]],Nurse[[#This Row],[LPN Admin Hours]])</f>
        <v>88.368260869565219</v>
      </c>
      <c r="Q9720" s="3">
        <v>88.368260869565219</v>
      </c>
      <c r="R9720" s="3">
        <v>0</v>
      </c>
      <c r="S9720" s="3">
        <f>SUM(Nurse[[#This Row],[CNA Hours]],Nurse[[#This Row],[NA TR Hours]],Nurse[[#This Row],[Med Aide/Tech Hours]])</f>
        <v>257.5625</v>
      </c>
      <c r="T9720" s="3">
        <v>257.5625</v>
      </c>
      <c r="U9720" s="3">
        <v>0</v>
      </c>
      <c r="V9720" s="3">
        <v>0</v>
      </c>
      <c r="W9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413043478260869</v>
      </c>
      <c r="X9720" s="3">
        <v>3.0407608695652173</v>
      </c>
      <c r="Y9720" s="3">
        <v>0</v>
      </c>
      <c r="Z9720" s="3">
        <v>0</v>
      </c>
      <c r="AA9720" s="3">
        <v>3.6005434782608696</v>
      </c>
      <c r="AB9720" s="3">
        <v>0</v>
      </c>
      <c r="AC9720" s="3">
        <v>0</v>
      </c>
      <c r="AD9720" s="3">
        <v>0</v>
      </c>
      <c r="AE9720" s="3">
        <v>0</v>
      </c>
      <c r="AF9720">
        <v>335078</v>
      </c>
      <c r="AG9720">
        <v>2</v>
      </c>
      <c r="AH9720"/>
    </row>
    <row r="9721" spans="1:34" x14ac:dyDescent="0.25">
      <c r="A9721" t="s">
        <v>14616</v>
      </c>
      <c r="B9721" t="s">
        <v>9550</v>
      </c>
      <c r="C9721" t="s">
        <v>20007</v>
      </c>
      <c r="D9721" t="s">
        <v>15810</v>
      </c>
      <c r="E9721" s="3">
        <v>68.826086956521735</v>
      </c>
      <c r="F9721" s="3">
        <f>Nurse[[#This Row],[Total Nurse Staff Hours]]/Nurse[[#This Row],[MDS Census]]</f>
        <v>3.5715808591282379</v>
      </c>
      <c r="G9721" s="3">
        <f>Nurse[[#This Row],[Total Direct Care Staff Hours]]/Nurse[[#This Row],[MDS Census]]</f>
        <v>3.0271241313960835</v>
      </c>
      <c r="H9721" s="3">
        <f>Nurse[[#This Row],[Total RN Hours (w/ Admin, DON)]]/Nurse[[#This Row],[MDS Census]]</f>
        <v>0.54516740366392924</v>
      </c>
      <c r="I9721" s="3">
        <f>Nurse[[#This Row],[RN Hours (excl. Admin, DON)]]/Nurse[[#This Row],[MDS Census]]</f>
        <v>0.39481996209728365</v>
      </c>
      <c r="J9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81793478260869</v>
      </c>
      <c r="K9721" s="3">
        <f>SUM(Nurse[[#This Row],[RN Hours (excl. Admin, DON)]],Nurse[[#This Row],[LPN Hours (excl. Admin)]],Nurse[[#This Row],[CNA Hours]],Nurse[[#This Row],[NA TR Hours]],Nurse[[#This Row],[Med Aide/Tech Hours]])</f>
        <v>208.34510869565216</v>
      </c>
      <c r="L9721" s="3">
        <f>SUM(Nurse[[#This Row],[RN Hours (excl. Admin, DON)]],Nurse[[#This Row],[RN Admin Hours]],Nurse[[#This Row],[RN DON Hours]])</f>
        <v>37.521739130434781</v>
      </c>
      <c r="M9721" s="3">
        <v>27.173913043478262</v>
      </c>
      <c r="N9721" s="3">
        <v>8.6086956521739122</v>
      </c>
      <c r="O9721" s="3">
        <v>1.7391304347826086</v>
      </c>
      <c r="P9721" s="3">
        <f>SUM(Nurse[[#This Row],[LPN Hours (excl. Admin)]],Nurse[[#This Row],[LPN Admin Hours]])</f>
        <v>67.869565217391312</v>
      </c>
      <c r="Q9721" s="3">
        <v>40.744565217391305</v>
      </c>
      <c r="R9721" s="3">
        <v>27.125</v>
      </c>
      <c r="S9721" s="3">
        <f>SUM(Nurse[[#This Row],[CNA Hours]],Nurse[[#This Row],[NA TR Hours]],Nurse[[#This Row],[Med Aide/Tech Hours]])</f>
        <v>140.4266304347826</v>
      </c>
      <c r="T9721" s="3">
        <v>138.25</v>
      </c>
      <c r="U9721" s="3">
        <v>2.1766304347826089</v>
      </c>
      <c r="V9721" s="3">
        <v>0</v>
      </c>
      <c r="W9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21" s="3">
        <v>0</v>
      </c>
      <c r="Y9721" s="3">
        <v>0</v>
      </c>
      <c r="Z9721" s="3">
        <v>0</v>
      </c>
      <c r="AA9721" s="3">
        <v>0</v>
      </c>
      <c r="AB9721" s="3">
        <v>0</v>
      </c>
      <c r="AC9721" s="3">
        <v>0</v>
      </c>
      <c r="AD9721" s="3">
        <v>0</v>
      </c>
      <c r="AE9721" s="3">
        <v>0</v>
      </c>
      <c r="AF9721">
        <v>365587</v>
      </c>
      <c r="AG9721">
        <v>5</v>
      </c>
      <c r="AH9721"/>
    </row>
    <row r="9722" spans="1:34" x14ac:dyDescent="0.25">
      <c r="A9722" t="s">
        <v>14616</v>
      </c>
      <c r="B9722" t="s">
        <v>9903</v>
      </c>
      <c r="C9722" t="s">
        <v>20087</v>
      </c>
      <c r="D9722" t="s">
        <v>14957</v>
      </c>
      <c r="E9722" s="3">
        <v>64.021739130434781</v>
      </c>
      <c r="F9722" s="3">
        <f>Nurse[[#This Row],[Total Nurse Staff Hours]]/Nurse[[#This Row],[MDS Census]]</f>
        <v>2.6311290322580647</v>
      </c>
      <c r="G9722" s="3">
        <f>Nurse[[#This Row],[Total Direct Care Staff Hours]]/Nurse[[#This Row],[MDS Census]]</f>
        <v>2.5348217317487274</v>
      </c>
      <c r="H9722" s="3">
        <f>Nurse[[#This Row],[Total RN Hours (w/ Admin, DON)]]/Nurse[[#This Row],[MDS Census]]</f>
        <v>0.32435483870967746</v>
      </c>
      <c r="I9722" s="3">
        <f>Nurse[[#This Row],[RN Hours (excl. Admin, DON)]]/Nurse[[#This Row],[MDS Census]]</f>
        <v>0.22940577249575558</v>
      </c>
      <c r="J9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44945652173914</v>
      </c>
      <c r="K9722" s="3">
        <f>SUM(Nurse[[#This Row],[RN Hours (excl. Admin, DON)]],Nurse[[#This Row],[LPN Hours (excl. Admin)]],Nurse[[#This Row],[CNA Hours]],Nurse[[#This Row],[NA TR Hours]],Nurse[[#This Row],[Med Aide/Tech Hours]])</f>
        <v>162.28369565217395</v>
      </c>
      <c r="L9722" s="3">
        <f>SUM(Nurse[[#This Row],[RN Hours (excl. Admin, DON)]],Nurse[[#This Row],[RN Admin Hours]],Nurse[[#This Row],[RN DON Hours]])</f>
        <v>20.76576086956522</v>
      </c>
      <c r="M9722" s="3">
        <v>14.686956521739134</v>
      </c>
      <c r="N9722" s="3">
        <v>0</v>
      </c>
      <c r="O9722" s="3">
        <v>6.0788043478260869</v>
      </c>
      <c r="P9722" s="3">
        <f>SUM(Nurse[[#This Row],[LPN Hours (excl. Admin)]],Nurse[[#This Row],[LPN Admin Hours]])</f>
        <v>38.239565217391309</v>
      </c>
      <c r="Q9722" s="3">
        <v>38.152608695652177</v>
      </c>
      <c r="R9722" s="3">
        <v>8.6956521739130432E-2</v>
      </c>
      <c r="S9722" s="3">
        <f>SUM(Nurse[[#This Row],[CNA Hours]],Nurse[[#This Row],[NA TR Hours]],Nurse[[#This Row],[Med Aide/Tech Hours]])</f>
        <v>109.44413043478262</v>
      </c>
      <c r="T9722" s="3">
        <v>109.44413043478262</v>
      </c>
      <c r="U9722" s="3">
        <v>0</v>
      </c>
      <c r="V9722" s="3">
        <v>0</v>
      </c>
      <c r="W9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22" s="3">
        <v>0</v>
      </c>
      <c r="Y9722" s="3">
        <v>0</v>
      </c>
      <c r="Z9722" s="3">
        <v>0</v>
      </c>
      <c r="AA9722" s="3">
        <v>0</v>
      </c>
      <c r="AB9722" s="3">
        <v>0</v>
      </c>
      <c r="AC9722" s="3">
        <v>0</v>
      </c>
      <c r="AD9722" s="3">
        <v>0</v>
      </c>
      <c r="AE9722" s="3">
        <v>0</v>
      </c>
      <c r="AF9722">
        <v>366123</v>
      </c>
      <c r="AG9722">
        <v>5</v>
      </c>
      <c r="AH9722"/>
    </row>
    <row r="9723" spans="1:34" x14ac:dyDescent="0.25">
      <c r="A9723" t="s">
        <v>14616</v>
      </c>
      <c r="B9723" t="s">
        <v>9916</v>
      </c>
      <c r="C9723" t="s">
        <v>17485</v>
      </c>
      <c r="D9723" t="s">
        <v>14820</v>
      </c>
      <c r="E9723" s="3">
        <v>62.706521739130437</v>
      </c>
      <c r="F9723" s="3">
        <f>Nurse[[#This Row],[Total Nurse Staff Hours]]/Nurse[[#This Row],[MDS Census]]</f>
        <v>4.4628185127405091</v>
      </c>
      <c r="G9723" s="3">
        <f>Nurse[[#This Row],[Total Direct Care Staff Hours]]/Nurse[[#This Row],[MDS Census]]</f>
        <v>3.826443057722309</v>
      </c>
      <c r="H9723" s="3">
        <f>Nurse[[#This Row],[Total RN Hours (w/ Admin, DON)]]/Nurse[[#This Row],[MDS Census]]</f>
        <v>0.89504246836540124</v>
      </c>
      <c r="I9723" s="3">
        <f>Nurse[[#This Row],[RN Hours (excl. Admin, DON)]]/Nurse[[#This Row],[MDS Census]]</f>
        <v>0.61145779164499914</v>
      </c>
      <c r="J9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8478260869565</v>
      </c>
      <c r="K9723" s="3">
        <f>SUM(Nurse[[#This Row],[RN Hours (excl. Admin, DON)]],Nurse[[#This Row],[LPN Hours (excl. Admin)]],Nurse[[#This Row],[CNA Hours]],Nurse[[#This Row],[NA TR Hours]],Nurse[[#This Row],[Med Aide/Tech Hours]])</f>
        <v>239.94293478260872</v>
      </c>
      <c r="L9723" s="3">
        <f>SUM(Nurse[[#This Row],[RN Hours (excl. Admin, DON)]],Nurse[[#This Row],[RN Admin Hours]],Nurse[[#This Row],[RN DON Hours]])</f>
        <v>56.125</v>
      </c>
      <c r="M9723" s="3">
        <v>38.342391304347828</v>
      </c>
      <c r="N9723" s="3">
        <v>12.043478260869565</v>
      </c>
      <c r="O9723" s="3">
        <v>5.7391304347826084</v>
      </c>
      <c r="P9723" s="3">
        <f>SUM(Nurse[[#This Row],[LPN Hours (excl. Admin)]],Nurse[[#This Row],[LPN Admin Hours]])</f>
        <v>70.016304347826093</v>
      </c>
      <c r="Q9723" s="3">
        <v>47.894021739130437</v>
      </c>
      <c r="R9723" s="3">
        <v>22.122282608695652</v>
      </c>
      <c r="S9723" s="3">
        <f>SUM(Nurse[[#This Row],[CNA Hours]],Nurse[[#This Row],[NA TR Hours]],Nurse[[#This Row],[Med Aide/Tech Hours]])</f>
        <v>153.70652173913044</v>
      </c>
      <c r="T9723" s="3">
        <v>126.00271739130434</v>
      </c>
      <c r="U9723" s="3">
        <v>27.703804347826086</v>
      </c>
      <c r="V9723" s="3">
        <v>0</v>
      </c>
      <c r="W9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8858695652173902</v>
      </c>
      <c r="X9723" s="3">
        <v>0</v>
      </c>
      <c r="Y9723" s="3">
        <v>8.6956521739130432E-2</v>
      </c>
      <c r="Z9723" s="3">
        <v>0</v>
      </c>
      <c r="AA9723" s="3">
        <v>0.80163043478260865</v>
      </c>
      <c r="AB9723" s="3">
        <v>0</v>
      </c>
      <c r="AC9723" s="3">
        <v>0</v>
      </c>
      <c r="AD9723" s="3">
        <v>0</v>
      </c>
      <c r="AE9723" s="3">
        <v>0</v>
      </c>
      <c r="AF9723">
        <v>366143</v>
      </c>
      <c r="AG9723">
        <v>5</v>
      </c>
      <c r="AH9723"/>
    </row>
    <row r="9724" spans="1:34" x14ac:dyDescent="0.25">
      <c r="A9724" t="s">
        <v>14616</v>
      </c>
      <c r="B9724" t="s">
        <v>9812</v>
      </c>
      <c r="C9724" t="s">
        <v>19997</v>
      </c>
      <c r="D9724" t="s">
        <v>15807</v>
      </c>
      <c r="E9724" s="3">
        <v>41.271739130434781</v>
      </c>
      <c r="F9724" s="3">
        <f>Nurse[[#This Row],[Total Nurse Staff Hours]]/Nurse[[#This Row],[MDS Census]]</f>
        <v>3.4780115880958649</v>
      </c>
      <c r="G9724" s="3">
        <f>Nurse[[#This Row],[Total Direct Care Staff Hours]]/Nurse[[#This Row],[MDS Census]]</f>
        <v>3.330526731630234</v>
      </c>
      <c r="H9724" s="3">
        <f>Nurse[[#This Row],[Total RN Hours (w/ Admin, DON)]]/Nurse[[#This Row],[MDS Census]]</f>
        <v>0.27008164340268637</v>
      </c>
      <c r="I9724" s="3">
        <f>Nurse[[#This Row],[RN Hours (excl. Admin, DON)]]/Nurse[[#This Row],[MDS Census]]</f>
        <v>0.12259678693705557</v>
      </c>
      <c r="J9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54358695652172</v>
      </c>
      <c r="K9724" s="3">
        <f>SUM(Nurse[[#This Row],[RN Hours (excl. Admin, DON)]],Nurse[[#This Row],[LPN Hours (excl. Admin)]],Nurse[[#This Row],[CNA Hours]],Nurse[[#This Row],[NA TR Hours]],Nurse[[#This Row],[Med Aide/Tech Hours]])</f>
        <v>137.4566304347826</v>
      </c>
      <c r="L9724" s="3">
        <f>SUM(Nurse[[#This Row],[RN Hours (excl. Admin, DON)]],Nurse[[#This Row],[RN Admin Hours]],Nurse[[#This Row],[RN DON Hours]])</f>
        <v>11.146739130434783</v>
      </c>
      <c r="M9724" s="3">
        <v>5.0597826086956523</v>
      </c>
      <c r="N9724" s="3">
        <v>1.0434782608695652</v>
      </c>
      <c r="O9724" s="3">
        <v>5.0434782608695654</v>
      </c>
      <c r="P9724" s="3">
        <f>SUM(Nurse[[#This Row],[LPN Hours (excl. Admin)]],Nurse[[#This Row],[LPN Admin Hours]])</f>
        <v>50.503804347826083</v>
      </c>
      <c r="Q9724" s="3">
        <v>50.503804347826083</v>
      </c>
      <c r="R9724" s="3">
        <v>0</v>
      </c>
      <c r="S9724" s="3">
        <f>SUM(Nurse[[#This Row],[CNA Hours]],Nurse[[#This Row],[NA TR Hours]],Nurse[[#This Row],[Med Aide/Tech Hours]])</f>
        <v>81.893043478260864</v>
      </c>
      <c r="T9724" s="3">
        <v>61.769999999999989</v>
      </c>
      <c r="U9724" s="3">
        <v>20.123043478260875</v>
      </c>
      <c r="V9724" s="3">
        <v>0</v>
      </c>
      <c r="W9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24" s="3">
        <v>0</v>
      </c>
      <c r="Y9724" s="3">
        <v>0</v>
      </c>
      <c r="Z9724" s="3">
        <v>0</v>
      </c>
      <c r="AA9724" s="3">
        <v>0</v>
      </c>
      <c r="AB9724" s="3">
        <v>0</v>
      </c>
      <c r="AC9724" s="3">
        <v>0</v>
      </c>
      <c r="AD9724" s="3">
        <v>0</v>
      </c>
      <c r="AE9724" s="3">
        <v>0</v>
      </c>
      <c r="AF9724">
        <v>365991</v>
      </c>
      <c r="AG9724">
        <v>5</v>
      </c>
      <c r="AH9724"/>
    </row>
    <row r="9725" spans="1:34" x14ac:dyDescent="0.25">
      <c r="A9725" t="s">
        <v>14616</v>
      </c>
      <c r="B9725" t="s">
        <v>9849</v>
      </c>
      <c r="C9725" t="s">
        <v>20064</v>
      </c>
      <c r="D9725" t="s">
        <v>15172</v>
      </c>
      <c r="E9725" s="3">
        <v>62.271739130434781</v>
      </c>
      <c r="F9725" s="3">
        <f>Nurse[[#This Row],[Total Nurse Staff Hours]]/Nurse[[#This Row],[MDS Census]]</f>
        <v>3.2270099493803457</v>
      </c>
      <c r="G9725" s="3">
        <f>Nurse[[#This Row],[Total Direct Care Staff Hours]]/Nurse[[#This Row],[MDS Census]]</f>
        <v>3.0370989701518596</v>
      </c>
      <c r="H9725" s="3">
        <f>Nurse[[#This Row],[Total RN Hours (w/ Admin, DON)]]/Nurse[[#This Row],[MDS Census]]</f>
        <v>0.34123407226392038</v>
      </c>
      <c r="I9725" s="3">
        <f>Nurse[[#This Row],[RN Hours (excl. Admin, DON)]]/Nurse[[#This Row],[MDS Census]]</f>
        <v>0.23650375283644612</v>
      </c>
      <c r="J9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95152173913044</v>
      </c>
      <c r="K9725" s="3">
        <f>SUM(Nurse[[#This Row],[RN Hours (excl. Admin, DON)]],Nurse[[#This Row],[LPN Hours (excl. Admin)]],Nurse[[#This Row],[CNA Hours]],Nurse[[#This Row],[NA TR Hours]],Nurse[[#This Row],[Med Aide/Tech Hours]])</f>
        <v>189.12543478260872</v>
      </c>
      <c r="L9725" s="3">
        <f>SUM(Nurse[[#This Row],[RN Hours (excl. Admin, DON)]],Nurse[[#This Row],[RN Admin Hours]],Nurse[[#This Row],[RN DON Hours]])</f>
        <v>21.249239130434781</v>
      </c>
      <c r="M9725" s="3">
        <v>14.727499999999997</v>
      </c>
      <c r="N9725" s="3">
        <v>0.34782608695652173</v>
      </c>
      <c r="O9725" s="3">
        <v>6.1739130434782608</v>
      </c>
      <c r="P9725" s="3">
        <f>SUM(Nurse[[#This Row],[LPN Hours (excl. Admin)]],Nurse[[#This Row],[LPN Admin Hours]])</f>
        <v>65.793695652173923</v>
      </c>
      <c r="Q9725" s="3">
        <v>60.489347826086963</v>
      </c>
      <c r="R9725" s="3">
        <v>5.3043478260869561</v>
      </c>
      <c r="S9725" s="3">
        <f>SUM(Nurse[[#This Row],[CNA Hours]],Nurse[[#This Row],[NA TR Hours]],Nurse[[#This Row],[Med Aide/Tech Hours]])</f>
        <v>113.90858695652176</v>
      </c>
      <c r="T9725" s="3">
        <v>113.90858695652176</v>
      </c>
      <c r="U9725" s="3">
        <v>0</v>
      </c>
      <c r="V9725" s="3">
        <v>0</v>
      </c>
      <c r="W9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404565217391287</v>
      </c>
      <c r="X9725" s="3">
        <v>3.9856521739130422</v>
      </c>
      <c r="Y9725" s="3">
        <v>0</v>
      </c>
      <c r="Z9725" s="3">
        <v>0</v>
      </c>
      <c r="AA9725" s="3">
        <v>14.295760869565212</v>
      </c>
      <c r="AB9725" s="3">
        <v>0</v>
      </c>
      <c r="AC9725" s="3">
        <v>38.123152173913034</v>
      </c>
      <c r="AD9725" s="3">
        <v>0</v>
      </c>
      <c r="AE9725" s="3">
        <v>0</v>
      </c>
      <c r="AF9725">
        <v>366041</v>
      </c>
      <c r="AG9725">
        <v>5</v>
      </c>
      <c r="AH9725"/>
    </row>
    <row r="9726" spans="1:34" x14ac:dyDescent="0.25">
      <c r="A9726" t="s">
        <v>14616</v>
      </c>
      <c r="B9726" t="s">
        <v>9795</v>
      </c>
      <c r="C9726" t="s">
        <v>20065</v>
      </c>
      <c r="D9726" t="s">
        <v>15684</v>
      </c>
      <c r="E9726" s="3">
        <v>81.565217391304344</v>
      </c>
      <c r="F9726" s="3">
        <f>Nurse[[#This Row],[Total Nurse Staff Hours]]/Nurse[[#This Row],[MDS Census]]</f>
        <v>3.2720549040511728</v>
      </c>
      <c r="G9726" s="3">
        <f>Nurse[[#This Row],[Total Direct Care Staff Hours]]/Nurse[[#This Row],[MDS Census]]</f>
        <v>3.0904184434968016</v>
      </c>
      <c r="H9726" s="3">
        <f>Nurse[[#This Row],[Total RN Hours (w/ Admin, DON)]]/Nurse[[#This Row],[MDS Census]]</f>
        <v>0.6377598614072495</v>
      </c>
      <c r="I9726" s="3">
        <f>Nurse[[#This Row],[RN Hours (excl. Admin, DON)]]/Nurse[[#This Row],[MDS Census]]</f>
        <v>0.49183768656716415</v>
      </c>
      <c r="J9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88586956521738</v>
      </c>
      <c r="K9726" s="3">
        <f>SUM(Nurse[[#This Row],[RN Hours (excl. Admin, DON)]],Nurse[[#This Row],[LPN Hours (excl. Admin)]],Nurse[[#This Row],[CNA Hours]],Nurse[[#This Row],[NA TR Hours]],Nurse[[#This Row],[Med Aide/Tech Hours]])</f>
        <v>252.07065217391303</v>
      </c>
      <c r="L9726" s="3">
        <f>SUM(Nurse[[#This Row],[RN Hours (excl. Admin, DON)]],Nurse[[#This Row],[RN Admin Hours]],Nurse[[#This Row],[RN DON Hours]])</f>
        <v>52.019021739130437</v>
      </c>
      <c r="M9726" s="3">
        <v>40.116847826086953</v>
      </c>
      <c r="N9726" s="3">
        <v>6.9456521739130439</v>
      </c>
      <c r="O9726" s="3">
        <v>4.9565217391304346</v>
      </c>
      <c r="P9726" s="3">
        <f>SUM(Nurse[[#This Row],[LPN Hours (excl. Admin)]],Nurse[[#This Row],[LPN Admin Hours]])</f>
        <v>56.059782608695649</v>
      </c>
      <c r="Q9726" s="3">
        <v>53.146739130434781</v>
      </c>
      <c r="R9726" s="3">
        <v>2.9130434782608696</v>
      </c>
      <c r="S9726" s="3">
        <f>SUM(Nurse[[#This Row],[CNA Hours]],Nurse[[#This Row],[NA TR Hours]],Nurse[[#This Row],[Med Aide/Tech Hours]])</f>
        <v>158.80706521739128</v>
      </c>
      <c r="T9726" s="3">
        <v>140.21739130434781</v>
      </c>
      <c r="U9726" s="3">
        <v>18.589673913043477</v>
      </c>
      <c r="V9726" s="3">
        <v>0</v>
      </c>
      <c r="W9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26" s="3">
        <v>0</v>
      </c>
      <c r="Y9726" s="3">
        <v>0</v>
      </c>
      <c r="Z9726" s="3">
        <v>0</v>
      </c>
      <c r="AA9726" s="3">
        <v>0</v>
      </c>
      <c r="AB9726" s="3">
        <v>0</v>
      </c>
      <c r="AC9726" s="3">
        <v>0</v>
      </c>
      <c r="AD9726" s="3">
        <v>0</v>
      </c>
      <c r="AE9726" s="3">
        <v>0</v>
      </c>
      <c r="AF9726">
        <v>365968</v>
      </c>
      <c r="AG9726">
        <v>5</v>
      </c>
      <c r="AH9726"/>
    </row>
    <row r="9727" spans="1:34" x14ac:dyDescent="0.25">
      <c r="A9727" t="s">
        <v>14616</v>
      </c>
      <c r="B9727" t="s">
        <v>9627</v>
      </c>
      <c r="C9727" t="s">
        <v>17625</v>
      </c>
      <c r="D9727" t="s">
        <v>15172</v>
      </c>
      <c r="E9727" s="3">
        <v>53.847826086956523</v>
      </c>
      <c r="F9727" s="3">
        <f>Nurse[[#This Row],[Total Nurse Staff Hours]]/Nurse[[#This Row],[MDS Census]]</f>
        <v>4.5039039160274523</v>
      </c>
      <c r="G9727" s="3">
        <f>Nurse[[#This Row],[Total Direct Care Staff Hours]]/Nurse[[#This Row],[MDS Census]]</f>
        <v>4.211412999596285</v>
      </c>
      <c r="H9727" s="3">
        <f>Nurse[[#This Row],[Total RN Hours (w/ Admin, DON)]]/Nurse[[#This Row],[MDS Census]]</f>
        <v>0.70695397658457826</v>
      </c>
      <c r="I9727" s="3">
        <f>Nurse[[#This Row],[RN Hours (excl. Admin, DON)]]/Nurse[[#This Row],[MDS Census]]</f>
        <v>0.44030076705692378</v>
      </c>
      <c r="J9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52543478260867</v>
      </c>
      <c r="K9727" s="3">
        <f>SUM(Nurse[[#This Row],[RN Hours (excl. Admin, DON)]],Nurse[[#This Row],[LPN Hours (excl. Admin)]],Nurse[[#This Row],[CNA Hours]],Nurse[[#This Row],[NA TR Hours]],Nurse[[#This Row],[Med Aide/Tech Hours]])</f>
        <v>226.77543478260867</v>
      </c>
      <c r="L9727" s="3">
        <f>SUM(Nurse[[#This Row],[RN Hours (excl. Admin, DON)]],Nurse[[#This Row],[RN Admin Hours]],Nurse[[#This Row],[RN DON Hours]])</f>
        <v>38.067934782608702</v>
      </c>
      <c r="M9727" s="3">
        <v>23.709239130434788</v>
      </c>
      <c r="N9727" s="3">
        <v>6.7391304347826084</v>
      </c>
      <c r="O9727" s="3">
        <v>7.6195652173913047</v>
      </c>
      <c r="P9727" s="3">
        <f>SUM(Nurse[[#This Row],[LPN Hours (excl. Admin)]],Nurse[[#This Row],[LPN Admin Hours]])</f>
        <v>72.018260869565196</v>
      </c>
      <c r="Q9727" s="3">
        <v>70.626956521739103</v>
      </c>
      <c r="R9727" s="3">
        <v>1.3913043478260869</v>
      </c>
      <c r="S9727" s="3">
        <f>SUM(Nurse[[#This Row],[CNA Hours]],Nurse[[#This Row],[NA TR Hours]],Nurse[[#This Row],[Med Aide/Tech Hours]])</f>
        <v>132.43923913043477</v>
      </c>
      <c r="T9727" s="3">
        <v>124.64032608695652</v>
      </c>
      <c r="U9727" s="3">
        <v>0</v>
      </c>
      <c r="V9727" s="3">
        <v>7.7989130434782608</v>
      </c>
      <c r="W9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366521739130441</v>
      </c>
      <c r="X9727" s="3">
        <v>2.4088043478260874</v>
      </c>
      <c r="Y9727" s="3">
        <v>0</v>
      </c>
      <c r="Z9727" s="3">
        <v>3.6195652173913042</v>
      </c>
      <c r="AA9727" s="3">
        <v>34.82532608695653</v>
      </c>
      <c r="AB9727" s="3">
        <v>0</v>
      </c>
      <c r="AC9727" s="3">
        <v>3.5128260869565224</v>
      </c>
      <c r="AD9727" s="3">
        <v>0</v>
      </c>
      <c r="AE9727" s="3">
        <v>0</v>
      </c>
      <c r="AF9727">
        <v>365704</v>
      </c>
      <c r="AG9727">
        <v>5</v>
      </c>
      <c r="AH9727"/>
    </row>
    <row r="9728" spans="1:34" x14ac:dyDescent="0.25">
      <c r="A9728" t="s">
        <v>14616</v>
      </c>
      <c r="B9728" t="s">
        <v>10042</v>
      </c>
      <c r="C9728" t="s">
        <v>17389</v>
      </c>
      <c r="D9728" t="s">
        <v>15792</v>
      </c>
      <c r="E9728" s="3">
        <v>66.543478260869563</v>
      </c>
      <c r="F9728" s="3">
        <f>Nurse[[#This Row],[Total Nurse Staff Hours]]/Nurse[[#This Row],[MDS Census]]</f>
        <v>3.084116301862136</v>
      </c>
      <c r="G9728" s="3">
        <f>Nurse[[#This Row],[Total Direct Care Staff Hours]]/Nurse[[#This Row],[MDS Census]]</f>
        <v>2.9449460960470426</v>
      </c>
      <c r="H9728" s="3">
        <f>Nurse[[#This Row],[Total RN Hours (w/ Admin, DON)]]/Nurse[[#This Row],[MDS Census]]</f>
        <v>0.22360829794184908</v>
      </c>
      <c r="I9728" s="3">
        <f>Nurse[[#This Row],[RN Hours (excl. Admin, DON)]]/Nurse[[#This Row],[MDS Census]]</f>
        <v>8.4438092126755973E-2</v>
      </c>
      <c r="J9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2782608695647</v>
      </c>
      <c r="K9728" s="3">
        <f>SUM(Nurse[[#This Row],[RN Hours (excl. Admin, DON)]],Nurse[[#This Row],[LPN Hours (excl. Admin)]],Nurse[[#This Row],[CNA Hours]],Nurse[[#This Row],[NA TR Hours]],Nurse[[#This Row],[Med Aide/Tech Hours]])</f>
        <v>195.96695652173906</v>
      </c>
      <c r="L9728" s="3">
        <f>SUM(Nurse[[#This Row],[RN Hours (excl. Admin, DON)]],Nurse[[#This Row],[RN Admin Hours]],Nurse[[#This Row],[RN DON Hours]])</f>
        <v>14.879673913043479</v>
      </c>
      <c r="M9728" s="3">
        <v>5.6188043478260878</v>
      </c>
      <c r="N9728" s="3">
        <v>4.2173913043478262</v>
      </c>
      <c r="O9728" s="3">
        <v>5.0434782608695654</v>
      </c>
      <c r="P9728" s="3">
        <f>SUM(Nurse[[#This Row],[LPN Hours (excl. Admin)]],Nurse[[#This Row],[LPN Admin Hours]])</f>
        <v>66.143586956521744</v>
      </c>
      <c r="Q9728" s="3">
        <v>66.143586956521744</v>
      </c>
      <c r="R9728" s="3">
        <v>0</v>
      </c>
      <c r="S9728" s="3">
        <f>SUM(Nurse[[#This Row],[CNA Hours]],Nurse[[#This Row],[NA TR Hours]],Nurse[[#This Row],[Med Aide/Tech Hours]])</f>
        <v>124.20456521739126</v>
      </c>
      <c r="T9728" s="3">
        <v>119.27239130434778</v>
      </c>
      <c r="U9728" s="3">
        <v>4.9321739130434796</v>
      </c>
      <c r="V9728" s="3">
        <v>0</v>
      </c>
      <c r="W9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28" s="3">
        <v>0</v>
      </c>
      <c r="Y9728" s="3">
        <v>0</v>
      </c>
      <c r="Z9728" s="3">
        <v>0</v>
      </c>
      <c r="AA9728" s="3">
        <v>0</v>
      </c>
      <c r="AB9728" s="3">
        <v>0</v>
      </c>
      <c r="AC9728" s="3">
        <v>0</v>
      </c>
      <c r="AD9728" s="3">
        <v>0</v>
      </c>
      <c r="AE9728" s="3">
        <v>0</v>
      </c>
      <c r="AF9728">
        <v>366308</v>
      </c>
      <c r="AG9728">
        <v>5</v>
      </c>
      <c r="AH9728"/>
    </row>
    <row r="9729" spans="1:34" x14ac:dyDescent="0.25">
      <c r="A9729" t="s">
        <v>14616</v>
      </c>
      <c r="B9729" t="s">
        <v>9504</v>
      </c>
      <c r="C9729" t="s">
        <v>16990</v>
      </c>
      <c r="D9729" t="s">
        <v>14749</v>
      </c>
      <c r="E9729" s="3">
        <v>93.923913043478265</v>
      </c>
      <c r="F9729" s="3">
        <f>Nurse[[#This Row],[Total Nurse Staff Hours]]/Nurse[[#This Row],[MDS Census]]</f>
        <v>3.3606677467885659</v>
      </c>
      <c r="G9729" s="3">
        <f>Nurse[[#This Row],[Total Direct Care Staff Hours]]/Nurse[[#This Row],[MDS Census]]</f>
        <v>3.2462134012267096</v>
      </c>
      <c r="H9729" s="3">
        <f>Nurse[[#This Row],[Total RN Hours (w/ Admin, DON)]]/Nurse[[#This Row],[MDS Census]]</f>
        <v>0.47707441268371709</v>
      </c>
      <c r="I9729" s="3">
        <f>Nurse[[#This Row],[RN Hours (excl. Admin, DON)]]/Nurse[[#This Row],[MDS Census]]</f>
        <v>0.41267214442772826</v>
      </c>
      <c r="J9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64706521739129</v>
      </c>
      <c r="K9729" s="3">
        <f>SUM(Nurse[[#This Row],[RN Hours (excl. Admin, DON)]],Nurse[[#This Row],[LPN Hours (excl. Admin)]],Nurse[[#This Row],[CNA Hours]],Nurse[[#This Row],[NA TR Hours]],Nurse[[#This Row],[Med Aide/Tech Hours]])</f>
        <v>304.89706521739129</v>
      </c>
      <c r="L9729" s="3">
        <f>SUM(Nurse[[#This Row],[RN Hours (excl. Admin, DON)]],Nurse[[#This Row],[RN Admin Hours]],Nurse[[#This Row],[RN DON Hours]])</f>
        <v>44.80869565217391</v>
      </c>
      <c r="M9729" s="3">
        <v>38.759782608695652</v>
      </c>
      <c r="N9729" s="3">
        <v>0.65760869565217395</v>
      </c>
      <c r="O9729" s="3">
        <v>5.3913043478260869</v>
      </c>
      <c r="P9729" s="3">
        <f>SUM(Nurse[[#This Row],[LPN Hours (excl. Admin)]],Nurse[[#This Row],[LPN Admin Hours]])</f>
        <v>70.466521739130457</v>
      </c>
      <c r="Q9729" s="3">
        <v>65.765434782608722</v>
      </c>
      <c r="R9729" s="3">
        <v>4.7010869565217392</v>
      </c>
      <c r="S9729" s="3">
        <f>SUM(Nurse[[#This Row],[CNA Hours]],Nurse[[#This Row],[NA TR Hours]],Nurse[[#This Row],[Med Aide/Tech Hours]])</f>
        <v>200.37184782608693</v>
      </c>
      <c r="T9729" s="3">
        <v>163.62565217391301</v>
      </c>
      <c r="U9729" s="3">
        <v>36.746195652173917</v>
      </c>
      <c r="V9729" s="3">
        <v>0</v>
      </c>
      <c r="W9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059565217391295</v>
      </c>
      <c r="X9729" s="3">
        <v>4.4173913043478263</v>
      </c>
      <c r="Y9729" s="3">
        <v>0</v>
      </c>
      <c r="Z9729" s="3">
        <v>0</v>
      </c>
      <c r="AA9729" s="3">
        <v>21.759999999999994</v>
      </c>
      <c r="AB9729" s="3">
        <v>0</v>
      </c>
      <c r="AC9729" s="3">
        <v>42.882173913043474</v>
      </c>
      <c r="AD9729" s="3">
        <v>0</v>
      </c>
      <c r="AE9729" s="3">
        <v>0</v>
      </c>
      <c r="AF9729">
        <v>365514</v>
      </c>
      <c r="AG9729">
        <v>5</v>
      </c>
      <c r="AH9729"/>
    </row>
    <row r="9730" spans="1:34" x14ac:dyDescent="0.25">
      <c r="A9730" t="s">
        <v>14616</v>
      </c>
      <c r="B9730" t="s">
        <v>9312</v>
      </c>
      <c r="C9730" t="s">
        <v>19929</v>
      </c>
      <c r="D9730" t="s">
        <v>15792</v>
      </c>
      <c r="E9730" s="3">
        <v>111.8695652173913</v>
      </c>
      <c r="F9730" s="3">
        <f>Nurse[[#This Row],[Total Nurse Staff Hours]]/Nurse[[#This Row],[MDS Census]]</f>
        <v>3.7475223474543329</v>
      </c>
      <c r="G9730" s="3">
        <f>Nurse[[#This Row],[Total Direct Care Staff Hours]]/Nurse[[#This Row],[MDS Census]]</f>
        <v>3.4211737271667313</v>
      </c>
      <c r="H9730" s="3">
        <f>Nurse[[#This Row],[Total RN Hours (w/ Admin, DON)]]/Nurse[[#This Row],[MDS Census]]</f>
        <v>0.63965507190050541</v>
      </c>
      <c r="I9730" s="3">
        <f>Nurse[[#This Row],[RN Hours (excl. Admin, DON)]]/Nurse[[#This Row],[MDS Census]]</f>
        <v>0.45943937038476496</v>
      </c>
      <c r="J9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23369565217382</v>
      </c>
      <c r="K9730" s="3">
        <f>SUM(Nurse[[#This Row],[RN Hours (excl. Admin, DON)]],Nurse[[#This Row],[LPN Hours (excl. Admin)]],Nurse[[#This Row],[CNA Hours]],Nurse[[#This Row],[NA TR Hours]],Nurse[[#This Row],[Med Aide/Tech Hours]])</f>
        <v>382.72521739130428</v>
      </c>
      <c r="L9730" s="3">
        <f>SUM(Nurse[[#This Row],[RN Hours (excl. Admin, DON)]],Nurse[[#This Row],[RN Admin Hours]],Nurse[[#This Row],[RN DON Hours]])</f>
        <v>71.557934782608712</v>
      </c>
      <c r="M9730" s="3">
        <v>51.397282608695662</v>
      </c>
      <c r="N9730" s="3">
        <v>15.464999999999998</v>
      </c>
      <c r="O9730" s="3">
        <v>4.6956521739130439</v>
      </c>
      <c r="P9730" s="3">
        <f>SUM(Nurse[[#This Row],[LPN Hours (excl. Admin)]],Nurse[[#This Row],[LPN Admin Hours]])</f>
        <v>106.08858695652171</v>
      </c>
      <c r="Q9730" s="3">
        <v>89.740760869565193</v>
      </c>
      <c r="R9730" s="3">
        <v>16.347826086956523</v>
      </c>
      <c r="S9730" s="3">
        <f>SUM(Nurse[[#This Row],[CNA Hours]],Nurse[[#This Row],[NA TR Hours]],Nurse[[#This Row],[Med Aide/Tech Hours]])</f>
        <v>241.58717391304342</v>
      </c>
      <c r="T9730" s="3">
        <v>161.7497826086956</v>
      </c>
      <c r="U9730" s="3">
        <v>77.723804347826075</v>
      </c>
      <c r="V9730" s="3">
        <v>2.1135869565217393</v>
      </c>
      <c r="W9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598152173913039</v>
      </c>
      <c r="X9730" s="3">
        <v>4.4543478260869582</v>
      </c>
      <c r="Y9730" s="3">
        <v>0</v>
      </c>
      <c r="Z9730" s="3">
        <v>0</v>
      </c>
      <c r="AA9730" s="3">
        <v>1.7904347826086959</v>
      </c>
      <c r="AB9730" s="3">
        <v>0</v>
      </c>
      <c r="AC9730" s="3">
        <v>20.486304347826081</v>
      </c>
      <c r="AD9730" s="3">
        <v>0.86706521739130427</v>
      </c>
      <c r="AE9730" s="3">
        <v>0</v>
      </c>
      <c r="AF9730">
        <v>365109</v>
      </c>
      <c r="AG9730">
        <v>5</v>
      </c>
      <c r="AH9730"/>
    </row>
    <row r="9731" spans="1:34" x14ac:dyDescent="0.25">
      <c r="A9731" t="s">
        <v>14616</v>
      </c>
      <c r="B9731" t="s">
        <v>9907</v>
      </c>
      <c r="C9731" t="s">
        <v>18520</v>
      </c>
      <c r="D9731" t="s">
        <v>15825</v>
      </c>
      <c r="E9731" s="3">
        <v>40.336956521739133</v>
      </c>
      <c r="F9731" s="3">
        <f>Nurse[[#This Row],[Total Nurse Staff Hours]]/Nurse[[#This Row],[MDS Census]]</f>
        <v>3.3090891942872545</v>
      </c>
      <c r="G9731" s="3">
        <f>Nurse[[#This Row],[Total Direct Care Staff Hours]]/Nurse[[#This Row],[MDS Census]]</f>
        <v>3.0305254648342768</v>
      </c>
      <c r="H9731" s="3">
        <f>Nurse[[#This Row],[Total RN Hours (w/ Admin, DON)]]/Nurse[[#This Row],[MDS Census]]</f>
        <v>0.72826192400970091</v>
      </c>
      <c r="I9731" s="3">
        <f>Nurse[[#This Row],[RN Hours (excl. Admin, DON)]]/Nurse[[#This Row],[MDS Census]]</f>
        <v>0.44969819455672322</v>
      </c>
      <c r="J9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47858695652175</v>
      </c>
      <c r="K9731" s="3">
        <f>SUM(Nurse[[#This Row],[RN Hours (excl. Admin, DON)]],Nurse[[#This Row],[LPN Hours (excl. Admin)]],Nurse[[#This Row],[CNA Hours]],Nurse[[#This Row],[NA TR Hours]],Nurse[[#This Row],[Med Aide/Tech Hours]])</f>
        <v>122.2421739130435</v>
      </c>
      <c r="L9731" s="3">
        <f>SUM(Nurse[[#This Row],[RN Hours (excl. Admin, DON)]],Nurse[[#This Row],[RN Admin Hours]],Nurse[[#This Row],[RN DON Hours]])</f>
        <v>29.375869565217393</v>
      </c>
      <c r="M9731" s="3">
        <v>18.139456521739131</v>
      </c>
      <c r="N9731" s="3">
        <v>6.3233695652173916</v>
      </c>
      <c r="O9731" s="3">
        <v>4.9130434782608692</v>
      </c>
      <c r="P9731" s="3">
        <f>SUM(Nurse[[#This Row],[LPN Hours (excl. Admin)]],Nurse[[#This Row],[LPN Admin Hours]])</f>
        <v>39.073369565217391</v>
      </c>
      <c r="Q9731" s="3">
        <v>39.073369565217391</v>
      </c>
      <c r="R9731" s="3">
        <v>0</v>
      </c>
      <c r="S9731" s="3">
        <f>SUM(Nurse[[#This Row],[CNA Hours]],Nurse[[#This Row],[NA TR Hours]],Nurse[[#This Row],[Med Aide/Tech Hours]])</f>
        <v>65.029347826086962</v>
      </c>
      <c r="T9731" s="3">
        <v>58.553804347826095</v>
      </c>
      <c r="U9731" s="3">
        <v>6.4755434782608692</v>
      </c>
      <c r="V9731" s="3">
        <v>0</v>
      </c>
      <c r="W9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016304347826084</v>
      </c>
      <c r="X9731" s="3">
        <v>0</v>
      </c>
      <c r="Y9731" s="3">
        <v>0</v>
      </c>
      <c r="Z9731" s="3">
        <v>0</v>
      </c>
      <c r="AA9731" s="3">
        <v>0.61141304347826086</v>
      </c>
      <c r="AB9731" s="3">
        <v>0</v>
      </c>
      <c r="AC9731" s="3">
        <v>3.1902173913043477</v>
      </c>
      <c r="AD9731" s="3">
        <v>0</v>
      </c>
      <c r="AE9731" s="3">
        <v>0</v>
      </c>
      <c r="AF9731">
        <v>366128</v>
      </c>
      <c r="AG9731">
        <v>5</v>
      </c>
      <c r="AH9731"/>
    </row>
    <row r="9732" spans="1:34" x14ac:dyDescent="0.25">
      <c r="A9732" t="s">
        <v>14616</v>
      </c>
      <c r="B9732" t="s">
        <v>9755</v>
      </c>
      <c r="C9732" t="s">
        <v>20055</v>
      </c>
      <c r="D9732" t="s">
        <v>15827</v>
      </c>
      <c r="E9732" s="3">
        <v>60.836956521739133</v>
      </c>
      <c r="F9732" s="3">
        <f>Nurse[[#This Row],[Total Nurse Staff Hours]]/Nurse[[#This Row],[MDS Census]]</f>
        <v>3.7514293371448995</v>
      </c>
      <c r="G9732" s="3">
        <f>Nurse[[#This Row],[Total Direct Care Staff Hours]]/Nurse[[#This Row],[MDS Census]]</f>
        <v>3.4164284438091834</v>
      </c>
      <c r="H9732" s="3">
        <f>Nurse[[#This Row],[Total RN Hours (w/ Admin, DON)]]/Nurse[[#This Row],[MDS Census]]</f>
        <v>0.70917455779882077</v>
      </c>
      <c r="I9732" s="3">
        <f>Nurse[[#This Row],[RN Hours (excl. Admin, DON)]]/Nurse[[#This Row],[MDS Census]]</f>
        <v>0.37417366446310518</v>
      </c>
      <c r="J9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2255434782609</v>
      </c>
      <c r="K9732" s="3">
        <f>SUM(Nurse[[#This Row],[RN Hours (excl. Admin, DON)]],Nurse[[#This Row],[LPN Hours (excl. Admin)]],Nurse[[#This Row],[CNA Hours]],Nurse[[#This Row],[NA TR Hours]],Nurse[[#This Row],[Med Aide/Tech Hours]])</f>
        <v>207.84510869565219</v>
      </c>
      <c r="L9732" s="3">
        <f>SUM(Nurse[[#This Row],[RN Hours (excl. Admin, DON)]],Nurse[[#This Row],[RN Admin Hours]],Nurse[[#This Row],[RN DON Hours]])</f>
        <v>43.144021739130437</v>
      </c>
      <c r="M9732" s="3">
        <v>22.763586956521738</v>
      </c>
      <c r="N9732" s="3">
        <v>15.945652173913043</v>
      </c>
      <c r="O9732" s="3">
        <v>4.4347826086956523</v>
      </c>
      <c r="P9732" s="3">
        <f>SUM(Nurse[[#This Row],[LPN Hours (excl. Admin)]],Nurse[[#This Row],[LPN Admin Hours]])</f>
        <v>51.809782608695649</v>
      </c>
      <c r="Q9732" s="3">
        <v>51.809782608695649</v>
      </c>
      <c r="R9732" s="3">
        <v>0</v>
      </c>
      <c r="S9732" s="3">
        <f>SUM(Nurse[[#This Row],[CNA Hours]],Nurse[[#This Row],[NA TR Hours]],Nurse[[#This Row],[Med Aide/Tech Hours]])</f>
        <v>133.27173913043478</v>
      </c>
      <c r="T9732" s="3">
        <v>126.02989130434783</v>
      </c>
      <c r="U9732" s="3">
        <v>7.2418478260869561</v>
      </c>
      <c r="V9732" s="3">
        <v>0</v>
      </c>
      <c r="W9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32" s="3">
        <v>0</v>
      </c>
      <c r="Y9732" s="3">
        <v>0</v>
      </c>
      <c r="Z9732" s="3">
        <v>0</v>
      </c>
      <c r="AA9732" s="3">
        <v>0</v>
      </c>
      <c r="AB9732" s="3">
        <v>0</v>
      </c>
      <c r="AC9732" s="3">
        <v>0</v>
      </c>
      <c r="AD9732" s="3">
        <v>0</v>
      </c>
      <c r="AE9732" s="3">
        <v>0</v>
      </c>
      <c r="AF9732">
        <v>365890</v>
      </c>
      <c r="AG9732">
        <v>5</v>
      </c>
      <c r="AH9732"/>
    </row>
    <row r="9733" spans="1:34" x14ac:dyDescent="0.25">
      <c r="A9733" t="s">
        <v>14616</v>
      </c>
      <c r="B9733" t="s">
        <v>9483</v>
      </c>
      <c r="C9733" t="s">
        <v>17087</v>
      </c>
      <c r="D9733" t="s">
        <v>15815</v>
      </c>
      <c r="E9733" s="3">
        <v>49.956521739130437</v>
      </c>
      <c r="F9733" s="3">
        <f>Nurse[[#This Row],[Total Nurse Staff Hours]]/Nurse[[#This Row],[MDS Census]]</f>
        <v>3.0661379460400346</v>
      </c>
      <c r="G9733" s="3">
        <f>Nurse[[#This Row],[Total Direct Care Staff Hours]]/Nurse[[#This Row],[MDS Census]]</f>
        <v>2.9123085291557875</v>
      </c>
      <c r="H9733" s="3">
        <f>Nurse[[#This Row],[Total RN Hours (w/ Admin, DON)]]/Nurse[[#This Row],[MDS Census]]</f>
        <v>0.54663402959094853</v>
      </c>
      <c r="I9733" s="3">
        <f>Nurse[[#This Row],[RN Hours (excl. Admin, DON)]]/Nurse[[#This Row],[MDS Census]]</f>
        <v>0.39280461270670142</v>
      </c>
      <c r="J9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17358695652175</v>
      </c>
      <c r="K9733" s="3">
        <f>SUM(Nurse[[#This Row],[RN Hours (excl. Admin, DON)]],Nurse[[#This Row],[LPN Hours (excl. Admin)]],Nurse[[#This Row],[CNA Hours]],Nurse[[#This Row],[NA TR Hours]],Nurse[[#This Row],[Med Aide/Tech Hours]])</f>
        <v>145.48880434782609</v>
      </c>
      <c r="L9733" s="3">
        <f>SUM(Nurse[[#This Row],[RN Hours (excl. Admin, DON)]],Nurse[[#This Row],[RN Admin Hours]],Nurse[[#This Row],[RN DON Hours]])</f>
        <v>27.307934782608694</v>
      </c>
      <c r="M9733" s="3">
        <v>19.623152173913041</v>
      </c>
      <c r="N9733" s="3">
        <v>4.2445652173913047</v>
      </c>
      <c r="O9733" s="3">
        <v>3.4402173913043477</v>
      </c>
      <c r="P9733" s="3">
        <f>SUM(Nurse[[#This Row],[LPN Hours (excl. Admin)]],Nurse[[#This Row],[LPN Admin Hours]])</f>
        <v>35.692065217391303</v>
      </c>
      <c r="Q9733" s="3">
        <v>35.692065217391303</v>
      </c>
      <c r="R9733" s="3">
        <v>0</v>
      </c>
      <c r="S9733" s="3">
        <f>SUM(Nurse[[#This Row],[CNA Hours]],Nurse[[#This Row],[NA TR Hours]],Nurse[[#This Row],[Med Aide/Tech Hours]])</f>
        <v>90.173586956521746</v>
      </c>
      <c r="T9733" s="3">
        <v>75.882826086956527</v>
      </c>
      <c r="U9733" s="3">
        <v>14.290760869565217</v>
      </c>
      <c r="V9733" s="3">
        <v>0</v>
      </c>
      <c r="W9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88586956521738</v>
      </c>
      <c r="X9733" s="3">
        <v>0</v>
      </c>
      <c r="Y9733" s="3">
        <v>0</v>
      </c>
      <c r="Z9733" s="3">
        <v>0</v>
      </c>
      <c r="AA9733" s="3">
        <v>2.25</v>
      </c>
      <c r="AB9733" s="3">
        <v>0</v>
      </c>
      <c r="AC9733" s="3">
        <v>9.1385869565217384</v>
      </c>
      <c r="AD9733" s="3">
        <v>0</v>
      </c>
      <c r="AE9733" s="3">
        <v>0</v>
      </c>
      <c r="AF9733">
        <v>365481</v>
      </c>
      <c r="AG9733">
        <v>5</v>
      </c>
      <c r="AH9733"/>
    </row>
    <row r="9734" spans="1:34" x14ac:dyDescent="0.25">
      <c r="A9734" t="s">
        <v>14616</v>
      </c>
      <c r="B9734" t="s">
        <v>9956</v>
      </c>
      <c r="C9734" t="s">
        <v>17087</v>
      </c>
      <c r="D9734" t="s">
        <v>15815</v>
      </c>
      <c r="E9734" s="3">
        <v>26.184782608695652</v>
      </c>
      <c r="F9734" s="3">
        <f>Nurse[[#This Row],[Total Nurse Staff Hours]]/Nurse[[#This Row],[MDS Census]]</f>
        <v>3.8471897052718975</v>
      </c>
      <c r="G9734" s="3">
        <f>Nurse[[#This Row],[Total Direct Care Staff Hours]]/Nurse[[#This Row],[MDS Census]]</f>
        <v>3.4966293067662928</v>
      </c>
      <c r="H9734" s="3">
        <f>Nurse[[#This Row],[Total RN Hours (w/ Admin, DON)]]/Nurse[[#This Row],[MDS Census]]</f>
        <v>1.0996388542963886</v>
      </c>
      <c r="I9734" s="3">
        <f>Nurse[[#This Row],[RN Hours (excl. Admin, DON)]]/Nurse[[#This Row],[MDS Census]]</f>
        <v>0.74907845579078458</v>
      </c>
      <c r="J9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73782608695653</v>
      </c>
      <c r="K9734" s="3">
        <f>SUM(Nurse[[#This Row],[RN Hours (excl. Admin, DON)]],Nurse[[#This Row],[LPN Hours (excl. Admin)]],Nurse[[#This Row],[CNA Hours]],Nurse[[#This Row],[NA TR Hours]],Nurse[[#This Row],[Med Aide/Tech Hours]])</f>
        <v>91.558478260869563</v>
      </c>
      <c r="L9734" s="3">
        <f>SUM(Nurse[[#This Row],[RN Hours (excl. Admin, DON)]],Nurse[[#This Row],[RN Admin Hours]],Nurse[[#This Row],[RN DON Hours]])</f>
        <v>28.793804347826089</v>
      </c>
      <c r="M9734" s="3">
        <v>19.614456521739132</v>
      </c>
      <c r="N9734" s="3">
        <v>4.4157608695652177</v>
      </c>
      <c r="O9734" s="3">
        <v>4.7635869565217392</v>
      </c>
      <c r="P9734" s="3">
        <f>SUM(Nurse[[#This Row],[LPN Hours (excl. Admin)]],Nurse[[#This Row],[LPN Admin Hours]])</f>
        <v>21.354130434782611</v>
      </c>
      <c r="Q9734" s="3">
        <v>21.354130434782611</v>
      </c>
      <c r="R9734" s="3">
        <v>0</v>
      </c>
      <c r="S9734" s="3">
        <f>SUM(Nurse[[#This Row],[CNA Hours]],Nurse[[#This Row],[NA TR Hours]],Nurse[[#This Row],[Med Aide/Tech Hours]])</f>
        <v>50.589891304347823</v>
      </c>
      <c r="T9734" s="3">
        <v>39.391521739130432</v>
      </c>
      <c r="U9734" s="3">
        <v>11.198369565217391</v>
      </c>
      <c r="V9734" s="3">
        <v>0</v>
      </c>
      <c r="W9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853260869565215</v>
      </c>
      <c r="X9734" s="3">
        <v>0.2391304347826087</v>
      </c>
      <c r="Y9734" s="3">
        <v>0</v>
      </c>
      <c r="Z9734" s="3">
        <v>0</v>
      </c>
      <c r="AA9734" s="3">
        <v>0.2608695652173913</v>
      </c>
      <c r="AB9734" s="3">
        <v>0</v>
      </c>
      <c r="AC9734" s="3">
        <v>3.785326086956522</v>
      </c>
      <c r="AD9734" s="3">
        <v>0</v>
      </c>
      <c r="AE9734" s="3">
        <v>0</v>
      </c>
      <c r="AF9734">
        <v>366196</v>
      </c>
      <c r="AG9734">
        <v>5</v>
      </c>
      <c r="AH9734"/>
    </row>
    <row r="9735" spans="1:34" x14ac:dyDescent="0.25">
      <c r="A9735" t="s">
        <v>14616</v>
      </c>
      <c r="B9735" t="s">
        <v>9431</v>
      </c>
      <c r="C9735" t="s">
        <v>19458</v>
      </c>
      <c r="D9735" t="s">
        <v>15073</v>
      </c>
      <c r="E9735" s="3">
        <v>75.804347826086953</v>
      </c>
      <c r="F9735" s="3">
        <f>Nurse[[#This Row],[Total Nurse Staff Hours]]/Nurse[[#This Row],[MDS Census]]</f>
        <v>3.1438801261829652</v>
      </c>
      <c r="G9735" s="3">
        <f>Nurse[[#This Row],[Total Direct Care Staff Hours]]/Nurse[[#This Row],[MDS Census]]</f>
        <v>2.9790536277602526</v>
      </c>
      <c r="H9735" s="3">
        <f>Nurse[[#This Row],[Total RN Hours (w/ Admin, DON)]]/Nurse[[#This Row],[MDS Census]]</f>
        <v>0.37059076570117583</v>
      </c>
      <c r="I9735" s="3">
        <f>Nurse[[#This Row],[RN Hours (excl. Admin, DON)]]/Nurse[[#This Row],[MDS Census]]</f>
        <v>0.20576426727846286</v>
      </c>
      <c r="J9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31978260869565</v>
      </c>
      <c r="K9735" s="3">
        <f>SUM(Nurse[[#This Row],[RN Hours (excl. Admin, DON)]],Nurse[[#This Row],[LPN Hours (excl. Admin)]],Nurse[[#This Row],[CNA Hours]],Nurse[[#This Row],[NA TR Hours]],Nurse[[#This Row],[Med Aide/Tech Hours]])</f>
        <v>225.82521739130436</v>
      </c>
      <c r="L9735" s="3">
        <f>SUM(Nurse[[#This Row],[RN Hours (excl. Admin, DON)]],Nurse[[#This Row],[RN Admin Hours]],Nurse[[#This Row],[RN DON Hours]])</f>
        <v>28.092391304347828</v>
      </c>
      <c r="M9735" s="3">
        <v>15.597826086956522</v>
      </c>
      <c r="N9735" s="3">
        <v>8.25</v>
      </c>
      <c r="O9735" s="3">
        <v>4.2445652173913047</v>
      </c>
      <c r="P9735" s="3">
        <f>SUM(Nurse[[#This Row],[LPN Hours (excl. Admin)]],Nurse[[#This Row],[LPN Admin Hours]])</f>
        <v>53.083369565217389</v>
      </c>
      <c r="Q9735" s="3">
        <v>53.083369565217389</v>
      </c>
      <c r="R9735" s="3">
        <v>0</v>
      </c>
      <c r="S9735" s="3">
        <f>SUM(Nurse[[#This Row],[CNA Hours]],Nurse[[#This Row],[NA TR Hours]],Nurse[[#This Row],[Med Aide/Tech Hours]])</f>
        <v>157.14402173913044</v>
      </c>
      <c r="T9735" s="3">
        <v>141.98097826086956</v>
      </c>
      <c r="U9735" s="3">
        <v>15.163043478260869</v>
      </c>
      <c r="V9735" s="3">
        <v>0</v>
      </c>
      <c r="W9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35" s="3">
        <v>0</v>
      </c>
      <c r="Y9735" s="3">
        <v>0</v>
      </c>
      <c r="Z9735" s="3">
        <v>0</v>
      </c>
      <c r="AA9735" s="3">
        <v>0</v>
      </c>
      <c r="AB9735" s="3">
        <v>0</v>
      </c>
      <c r="AC9735" s="3">
        <v>0</v>
      </c>
      <c r="AD9735" s="3">
        <v>0</v>
      </c>
      <c r="AE9735" s="3">
        <v>0</v>
      </c>
      <c r="AF9735">
        <v>365402</v>
      </c>
      <c r="AG9735">
        <v>5</v>
      </c>
      <c r="AH9735"/>
    </row>
    <row r="9736" spans="1:34" x14ac:dyDescent="0.25">
      <c r="A9736" t="s">
        <v>14616</v>
      </c>
      <c r="B9736" t="s">
        <v>9577</v>
      </c>
      <c r="C9736" t="s">
        <v>20012</v>
      </c>
      <c r="D9736" t="s">
        <v>14724</v>
      </c>
      <c r="E9736" s="3">
        <v>68.760869565217391</v>
      </c>
      <c r="F9736" s="3">
        <f>Nurse[[#This Row],[Total Nurse Staff Hours]]/Nurse[[#This Row],[MDS Census]]</f>
        <v>2.9827300031615551</v>
      </c>
      <c r="G9736" s="3">
        <f>Nurse[[#This Row],[Total Direct Care Staff Hours]]/Nurse[[#This Row],[MDS Census]]</f>
        <v>2.7633970913689532</v>
      </c>
      <c r="H9736" s="3">
        <f>Nurse[[#This Row],[Total RN Hours (w/ Admin, DON)]]/Nurse[[#This Row],[MDS Census]]</f>
        <v>0.60603066708820741</v>
      </c>
      <c r="I9736" s="3">
        <f>Nurse[[#This Row],[RN Hours (excl. Admin, DON)]]/Nurse[[#This Row],[MDS Census]]</f>
        <v>0.38669775529560541</v>
      </c>
      <c r="J9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09510869565216</v>
      </c>
      <c r="K9736" s="3">
        <f>SUM(Nurse[[#This Row],[RN Hours (excl. Admin, DON)]],Nurse[[#This Row],[LPN Hours (excl. Admin)]],Nurse[[#This Row],[CNA Hours]],Nurse[[#This Row],[NA TR Hours]],Nurse[[#This Row],[Med Aide/Tech Hours]])</f>
        <v>190.01358695652172</v>
      </c>
      <c r="L9736" s="3">
        <f>SUM(Nurse[[#This Row],[RN Hours (excl. Admin, DON)]],Nurse[[#This Row],[RN Admin Hours]],Nurse[[#This Row],[RN DON Hours]])</f>
        <v>41.671195652173914</v>
      </c>
      <c r="M9736" s="3">
        <v>26.589673913043477</v>
      </c>
      <c r="N9736" s="3">
        <v>10.831521739130435</v>
      </c>
      <c r="O9736" s="3">
        <v>4.25</v>
      </c>
      <c r="P9736" s="3">
        <f>SUM(Nurse[[#This Row],[LPN Hours (excl. Admin)]],Nurse[[#This Row],[LPN Admin Hours]])</f>
        <v>35.527173913043477</v>
      </c>
      <c r="Q9736" s="3">
        <v>35.527173913043477</v>
      </c>
      <c r="R9736" s="3">
        <v>0</v>
      </c>
      <c r="S9736" s="3">
        <f>SUM(Nurse[[#This Row],[CNA Hours]],Nurse[[#This Row],[NA TR Hours]],Nurse[[#This Row],[Med Aide/Tech Hours]])</f>
        <v>127.89673913043478</v>
      </c>
      <c r="T9736" s="3">
        <v>113.04347826086956</v>
      </c>
      <c r="U9736" s="3">
        <v>14.853260869565217</v>
      </c>
      <c r="V9736" s="3">
        <v>0</v>
      </c>
      <c r="W9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36" s="3">
        <v>0</v>
      </c>
      <c r="Y9736" s="3">
        <v>0</v>
      </c>
      <c r="Z9736" s="3">
        <v>0</v>
      </c>
      <c r="AA9736" s="3">
        <v>0</v>
      </c>
      <c r="AB9736" s="3">
        <v>0</v>
      </c>
      <c r="AC9736" s="3">
        <v>0</v>
      </c>
      <c r="AD9736" s="3">
        <v>0</v>
      </c>
      <c r="AE9736" s="3">
        <v>0</v>
      </c>
      <c r="AF9736">
        <v>365625</v>
      </c>
      <c r="AG9736">
        <v>5</v>
      </c>
      <c r="AH9736"/>
    </row>
    <row r="9737" spans="1:34" x14ac:dyDescent="0.25">
      <c r="A9737" t="s">
        <v>14616</v>
      </c>
      <c r="B9737" t="s">
        <v>10086</v>
      </c>
      <c r="C9737" t="s">
        <v>20116</v>
      </c>
      <c r="D9737" t="s">
        <v>14633</v>
      </c>
      <c r="E9737" s="3">
        <v>63</v>
      </c>
      <c r="F9737" s="3">
        <f>Nurse[[#This Row],[Total Nurse Staff Hours]]/Nurse[[#This Row],[MDS Census]]</f>
        <v>3.4088164251207727</v>
      </c>
      <c r="G9737" s="3">
        <f>Nurse[[#This Row],[Total Direct Care Staff Hours]]/Nurse[[#This Row],[MDS Census]]</f>
        <v>3.1388457556935814</v>
      </c>
      <c r="H9737" s="3">
        <f>Nurse[[#This Row],[Total RN Hours (w/ Admin, DON)]]/Nurse[[#This Row],[MDS Census]]</f>
        <v>0.91463595583160795</v>
      </c>
      <c r="I9737" s="3">
        <f>Nurse[[#This Row],[RN Hours (excl. Admin, DON)]]/Nurse[[#This Row],[MDS Census]]</f>
        <v>0.64466528640441689</v>
      </c>
      <c r="J9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75543478260869</v>
      </c>
      <c r="K9737" s="3">
        <f>SUM(Nurse[[#This Row],[RN Hours (excl. Admin, DON)]],Nurse[[#This Row],[LPN Hours (excl. Admin)]],Nurse[[#This Row],[CNA Hours]],Nurse[[#This Row],[NA TR Hours]],Nurse[[#This Row],[Med Aide/Tech Hours]])</f>
        <v>197.74728260869563</v>
      </c>
      <c r="L9737" s="3">
        <f>SUM(Nurse[[#This Row],[RN Hours (excl. Admin, DON)]],Nurse[[#This Row],[RN Admin Hours]],Nurse[[#This Row],[RN DON Hours]])</f>
        <v>57.622065217391302</v>
      </c>
      <c r="M9737" s="3">
        <v>40.613913043478263</v>
      </c>
      <c r="N9737" s="3">
        <v>15.135869565217391</v>
      </c>
      <c r="O9737" s="3">
        <v>1.8722826086956521</v>
      </c>
      <c r="P9737" s="3">
        <f>SUM(Nurse[[#This Row],[LPN Hours (excl. Admin)]],Nurse[[#This Row],[LPN Admin Hours]])</f>
        <v>29.096956521739131</v>
      </c>
      <c r="Q9737" s="3">
        <v>29.096956521739131</v>
      </c>
      <c r="R9737" s="3">
        <v>0</v>
      </c>
      <c r="S9737" s="3">
        <f>SUM(Nurse[[#This Row],[CNA Hours]],Nurse[[#This Row],[NA TR Hours]],Nurse[[#This Row],[Med Aide/Tech Hours]])</f>
        <v>128.03641304347823</v>
      </c>
      <c r="T9737" s="3">
        <v>102.12336956521737</v>
      </c>
      <c r="U9737" s="3">
        <v>25.913043478260871</v>
      </c>
      <c r="V9737" s="3">
        <v>0</v>
      </c>
      <c r="W9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50543478260867</v>
      </c>
      <c r="X9737" s="3">
        <v>2.2391304347826089</v>
      </c>
      <c r="Y9737" s="3">
        <v>0</v>
      </c>
      <c r="Z9737" s="3">
        <v>0</v>
      </c>
      <c r="AA9737" s="3">
        <v>0.40217391304347827</v>
      </c>
      <c r="AB9737" s="3">
        <v>0</v>
      </c>
      <c r="AC9737" s="3">
        <v>20.709239130434781</v>
      </c>
      <c r="AD9737" s="3">
        <v>0</v>
      </c>
      <c r="AE9737" s="3">
        <v>0</v>
      </c>
      <c r="AF9737">
        <v>366367</v>
      </c>
      <c r="AG9737">
        <v>5</v>
      </c>
      <c r="AH9737"/>
    </row>
    <row r="9738" spans="1:34" x14ac:dyDescent="0.25">
      <c r="A9738" t="s">
        <v>14616</v>
      </c>
      <c r="B9738" t="s">
        <v>9362</v>
      </c>
      <c r="C9738" t="s">
        <v>19945</v>
      </c>
      <c r="D9738" t="s">
        <v>15794</v>
      </c>
      <c r="E9738" s="3">
        <v>54.293478260869563</v>
      </c>
      <c r="F9738" s="3">
        <f>Nurse[[#This Row],[Total Nurse Staff Hours]]/Nurse[[#This Row],[MDS Census]]</f>
        <v>3.6628588588588586</v>
      </c>
      <c r="G9738" s="3">
        <f>Nurse[[#This Row],[Total Direct Care Staff Hours]]/Nurse[[#This Row],[MDS Census]]</f>
        <v>3.4705665665665668</v>
      </c>
      <c r="H9738" s="3">
        <f>Nurse[[#This Row],[Total RN Hours (w/ Admin, DON)]]/Nurse[[#This Row],[MDS Census]]</f>
        <v>0.75736336336336352</v>
      </c>
      <c r="I9738" s="3">
        <f>Nurse[[#This Row],[RN Hours (excl. Admin, DON)]]/Nurse[[#This Row],[MDS Census]]</f>
        <v>0.56507107107107113</v>
      </c>
      <c r="J9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86934782608694</v>
      </c>
      <c r="K9738" s="3">
        <f>SUM(Nurse[[#This Row],[RN Hours (excl. Admin, DON)]],Nurse[[#This Row],[LPN Hours (excl. Admin)]],Nurse[[#This Row],[CNA Hours]],Nurse[[#This Row],[NA TR Hours]],Nurse[[#This Row],[Med Aide/Tech Hours]])</f>
        <v>188.42913043478262</v>
      </c>
      <c r="L9738" s="3">
        <f>SUM(Nurse[[#This Row],[RN Hours (excl. Admin, DON)]],Nurse[[#This Row],[RN Admin Hours]],Nurse[[#This Row],[RN DON Hours]])</f>
        <v>41.119891304347831</v>
      </c>
      <c r="M9738" s="3">
        <v>30.67967391304348</v>
      </c>
      <c r="N9738" s="3">
        <v>5.6902173913043477</v>
      </c>
      <c r="O9738" s="3">
        <v>4.75</v>
      </c>
      <c r="P9738" s="3">
        <f>SUM(Nurse[[#This Row],[LPN Hours (excl. Admin)]],Nurse[[#This Row],[LPN Admin Hours]])</f>
        <v>32.506630434782622</v>
      </c>
      <c r="Q9738" s="3">
        <v>32.506630434782622</v>
      </c>
      <c r="R9738" s="3">
        <v>0</v>
      </c>
      <c r="S9738" s="3">
        <f>SUM(Nurse[[#This Row],[CNA Hours]],Nurse[[#This Row],[NA TR Hours]],Nurse[[#This Row],[Med Aide/Tech Hours]])</f>
        <v>125.24282608695651</v>
      </c>
      <c r="T9738" s="3">
        <v>41.248260869565208</v>
      </c>
      <c r="U9738" s="3">
        <v>83.994565217391298</v>
      </c>
      <c r="V9738" s="3">
        <v>0</v>
      </c>
      <c r="W9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5869565217391</v>
      </c>
      <c r="X9738" s="3">
        <v>0</v>
      </c>
      <c r="Y9738" s="3">
        <v>0</v>
      </c>
      <c r="Z9738" s="3">
        <v>0</v>
      </c>
      <c r="AA9738" s="3">
        <v>3.5842391304347827</v>
      </c>
      <c r="AB9738" s="3">
        <v>0</v>
      </c>
      <c r="AC9738" s="3">
        <v>16.774456521739129</v>
      </c>
      <c r="AD9738" s="3">
        <v>0</v>
      </c>
      <c r="AE9738" s="3">
        <v>0</v>
      </c>
      <c r="AF9738">
        <v>365287</v>
      </c>
      <c r="AG9738">
        <v>5</v>
      </c>
      <c r="AH9738"/>
    </row>
    <row r="9739" spans="1:34" x14ac:dyDescent="0.25">
      <c r="A9739" t="s">
        <v>14616</v>
      </c>
      <c r="B9739" t="s">
        <v>9838</v>
      </c>
      <c r="C9739" t="s">
        <v>19125</v>
      </c>
      <c r="D9739" t="s">
        <v>15073</v>
      </c>
      <c r="E9739" s="3">
        <v>71.086956521739125</v>
      </c>
      <c r="F9739" s="3">
        <f>Nurse[[#This Row],[Total Nurse Staff Hours]]/Nurse[[#This Row],[MDS Census]]</f>
        <v>3.3870795107033644</v>
      </c>
      <c r="G9739" s="3">
        <f>Nurse[[#This Row],[Total Direct Care Staff Hours]]/Nurse[[#This Row],[MDS Census]]</f>
        <v>3.1176605504587158</v>
      </c>
      <c r="H9739" s="3">
        <f>Nurse[[#This Row],[Total RN Hours (w/ Admin, DON)]]/Nurse[[#This Row],[MDS Census]]</f>
        <v>0.58953363914373091</v>
      </c>
      <c r="I9739" s="3">
        <f>Nurse[[#This Row],[RN Hours (excl. Admin, DON)]]/Nurse[[#This Row],[MDS Census]]</f>
        <v>0.38307339449541289</v>
      </c>
      <c r="J9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7771739130435</v>
      </c>
      <c r="K9739" s="3">
        <f>SUM(Nurse[[#This Row],[RN Hours (excl. Admin, DON)]],Nurse[[#This Row],[LPN Hours (excl. Admin)]],Nurse[[#This Row],[CNA Hours]],Nurse[[#This Row],[NA TR Hours]],Nurse[[#This Row],[Med Aide/Tech Hours]])</f>
        <v>221.625</v>
      </c>
      <c r="L9739" s="3">
        <f>SUM(Nurse[[#This Row],[RN Hours (excl. Admin, DON)]],Nurse[[#This Row],[RN Admin Hours]],Nurse[[#This Row],[RN DON Hours]])</f>
        <v>41.908152173913045</v>
      </c>
      <c r="M9739" s="3">
        <v>27.231521739130436</v>
      </c>
      <c r="N9739" s="3">
        <v>9.5298913043478262</v>
      </c>
      <c r="O9739" s="3">
        <v>5.1467391304347823</v>
      </c>
      <c r="P9739" s="3">
        <f>SUM(Nurse[[#This Row],[LPN Hours (excl. Admin)]],Nurse[[#This Row],[LPN Admin Hours]])</f>
        <v>47.500217391304346</v>
      </c>
      <c r="Q9739" s="3">
        <v>43.024673913043479</v>
      </c>
      <c r="R9739" s="3">
        <v>4.4755434782608692</v>
      </c>
      <c r="S9739" s="3">
        <f>SUM(Nurse[[#This Row],[CNA Hours]],Nurse[[#This Row],[NA TR Hours]],Nurse[[#This Row],[Med Aide/Tech Hours]])</f>
        <v>151.36880434782609</v>
      </c>
      <c r="T9739" s="3">
        <v>114.25467391304348</v>
      </c>
      <c r="U9739" s="3">
        <v>37.114130434782609</v>
      </c>
      <c r="V9739" s="3">
        <v>0</v>
      </c>
      <c r="W9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90217391304348</v>
      </c>
      <c r="X9739" s="3">
        <v>0</v>
      </c>
      <c r="Y9739" s="3">
        <v>0</v>
      </c>
      <c r="Z9739" s="3">
        <v>0</v>
      </c>
      <c r="AA9739" s="3">
        <v>0.41032608695652173</v>
      </c>
      <c r="AB9739" s="3">
        <v>0</v>
      </c>
      <c r="AC9739" s="3">
        <v>14.779891304347826</v>
      </c>
      <c r="AD9739" s="3">
        <v>0</v>
      </c>
      <c r="AE9739" s="3">
        <v>0</v>
      </c>
      <c r="AF9739">
        <v>366027</v>
      </c>
      <c r="AG9739">
        <v>5</v>
      </c>
      <c r="AH9739"/>
    </row>
    <row r="9740" spans="1:34" x14ac:dyDescent="0.25">
      <c r="A9740" t="s">
        <v>14616</v>
      </c>
      <c r="B9740" t="s">
        <v>9813</v>
      </c>
      <c r="C9740" t="s">
        <v>16985</v>
      </c>
      <c r="D9740" t="s">
        <v>15073</v>
      </c>
      <c r="E9740" s="3">
        <v>71.282608695652172</v>
      </c>
      <c r="F9740" s="3">
        <f>Nurse[[#This Row],[Total Nurse Staff Hours]]/Nurse[[#This Row],[MDS Census]]</f>
        <v>2.9963144251296123</v>
      </c>
      <c r="G9740" s="3">
        <f>Nurse[[#This Row],[Total Direct Care Staff Hours]]/Nurse[[#This Row],[MDS Census]]</f>
        <v>2.711471485208905</v>
      </c>
      <c r="H9740" s="3">
        <f>Nurse[[#This Row],[Total RN Hours (w/ Admin, DON)]]/Nurse[[#This Row],[MDS Census]]</f>
        <v>0.5585300396462336</v>
      </c>
      <c r="I9740" s="3">
        <f>Nurse[[#This Row],[RN Hours (excl. Admin, DON)]]/Nurse[[#This Row],[MDS Census]]</f>
        <v>0.27368709972552607</v>
      </c>
      <c r="J9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58510869565214</v>
      </c>
      <c r="K9740" s="3">
        <f>SUM(Nurse[[#This Row],[RN Hours (excl. Admin, DON)]],Nurse[[#This Row],[LPN Hours (excl. Admin)]],Nurse[[#This Row],[CNA Hours]],Nurse[[#This Row],[NA TR Hours]],Nurse[[#This Row],[Med Aide/Tech Hours]])</f>
        <v>193.2807608695652</v>
      </c>
      <c r="L9740" s="3">
        <f>SUM(Nurse[[#This Row],[RN Hours (excl. Admin, DON)]],Nurse[[#This Row],[RN Admin Hours]],Nurse[[#This Row],[RN DON Hours]])</f>
        <v>39.813478260869566</v>
      </c>
      <c r="M9740" s="3">
        <v>19.509130434782609</v>
      </c>
      <c r="N9740" s="3">
        <v>14.652173913043478</v>
      </c>
      <c r="O9740" s="3">
        <v>5.6521739130434785</v>
      </c>
      <c r="P9740" s="3">
        <f>SUM(Nurse[[#This Row],[LPN Hours (excl. Admin)]],Nurse[[#This Row],[LPN Admin Hours]])</f>
        <v>40.645760869565216</v>
      </c>
      <c r="Q9740" s="3">
        <v>40.645760869565216</v>
      </c>
      <c r="R9740" s="3">
        <v>0</v>
      </c>
      <c r="S9740" s="3">
        <f>SUM(Nurse[[#This Row],[CNA Hours]],Nurse[[#This Row],[NA TR Hours]],Nurse[[#This Row],[Med Aide/Tech Hours]])</f>
        <v>133.12586956521739</v>
      </c>
      <c r="T9740" s="3">
        <v>74.821521739130432</v>
      </c>
      <c r="U9740" s="3">
        <v>58.304347826086953</v>
      </c>
      <c r="V9740" s="3">
        <v>0</v>
      </c>
      <c r="W9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277173913043477</v>
      </c>
      <c r="X9740" s="3">
        <v>8.9673913043478257E-2</v>
      </c>
      <c r="Y9740" s="3">
        <v>0</v>
      </c>
      <c r="Z9740" s="3">
        <v>0</v>
      </c>
      <c r="AA9740" s="3">
        <v>0</v>
      </c>
      <c r="AB9740" s="3">
        <v>0</v>
      </c>
      <c r="AC9740" s="3">
        <v>2.5380434782608696</v>
      </c>
      <c r="AD9740" s="3">
        <v>0</v>
      </c>
      <c r="AE9740" s="3">
        <v>0</v>
      </c>
      <c r="AF9740">
        <v>365993</v>
      </c>
      <c r="AG9740">
        <v>5</v>
      </c>
      <c r="AH9740"/>
    </row>
    <row r="9741" spans="1:34" x14ac:dyDescent="0.25">
      <c r="A9741" t="s">
        <v>14616</v>
      </c>
      <c r="B9741" t="s">
        <v>10009</v>
      </c>
      <c r="C9741" t="s">
        <v>20102</v>
      </c>
      <c r="D9741" t="s">
        <v>15792</v>
      </c>
      <c r="E9741" s="3">
        <v>41.108695652173914</v>
      </c>
      <c r="F9741" s="3">
        <f>Nurse[[#This Row],[Total Nurse Staff Hours]]/Nurse[[#This Row],[MDS Census]]</f>
        <v>3.4445346377578003</v>
      </c>
      <c r="G9741" s="3">
        <f>Nurse[[#This Row],[Total Direct Care Staff Hours]]/Nurse[[#This Row],[MDS Census]]</f>
        <v>3.106353781068218</v>
      </c>
      <c r="H9741" s="3">
        <f>Nurse[[#This Row],[Total RN Hours (w/ Admin, DON)]]/Nurse[[#This Row],[MDS Census]]</f>
        <v>1.1031914331041777</v>
      </c>
      <c r="I9741" s="3">
        <f>Nurse[[#This Row],[RN Hours (excl. Admin, DON)]]/Nurse[[#This Row],[MDS Census]]</f>
        <v>0.76501057641459547</v>
      </c>
      <c r="J9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60032608695653</v>
      </c>
      <c r="K9741" s="3">
        <f>SUM(Nurse[[#This Row],[RN Hours (excl. Admin, DON)]],Nurse[[#This Row],[LPN Hours (excl. Admin)]],Nurse[[#This Row],[CNA Hours]],Nurse[[#This Row],[NA TR Hours]],Nurse[[#This Row],[Med Aide/Tech Hours]])</f>
        <v>127.69815217391306</v>
      </c>
      <c r="L9741" s="3">
        <f>SUM(Nurse[[#This Row],[RN Hours (excl. Admin, DON)]],Nurse[[#This Row],[RN Admin Hours]],Nurse[[#This Row],[RN DON Hours]])</f>
        <v>45.350760869565221</v>
      </c>
      <c r="M9741" s="3">
        <v>31.448586956521741</v>
      </c>
      <c r="N9741" s="3">
        <v>8.4239130434782616</v>
      </c>
      <c r="O9741" s="3">
        <v>5.4782608695652177</v>
      </c>
      <c r="P9741" s="3">
        <f>SUM(Nurse[[#This Row],[LPN Hours (excl. Admin)]],Nurse[[#This Row],[LPN Admin Hours]])</f>
        <v>12.863804347826088</v>
      </c>
      <c r="Q9741" s="3">
        <v>12.863804347826088</v>
      </c>
      <c r="R9741" s="3">
        <v>0</v>
      </c>
      <c r="S9741" s="3">
        <f>SUM(Nurse[[#This Row],[CNA Hours]],Nurse[[#This Row],[NA TR Hours]],Nurse[[#This Row],[Med Aide/Tech Hours]])</f>
        <v>83.385760869565217</v>
      </c>
      <c r="T9741" s="3">
        <v>33.747173913043476</v>
      </c>
      <c r="U9741" s="3">
        <v>49.638586956521742</v>
      </c>
      <c r="V9741" s="3">
        <v>0</v>
      </c>
      <c r="W9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649456521739129</v>
      </c>
      <c r="X9741" s="3">
        <v>13.961956521739131</v>
      </c>
      <c r="Y9741" s="3">
        <v>0</v>
      </c>
      <c r="Z9741" s="3">
        <v>0</v>
      </c>
      <c r="AA9741" s="3">
        <v>4.2255434782608692</v>
      </c>
      <c r="AB9741" s="3">
        <v>0</v>
      </c>
      <c r="AC9741" s="3">
        <v>1.4619565217391304</v>
      </c>
      <c r="AD9741" s="3">
        <v>0</v>
      </c>
      <c r="AE9741" s="3">
        <v>0</v>
      </c>
      <c r="AF9741">
        <v>366267</v>
      </c>
      <c r="AG9741">
        <v>5</v>
      </c>
      <c r="AH9741"/>
    </row>
    <row r="9742" spans="1:34" x14ac:dyDescent="0.25">
      <c r="A9742" t="s">
        <v>14616</v>
      </c>
      <c r="B9742" t="s">
        <v>9826</v>
      </c>
      <c r="C9742" t="s">
        <v>20026</v>
      </c>
      <c r="D9742" t="s">
        <v>14809</v>
      </c>
      <c r="E9742" s="3">
        <v>91.739130434782609</v>
      </c>
      <c r="F9742" s="3">
        <f>Nurse[[#This Row],[Total Nurse Staff Hours]]/Nurse[[#This Row],[MDS Census]]</f>
        <v>3.3804869668246447</v>
      </c>
      <c r="G9742" s="3">
        <f>Nurse[[#This Row],[Total Direct Care Staff Hours]]/Nurse[[#This Row],[MDS Census]]</f>
        <v>3.1976966824644557</v>
      </c>
      <c r="H9742" s="3">
        <f>Nurse[[#This Row],[Total RN Hours (w/ Admin, DON)]]/Nurse[[#This Row],[MDS Census]]</f>
        <v>0.42592890995260668</v>
      </c>
      <c r="I9742" s="3">
        <f>Nurse[[#This Row],[RN Hours (excl. Admin, DON)]]/Nurse[[#This Row],[MDS Census]]</f>
        <v>0.24313862559241708</v>
      </c>
      <c r="J9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1229347826087</v>
      </c>
      <c r="K9742" s="3">
        <f>SUM(Nurse[[#This Row],[RN Hours (excl. Admin, DON)]],Nurse[[#This Row],[LPN Hours (excl. Admin)]],Nurse[[#This Row],[CNA Hours]],Nurse[[#This Row],[NA TR Hours]],Nurse[[#This Row],[Med Aide/Tech Hours]])</f>
        <v>293.35391304347831</v>
      </c>
      <c r="L9742" s="3">
        <f>SUM(Nurse[[#This Row],[RN Hours (excl. Admin, DON)]],Nurse[[#This Row],[RN Admin Hours]],Nurse[[#This Row],[RN DON Hours]])</f>
        <v>39.074347826086964</v>
      </c>
      <c r="M9742" s="3">
        <v>22.305326086956523</v>
      </c>
      <c r="N9742" s="3">
        <v>12.5625</v>
      </c>
      <c r="O9742" s="3">
        <v>4.2065217391304346</v>
      </c>
      <c r="P9742" s="3">
        <f>SUM(Nurse[[#This Row],[LPN Hours (excl. Admin)]],Nurse[[#This Row],[LPN Admin Hours]])</f>
        <v>76.933152173913044</v>
      </c>
      <c r="Q9742" s="3">
        <v>76.933152173913044</v>
      </c>
      <c r="R9742" s="3">
        <v>0</v>
      </c>
      <c r="S9742" s="3">
        <f>SUM(Nurse[[#This Row],[CNA Hours]],Nurse[[#This Row],[NA TR Hours]],Nurse[[#This Row],[Med Aide/Tech Hours]])</f>
        <v>194.1154347826087</v>
      </c>
      <c r="T9742" s="3">
        <v>116.20239130434784</v>
      </c>
      <c r="U9742" s="3">
        <v>77.913043478260875</v>
      </c>
      <c r="V9742" s="3">
        <v>0</v>
      </c>
      <c r="W9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9673913043478259</v>
      </c>
      <c r="X9742" s="3">
        <v>0.13043478260869565</v>
      </c>
      <c r="Y9742" s="3">
        <v>0</v>
      </c>
      <c r="Z9742" s="3">
        <v>0</v>
      </c>
      <c r="AA9742" s="3">
        <v>7.0652173913043473E-2</v>
      </c>
      <c r="AB9742" s="3">
        <v>0</v>
      </c>
      <c r="AC9742" s="3">
        <v>0.69565217391304346</v>
      </c>
      <c r="AD9742" s="3">
        <v>0</v>
      </c>
      <c r="AE9742" s="3">
        <v>0</v>
      </c>
      <c r="AF9742">
        <v>366011</v>
      </c>
      <c r="AG9742">
        <v>5</v>
      </c>
      <c r="AH9742"/>
    </row>
    <row r="9743" spans="1:34" x14ac:dyDescent="0.25">
      <c r="A9743" t="s">
        <v>14616</v>
      </c>
      <c r="B9743" t="s">
        <v>9484</v>
      </c>
      <c r="C9743" t="s">
        <v>19985</v>
      </c>
      <c r="D9743" t="s">
        <v>15073</v>
      </c>
      <c r="E9743" s="3">
        <v>98.315217391304344</v>
      </c>
      <c r="F9743" s="3">
        <f>Nurse[[#This Row],[Total Nurse Staff Hours]]/Nurse[[#This Row],[MDS Census]]</f>
        <v>3.5175920398009946</v>
      </c>
      <c r="G9743" s="3">
        <f>Nurse[[#This Row],[Total Direct Care Staff Hours]]/Nurse[[#This Row],[MDS Census]]</f>
        <v>3.3038186843559973</v>
      </c>
      <c r="H9743" s="3">
        <f>Nurse[[#This Row],[Total RN Hours (w/ Admin, DON)]]/Nurse[[#This Row],[MDS Census]]</f>
        <v>0.51081813156440026</v>
      </c>
      <c r="I9743" s="3">
        <f>Nurse[[#This Row],[RN Hours (excl. Admin, DON)]]/Nurse[[#This Row],[MDS Census]]</f>
        <v>0.29704477611940305</v>
      </c>
      <c r="J9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83282608695646</v>
      </c>
      <c r="K9743" s="3">
        <f>SUM(Nurse[[#This Row],[RN Hours (excl. Admin, DON)]],Nurse[[#This Row],[LPN Hours (excl. Admin)]],Nurse[[#This Row],[CNA Hours]],Nurse[[#This Row],[NA TR Hours]],Nurse[[#This Row],[Med Aide/Tech Hours]])</f>
        <v>324.81565217391301</v>
      </c>
      <c r="L9743" s="3">
        <f>SUM(Nurse[[#This Row],[RN Hours (excl. Admin, DON)]],Nurse[[#This Row],[RN Admin Hours]],Nurse[[#This Row],[RN DON Hours]])</f>
        <v>50.221195652173918</v>
      </c>
      <c r="M9743" s="3">
        <v>29.20402173913044</v>
      </c>
      <c r="N9743" s="3">
        <v>17.432065217391305</v>
      </c>
      <c r="O9743" s="3">
        <v>3.5851086956521736</v>
      </c>
      <c r="P9743" s="3">
        <f>SUM(Nurse[[#This Row],[LPN Hours (excl. Admin)]],Nurse[[#This Row],[LPN Admin Hours]])</f>
        <v>72.134782608695645</v>
      </c>
      <c r="Q9743" s="3">
        <v>72.134782608695645</v>
      </c>
      <c r="R9743" s="3">
        <v>0</v>
      </c>
      <c r="S9743" s="3">
        <f>SUM(Nurse[[#This Row],[CNA Hours]],Nurse[[#This Row],[NA TR Hours]],Nurse[[#This Row],[Med Aide/Tech Hours]])</f>
        <v>223.47684782608692</v>
      </c>
      <c r="T9743" s="3">
        <v>183.35728260869561</v>
      </c>
      <c r="U9743" s="3">
        <v>40.119565217391305</v>
      </c>
      <c r="V9743" s="3">
        <v>0</v>
      </c>
      <c r="W9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42934782608695</v>
      </c>
      <c r="X9743" s="3">
        <v>1.1902173913043479</v>
      </c>
      <c r="Y9743" s="3">
        <v>0</v>
      </c>
      <c r="Z9743" s="3">
        <v>0</v>
      </c>
      <c r="AA9743" s="3">
        <v>9.6086956521739122</v>
      </c>
      <c r="AB9743" s="3">
        <v>0</v>
      </c>
      <c r="AC9743" s="3">
        <v>8.6440217391304355</v>
      </c>
      <c r="AD9743" s="3">
        <v>0</v>
      </c>
      <c r="AE9743" s="3">
        <v>0</v>
      </c>
      <c r="AF9743">
        <v>365482</v>
      </c>
      <c r="AG9743">
        <v>5</v>
      </c>
      <c r="AH9743"/>
    </row>
    <row r="9744" spans="1:34" x14ac:dyDescent="0.25">
      <c r="A9744" t="s">
        <v>14616</v>
      </c>
      <c r="B9744" t="s">
        <v>10033</v>
      </c>
      <c r="C9744" t="s">
        <v>17371</v>
      </c>
      <c r="D9744" t="s">
        <v>15073</v>
      </c>
      <c r="E9744" s="3">
        <v>63.836956521739133</v>
      </c>
      <c r="F9744" s="3">
        <f>Nurse[[#This Row],[Total Nurse Staff Hours]]/Nurse[[#This Row],[MDS Census]]</f>
        <v>3.3259918270049376</v>
      </c>
      <c r="G9744" s="3">
        <f>Nurse[[#This Row],[Total Direct Care Staff Hours]]/Nurse[[#This Row],[MDS Census]]</f>
        <v>3.0975310744083093</v>
      </c>
      <c r="H9744" s="3">
        <f>Nurse[[#This Row],[Total RN Hours (w/ Admin, DON)]]/Nurse[[#This Row],[MDS Census]]</f>
        <v>0.85862421249787169</v>
      </c>
      <c r="I9744" s="3">
        <f>Nurse[[#This Row],[RN Hours (excl. Admin, DON)]]/Nurse[[#This Row],[MDS Census]]</f>
        <v>0.63016345990124301</v>
      </c>
      <c r="J9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32119565217391</v>
      </c>
      <c r="K9744" s="3">
        <f>SUM(Nurse[[#This Row],[RN Hours (excl. Admin, DON)]],Nurse[[#This Row],[LPN Hours (excl. Admin)]],Nurse[[#This Row],[CNA Hours]],Nurse[[#This Row],[NA TR Hours]],Nurse[[#This Row],[Med Aide/Tech Hours]])</f>
        <v>197.73695652173913</v>
      </c>
      <c r="L9744" s="3">
        <f>SUM(Nurse[[#This Row],[RN Hours (excl. Admin, DON)]],Nurse[[#This Row],[RN Admin Hours]],Nurse[[#This Row],[RN DON Hours]])</f>
        <v>54.811956521739134</v>
      </c>
      <c r="M9744" s="3">
        <v>40.227717391304353</v>
      </c>
      <c r="N9744" s="3">
        <v>11.105978260869565</v>
      </c>
      <c r="O9744" s="3">
        <v>3.4782608695652173</v>
      </c>
      <c r="P9744" s="3">
        <f>SUM(Nurse[[#This Row],[LPN Hours (excl. Admin)]],Nurse[[#This Row],[LPN Admin Hours]])</f>
        <v>27.636086956521741</v>
      </c>
      <c r="Q9744" s="3">
        <v>27.636086956521741</v>
      </c>
      <c r="R9744" s="3">
        <v>0</v>
      </c>
      <c r="S9744" s="3">
        <f>SUM(Nurse[[#This Row],[CNA Hours]],Nurse[[#This Row],[NA TR Hours]],Nurse[[#This Row],[Med Aide/Tech Hours]])</f>
        <v>129.87315217391304</v>
      </c>
      <c r="T9744" s="3">
        <v>74.666630434782604</v>
      </c>
      <c r="U9744" s="3">
        <v>55.206521739130437</v>
      </c>
      <c r="V9744" s="3">
        <v>0</v>
      </c>
      <c r="W9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60326086956523</v>
      </c>
      <c r="X9744" s="3">
        <v>8.6956521739130432E-2</v>
      </c>
      <c r="Y9744" s="3">
        <v>0</v>
      </c>
      <c r="Z9744" s="3">
        <v>0</v>
      </c>
      <c r="AA9744" s="3">
        <v>0.91847826086956519</v>
      </c>
      <c r="AB9744" s="3">
        <v>0</v>
      </c>
      <c r="AC9744" s="3">
        <v>15.154891304347826</v>
      </c>
      <c r="AD9744" s="3">
        <v>0</v>
      </c>
      <c r="AE9744" s="3">
        <v>0</v>
      </c>
      <c r="AF9744">
        <v>366298</v>
      </c>
      <c r="AG9744">
        <v>5</v>
      </c>
      <c r="AH9744"/>
    </row>
    <row r="9745" spans="1:34" x14ac:dyDescent="0.25">
      <c r="A9745" t="s">
        <v>14616</v>
      </c>
      <c r="B9745" t="s">
        <v>9352</v>
      </c>
      <c r="C9745" t="s">
        <v>19942</v>
      </c>
      <c r="D9745" t="s">
        <v>15796</v>
      </c>
      <c r="E9745" s="3">
        <v>71.456521739130437</v>
      </c>
      <c r="F9745" s="3">
        <f>Nurse[[#This Row],[Total Nurse Staff Hours]]/Nurse[[#This Row],[MDS Census]]</f>
        <v>2.8542926680864009</v>
      </c>
      <c r="G9745" s="3">
        <f>Nurse[[#This Row],[Total Direct Care Staff Hours]]/Nurse[[#This Row],[MDS Census]]</f>
        <v>2.6053909339823549</v>
      </c>
      <c r="H9745" s="3">
        <f>Nurse[[#This Row],[Total RN Hours (w/ Admin, DON)]]/Nurse[[#This Row],[MDS Census]]</f>
        <v>0.61287800425920291</v>
      </c>
      <c r="I9745" s="3">
        <f>Nurse[[#This Row],[RN Hours (excl. Admin, DON)]]/Nurse[[#This Row],[MDS Census]]</f>
        <v>0.36397627015515666</v>
      </c>
      <c r="J9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95782608695652</v>
      </c>
      <c r="K9745" s="3">
        <f>SUM(Nurse[[#This Row],[RN Hours (excl. Admin, DON)]],Nurse[[#This Row],[LPN Hours (excl. Admin)]],Nurse[[#This Row],[CNA Hours]],Nurse[[#This Row],[NA TR Hours]],Nurse[[#This Row],[Med Aide/Tech Hours]])</f>
        <v>186.17217391304348</v>
      </c>
      <c r="L9745" s="3">
        <f>SUM(Nurse[[#This Row],[RN Hours (excl. Admin, DON)]],Nurse[[#This Row],[RN Admin Hours]],Nurse[[#This Row],[RN DON Hours]])</f>
        <v>43.794130434782609</v>
      </c>
      <c r="M9745" s="3">
        <v>26.008478260869566</v>
      </c>
      <c r="N9745" s="3">
        <v>13.329021739130434</v>
      </c>
      <c r="O9745" s="3">
        <v>4.4566304347826087</v>
      </c>
      <c r="P9745" s="3">
        <f>SUM(Nurse[[#This Row],[LPN Hours (excl. Admin)]],Nurse[[#This Row],[LPN Admin Hours]])</f>
        <v>45.305652173913039</v>
      </c>
      <c r="Q9745" s="3">
        <v>45.305652173913039</v>
      </c>
      <c r="R9745" s="3">
        <v>0</v>
      </c>
      <c r="S9745" s="3">
        <f>SUM(Nurse[[#This Row],[CNA Hours]],Nurse[[#This Row],[NA TR Hours]],Nurse[[#This Row],[Med Aide/Tech Hours]])</f>
        <v>114.85804347826087</v>
      </c>
      <c r="T9745" s="3">
        <v>100.94826086956522</v>
      </c>
      <c r="U9745" s="3">
        <v>13.754891304347826</v>
      </c>
      <c r="V9745" s="3">
        <v>0.15489130434782608</v>
      </c>
      <c r="W9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461956521739122</v>
      </c>
      <c r="X9745" s="3">
        <v>0.76630434782608692</v>
      </c>
      <c r="Y9745" s="3">
        <v>0</v>
      </c>
      <c r="Z9745" s="3">
        <v>0</v>
      </c>
      <c r="AA9745" s="3">
        <v>8.6956521739130432E-2</v>
      </c>
      <c r="AB9745" s="3">
        <v>0</v>
      </c>
      <c r="AC9745" s="3">
        <v>7.1222826086956523</v>
      </c>
      <c r="AD9745" s="3">
        <v>0.57065217391304346</v>
      </c>
      <c r="AE9745" s="3">
        <v>0</v>
      </c>
      <c r="AF9745">
        <v>365268</v>
      </c>
      <c r="AG9745">
        <v>5</v>
      </c>
      <c r="AH9745"/>
    </row>
    <row r="9746" spans="1:34" x14ac:dyDescent="0.25">
      <c r="A9746" t="s">
        <v>14616</v>
      </c>
      <c r="B9746" t="s">
        <v>9371</v>
      </c>
      <c r="C9746" t="s">
        <v>19950</v>
      </c>
      <c r="D9746" t="s">
        <v>15795</v>
      </c>
      <c r="E9746" s="3">
        <v>64.989130434782609</v>
      </c>
      <c r="F9746" s="3">
        <f>Nurse[[#This Row],[Total Nurse Staff Hours]]/Nurse[[#This Row],[MDS Census]]</f>
        <v>3.8010888108379324</v>
      </c>
      <c r="G9746" s="3">
        <f>Nurse[[#This Row],[Total Direct Care Staff Hours]]/Nurse[[#This Row],[MDS Census]]</f>
        <v>3.3735156380665665</v>
      </c>
      <c r="H9746" s="3">
        <f>Nurse[[#This Row],[Total RN Hours (w/ Admin, DON)]]/Nurse[[#This Row],[MDS Census]]</f>
        <v>1.0617511289513297</v>
      </c>
      <c r="I9746" s="3">
        <f>Nurse[[#This Row],[RN Hours (excl. Admin, DON)]]/Nurse[[#This Row],[MDS Census]]</f>
        <v>0.67841612309750787</v>
      </c>
      <c r="J9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02945652173912</v>
      </c>
      <c r="K9746" s="3">
        <f>SUM(Nurse[[#This Row],[RN Hours (excl. Admin, DON)]],Nurse[[#This Row],[LPN Hours (excl. Admin)]],Nurse[[#This Row],[CNA Hours]],Nurse[[#This Row],[NA TR Hours]],Nurse[[#This Row],[Med Aide/Tech Hours]])</f>
        <v>219.24184782608697</v>
      </c>
      <c r="L9746" s="3">
        <f>SUM(Nurse[[#This Row],[RN Hours (excl. Admin, DON)]],Nurse[[#This Row],[RN Admin Hours]],Nurse[[#This Row],[RN DON Hours]])</f>
        <v>69.002282608695651</v>
      </c>
      <c r="M9746" s="3">
        <v>44.089673913043477</v>
      </c>
      <c r="N9746" s="3">
        <v>19.978260869565219</v>
      </c>
      <c r="O9746" s="3">
        <v>4.9343478260869569</v>
      </c>
      <c r="P9746" s="3">
        <f>SUM(Nurse[[#This Row],[LPN Hours (excl. Admin)]],Nurse[[#This Row],[LPN Admin Hours]])</f>
        <v>32.233695652173914</v>
      </c>
      <c r="Q9746" s="3">
        <v>29.358695652173914</v>
      </c>
      <c r="R9746" s="3">
        <v>2.875</v>
      </c>
      <c r="S9746" s="3">
        <f>SUM(Nurse[[#This Row],[CNA Hours]],Nurse[[#This Row],[NA TR Hours]],Nurse[[#This Row],[Med Aide/Tech Hours]])</f>
        <v>145.79347826086956</v>
      </c>
      <c r="T9746" s="3">
        <v>131.97826086956522</v>
      </c>
      <c r="U9746" s="3">
        <v>13.815217391304348</v>
      </c>
      <c r="V9746" s="3">
        <v>0</v>
      </c>
      <c r="W9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793478260869561</v>
      </c>
      <c r="X9746" s="3">
        <v>0</v>
      </c>
      <c r="Y9746" s="3">
        <v>0</v>
      </c>
      <c r="Z9746" s="3">
        <v>0</v>
      </c>
      <c r="AA9746" s="3">
        <v>0</v>
      </c>
      <c r="AB9746" s="3">
        <v>0</v>
      </c>
      <c r="AC9746" s="3">
        <v>6.6793478260869561</v>
      </c>
      <c r="AD9746" s="3">
        <v>0</v>
      </c>
      <c r="AE9746" s="3">
        <v>0</v>
      </c>
      <c r="AF9746">
        <v>365300</v>
      </c>
      <c r="AG9746">
        <v>5</v>
      </c>
      <c r="AH9746"/>
    </row>
    <row r="9747" spans="1:34" x14ac:dyDescent="0.25">
      <c r="A9747" t="s">
        <v>14616</v>
      </c>
      <c r="B9747" t="s">
        <v>9663</v>
      </c>
      <c r="C9747" t="s">
        <v>18279</v>
      </c>
      <c r="D9747" t="s">
        <v>14657</v>
      </c>
      <c r="E9747" s="3">
        <v>66.913043478260875</v>
      </c>
      <c r="F9747" s="3">
        <f>Nurse[[#This Row],[Total Nurse Staff Hours]]/Nurse[[#This Row],[MDS Census]]</f>
        <v>2.8969119558154639</v>
      </c>
      <c r="G9747" s="3">
        <f>Nurse[[#This Row],[Total Direct Care Staff Hours]]/Nurse[[#This Row],[MDS Census]]</f>
        <v>2.5980571799870043</v>
      </c>
      <c r="H9747" s="3">
        <f>Nurse[[#This Row],[Total RN Hours (w/ Admin, DON)]]/Nurse[[#This Row],[MDS Census]]</f>
        <v>0.41566439246263809</v>
      </c>
      <c r="I9747" s="3">
        <f>Nurse[[#This Row],[RN Hours (excl. Admin, DON)]]/Nurse[[#This Row],[MDS Census]]</f>
        <v>0.25841942820012992</v>
      </c>
      <c r="J9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84119565217389</v>
      </c>
      <c r="K9747" s="3">
        <f>SUM(Nurse[[#This Row],[RN Hours (excl. Admin, DON)]],Nurse[[#This Row],[LPN Hours (excl. Admin)]],Nurse[[#This Row],[CNA Hours]],Nurse[[#This Row],[NA TR Hours]],Nurse[[#This Row],[Med Aide/Tech Hours]])</f>
        <v>173.84391304347827</v>
      </c>
      <c r="L9747" s="3">
        <f>SUM(Nurse[[#This Row],[RN Hours (excl. Admin, DON)]],Nurse[[#This Row],[RN Admin Hours]],Nurse[[#This Row],[RN DON Hours]])</f>
        <v>27.813369565217393</v>
      </c>
      <c r="M9747" s="3">
        <v>17.291630434782608</v>
      </c>
      <c r="N9747" s="3">
        <v>5.4782608695652177</v>
      </c>
      <c r="O9747" s="3">
        <v>5.0434782608695654</v>
      </c>
      <c r="P9747" s="3">
        <f>SUM(Nurse[[#This Row],[LPN Hours (excl. Admin)]],Nurse[[#This Row],[LPN Admin Hours]])</f>
        <v>48.299673913043478</v>
      </c>
      <c r="Q9747" s="3">
        <v>38.82413043478261</v>
      </c>
      <c r="R9747" s="3">
        <v>9.4755434782608692</v>
      </c>
      <c r="S9747" s="3">
        <f>SUM(Nurse[[#This Row],[CNA Hours]],Nurse[[#This Row],[NA TR Hours]],Nurse[[#This Row],[Med Aide/Tech Hours]])</f>
        <v>117.72815217391303</v>
      </c>
      <c r="T9747" s="3">
        <v>92.847717391304343</v>
      </c>
      <c r="U9747" s="3">
        <v>24.880434782608695</v>
      </c>
      <c r="V9747" s="3">
        <v>0</v>
      </c>
      <c r="W9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114130434782608</v>
      </c>
      <c r="X9747" s="3">
        <v>0</v>
      </c>
      <c r="Y9747" s="3">
        <v>0</v>
      </c>
      <c r="Z9747" s="3">
        <v>0</v>
      </c>
      <c r="AA9747" s="3">
        <v>0.1358695652173913</v>
      </c>
      <c r="AB9747" s="3">
        <v>0</v>
      </c>
      <c r="AC9747" s="3">
        <v>5.9755434782608692</v>
      </c>
      <c r="AD9747" s="3">
        <v>0</v>
      </c>
      <c r="AE9747" s="3">
        <v>0</v>
      </c>
      <c r="AF9747">
        <v>365750</v>
      </c>
      <c r="AG9747">
        <v>5</v>
      </c>
      <c r="AH9747"/>
    </row>
    <row r="9748" spans="1:34" x14ac:dyDescent="0.25">
      <c r="A9748" t="s">
        <v>14616</v>
      </c>
      <c r="B9748" t="s">
        <v>10088</v>
      </c>
      <c r="C9748" t="s">
        <v>20117</v>
      </c>
      <c r="D9748" t="s">
        <v>14657</v>
      </c>
      <c r="E9748" s="3">
        <v>42.358695652173914</v>
      </c>
      <c r="F9748" s="3">
        <f>Nurse[[#This Row],[Total Nurse Staff Hours]]/Nurse[[#This Row],[MDS Census]]</f>
        <v>3.8866179112137531</v>
      </c>
      <c r="G9748" s="3">
        <f>Nurse[[#This Row],[Total Direct Care Staff Hours]]/Nurse[[#This Row],[MDS Census]]</f>
        <v>3.5472671285604305</v>
      </c>
      <c r="H9748" s="3">
        <f>Nurse[[#This Row],[Total RN Hours (w/ Admin, DON)]]/Nurse[[#This Row],[MDS Census]]</f>
        <v>1.1171927123428274</v>
      </c>
      <c r="I9748" s="3">
        <f>Nurse[[#This Row],[RN Hours (excl. Admin, DON)]]/Nurse[[#This Row],[MDS Census]]</f>
        <v>0.81357454452142641</v>
      </c>
      <c r="J9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63206521739127</v>
      </c>
      <c r="K9748" s="3">
        <f>SUM(Nurse[[#This Row],[RN Hours (excl. Admin, DON)]],Nurse[[#This Row],[LPN Hours (excl. Admin)]],Nurse[[#This Row],[CNA Hours]],Nurse[[#This Row],[NA TR Hours]],Nurse[[#This Row],[Med Aide/Tech Hours]])</f>
        <v>150.25760869565215</v>
      </c>
      <c r="L9748" s="3">
        <f>SUM(Nurse[[#This Row],[RN Hours (excl. Admin, DON)]],Nurse[[#This Row],[RN Admin Hours]],Nurse[[#This Row],[RN DON Hours]])</f>
        <v>47.322826086956503</v>
      </c>
      <c r="M9748" s="3">
        <v>34.461956521739118</v>
      </c>
      <c r="N9748" s="3">
        <v>8.3119565217391305</v>
      </c>
      <c r="O9748" s="3">
        <v>4.5489130434782608</v>
      </c>
      <c r="P9748" s="3">
        <f>SUM(Nurse[[#This Row],[LPN Hours (excl. Admin)]],Nurse[[#This Row],[LPN Admin Hours]])</f>
        <v>23.557065217391301</v>
      </c>
      <c r="Q9748" s="3">
        <v>22.043478260869563</v>
      </c>
      <c r="R9748" s="3">
        <v>1.513586956521739</v>
      </c>
      <c r="S9748" s="3">
        <f>SUM(Nurse[[#This Row],[CNA Hours]],Nurse[[#This Row],[NA TR Hours]],Nurse[[#This Row],[Med Aide/Tech Hours]])</f>
        <v>93.752173913043478</v>
      </c>
      <c r="T9748" s="3">
        <v>73.931521739130432</v>
      </c>
      <c r="U9748" s="3">
        <v>19.820652173913043</v>
      </c>
      <c r="V9748" s="3">
        <v>0</v>
      </c>
      <c r="W9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15217391304348</v>
      </c>
      <c r="X9748" s="3">
        <v>0.65217391304347827</v>
      </c>
      <c r="Y9748" s="3">
        <v>0</v>
      </c>
      <c r="Z9748" s="3">
        <v>0</v>
      </c>
      <c r="AA9748" s="3">
        <v>0.13043478260869565</v>
      </c>
      <c r="AB9748" s="3">
        <v>0</v>
      </c>
      <c r="AC9748" s="3">
        <v>10.532608695652174</v>
      </c>
      <c r="AD9748" s="3">
        <v>0</v>
      </c>
      <c r="AE9748" s="3">
        <v>0</v>
      </c>
      <c r="AF9748">
        <v>366369</v>
      </c>
      <c r="AG9748">
        <v>5</v>
      </c>
      <c r="AH9748"/>
    </row>
    <row r="9749" spans="1:34" x14ac:dyDescent="0.25">
      <c r="A9749" t="s">
        <v>14616</v>
      </c>
      <c r="B9749" t="s">
        <v>10146</v>
      </c>
      <c r="C9749" t="s">
        <v>20034</v>
      </c>
      <c r="D9749" t="s">
        <v>15794</v>
      </c>
      <c r="E9749" s="3">
        <v>58.413043478260867</v>
      </c>
      <c r="F9749" s="3">
        <f>Nurse[[#This Row],[Total Nurse Staff Hours]]/Nurse[[#This Row],[MDS Census]]</f>
        <v>3.3496762188314109</v>
      </c>
      <c r="G9749" s="3">
        <f>Nurse[[#This Row],[Total Direct Care Staff Hours]]/Nurse[[#This Row],[MDS Census]]</f>
        <v>3.2032285076293268</v>
      </c>
      <c r="H9749" s="3">
        <f>Nurse[[#This Row],[Total RN Hours (w/ Admin, DON)]]/Nurse[[#This Row],[MDS Census]]</f>
        <v>0.958183848157797</v>
      </c>
      <c r="I9749" s="3">
        <f>Nurse[[#This Row],[RN Hours (excl. Admin, DON)]]/Nurse[[#This Row],[MDS Census]]</f>
        <v>0.81173613695571278</v>
      </c>
      <c r="J9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66478260869567</v>
      </c>
      <c r="K9749" s="3">
        <f>SUM(Nurse[[#This Row],[RN Hours (excl. Admin, DON)]],Nurse[[#This Row],[LPN Hours (excl. Admin)]],Nurse[[#This Row],[CNA Hours]],Nurse[[#This Row],[NA TR Hours]],Nurse[[#This Row],[Med Aide/Tech Hours]])</f>
        <v>187.11032608695655</v>
      </c>
      <c r="L9749" s="3">
        <f>SUM(Nurse[[#This Row],[RN Hours (excl. Admin, DON)]],Nurse[[#This Row],[RN Admin Hours]],Nurse[[#This Row],[RN DON Hours]])</f>
        <v>55.970434782608706</v>
      </c>
      <c r="M9749" s="3">
        <v>47.415978260869572</v>
      </c>
      <c r="N9749" s="3">
        <v>5.5979347826086956</v>
      </c>
      <c r="O9749" s="3">
        <v>2.9565217391304346</v>
      </c>
      <c r="P9749" s="3">
        <f>SUM(Nurse[[#This Row],[LPN Hours (excl. Admin)]],Nurse[[#This Row],[LPN Admin Hours]])</f>
        <v>30.743369565217396</v>
      </c>
      <c r="Q9749" s="3">
        <v>30.743369565217396</v>
      </c>
      <c r="R9749" s="3">
        <v>0</v>
      </c>
      <c r="S9749" s="3">
        <f>SUM(Nurse[[#This Row],[CNA Hours]],Nurse[[#This Row],[NA TR Hours]],Nurse[[#This Row],[Med Aide/Tech Hours]])</f>
        <v>108.95097826086956</v>
      </c>
      <c r="T9749" s="3">
        <v>74.926413043478263</v>
      </c>
      <c r="U9749" s="3">
        <v>34.024565217391306</v>
      </c>
      <c r="V9749" s="3">
        <v>0</v>
      </c>
      <c r="W9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03804347826086</v>
      </c>
      <c r="X9749" s="3">
        <v>0.12771739130434784</v>
      </c>
      <c r="Y9749" s="3">
        <v>0</v>
      </c>
      <c r="Z9749" s="3">
        <v>0</v>
      </c>
      <c r="AA9749" s="3">
        <v>5.375</v>
      </c>
      <c r="AB9749" s="3">
        <v>0</v>
      </c>
      <c r="AC9749" s="3">
        <v>14.701086956521738</v>
      </c>
      <c r="AD9749" s="3">
        <v>0</v>
      </c>
      <c r="AE9749" s="3">
        <v>0</v>
      </c>
      <c r="AF9749">
        <v>366434</v>
      </c>
      <c r="AG9749">
        <v>5</v>
      </c>
      <c r="AH9749"/>
    </row>
    <row r="9750" spans="1:34" x14ac:dyDescent="0.25">
      <c r="A9750" t="s">
        <v>14616</v>
      </c>
      <c r="B9750" t="s">
        <v>10141</v>
      </c>
      <c r="C9750" t="s">
        <v>19969</v>
      </c>
      <c r="D9750" t="s">
        <v>15813</v>
      </c>
      <c r="E9750" s="3">
        <v>78.967391304347828</v>
      </c>
      <c r="F9750" s="3">
        <f>Nurse[[#This Row],[Total Nurse Staff Hours]]/Nurse[[#This Row],[MDS Census]]</f>
        <v>3.7192250516173431</v>
      </c>
      <c r="G9750" s="3">
        <f>Nurse[[#This Row],[Total Direct Care Staff Hours]]/Nurse[[#This Row],[MDS Census]]</f>
        <v>3.3416613902271166</v>
      </c>
      <c r="H9750" s="3">
        <f>Nurse[[#This Row],[Total RN Hours (w/ Admin, DON)]]/Nurse[[#This Row],[MDS Census]]</f>
        <v>0.64717825189263589</v>
      </c>
      <c r="I9750" s="3">
        <f>Nurse[[#This Row],[RN Hours (excl. Admin, DON)]]/Nurse[[#This Row],[MDS Census]]</f>
        <v>0.35849965588437716</v>
      </c>
      <c r="J9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69749999999999</v>
      </c>
      <c r="K9750" s="3">
        <f>SUM(Nurse[[#This Row],[RN Hours (excl. Admin, DON)]],Nurse[[#This Row],[LPN Hours (excl. Admin)]],Nurse[[#This Row],[CNA Hours]],Nurse[[#This Row],[NA TR Hours]],Nurse[[#This Row],[Med Aide/Tech Hours]])</f>
        <v>263.88228260869568</v>
      </c>
      <c r="L9750" s="3">
        <f>SUM(Nurse[[#This Row],[RN Hours (excl. Admin, DON)]],Nurse[[#This Row],[RN Admin Hours]],Nurse[[#This Row],[RN DON Hours]])</f>
        <v>51.105978260869563</v>
      </c>
      <c r="M9750" s="3">
        <v>28.309782608695652</v>
      </c>
      <c r="N9750" s="3">
        <v>17.317934782608695</v>
      </c>
      <c r="O9750" s="3">
        <v>5.4782608695652177</v>
      </c>
      <c r="P9750" s="3">
        <f>SUM(Nurse[[#This Row],[LPN Hours (excl. Admin)]],Nurse[[#This Row],[LPN Admin Hours]])</f>
        <v>65.280978260869574</v>
      </c>
      <c r="Q9750" s="3">
        <v>58.261956521739137</v>
      </c>
      <c r="R9750" s="3">
        <v>7.0190217391304346</v>
      </c>
      <c r="S9750" s="3">
        <f>SUM(Nurse[[#This Row],[CNA Hours]],Nurse[[#This Row],[NA TR Hours]],Nurse[[#This Row],[Med Aide/Tech Hours]])</f>
        <v>177.31054347826085</v>
      </c>
      <c r="T9750" s="3">
        <v>131.33521739130435</v>
      </c>
      <c r="U9750" s="3">
        <v>45.975326086956514</v>
      </c>
      <c r="V9750" s="3">
        <v>0</v>
      </c>
      <c r="W9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195652173913047</v>
      </c>
      <c r="X9750" s="3">
        <v>5.0760869565217392</v>
      </c>
      <c r="Y9750" s="3">
        <v>0</v>
      </c>
      <c r="Z9750" s="3">
        <v>0</v>
      </c>
      <c r="AA9750" s="3">
        <v>12.595108695652174</v>
      </c>
      <c r="AB9750" s="3">
        <v>0</v>
      </c>
      <c r="AC9750" s="3">
        <v>15.524456521739131</v>
      </c>
      <c r="AD9750" s="3">
        <v>0</v>
      </c>
      <c r="AE9750" s="3">
        <v>0</v>
      </c>
      <c r="AF9750">
        <v>366429</v>
      </c>
      <c r="AG9750">
        <v>5</v>
      </c>
      <c r="AH9750"/>
    </row>
    <row r="9751" spans="1:34" x14ac:dyDescent="0.25">
      <c r="A9751" t="s">
        <v>14616</v>
      </c>
      <c r="B9751" t="s">
        <v>9998</v>
      </c>
      <c r="C9751" t="s">
        <v>19932</v>
      </c>
      <c r="D9751" t="s">
        <v>15800</v>
      </c>
      <c r="E9751" s="3">
        <v>35.760869565217391</v>
      </c>
      <c r="F9751" s="3">
        <f>Nurse[[#This Row],[Total Nurse Staff Hours]]/Nurse[[#This Row],[MDS Census]]</f>
        <v>3.1332826747720368</v>
      </c>
      <c r="G9751" s="3">
        <f>Nurse[[#This Row],[Total Direct Care Staff Hours]]/Nurse[[#This Row],[MDS Census]]</f>
        <v>2.8031914893617023</v>
      </c>
      <c r="H9751" s="3">
        <f>Nurse[[#This Row],[Total RN Hours (w/ Admin, DON)]]/Nurse[[#This Row],[MDS Census]]</f>
        <v>0.68563829787234043</v>
      </c>
      <c r="I9751" s="3">
        <f>Nurse[[#This Row],[RN Hours (excl. Admin, DON)]]/Nurse[[#This Row],[MDS Census]]</f>
        <v>0.3555471124620061</v>
      </c>
      <c r="J9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04891304347827</v>
      </c>
      <c r="K9751" s="3">
        <f>SUM(Nurse[[#This Row],[RN Hours (excl. Admin, DON)]],Nurse[[#This Row],[LPN Hours (excl. Admin)]],Nurse[[#This Row],[CNA Hours]],Nurse[[#This Row],[NA TR Hours]],Nurse[[#This Row],[Med Aide/Tech Hours]])</f>
        <v>100.24456521739131</v>
      </c>
      <c r="L9751" s="3">
        <f>SUM(Nurse[[#This Row],[RN Hours (excl. Admin, DON)]],Nurse[[#This Row],[RN Admin Hours]],Nurse[[#This Row],[RN DON Hours]])</f>
        <v>24.519021739130434</v>
      </c>
      <c r="M9751" s="3">
        <v>12.714673913043478</v>
      </c>
      <c r="N9751" s="3">
        <v>6.3695652173913047</v>
      </c>
      <c r="O9751" s="3">
        <v>5.4347826086956523</v>
      </c>
      <c r="P9751" s="3">
        <f>SUM(Nurse[[#This Row],[LPN Hours (excl. Admin)]],Nurse[[#This Row],[LPN Admin Hours]])</f>
        <v>34.614130434782609</v>
      </c>
      <c r="Q9751" s="3">
        <v>34.614130434782609</v>
      </c>
      <c r="R9751" s="3">
        <v>0</v>
      </c>
      <c r="S9751" s="3">
        <f>SUM(Nurse[[#This Row],[CNA Hours]],Nurse[[#This Row],[NA TR Hours]],Nurse[[#This Row],[Med Aide/Tech Hours]])</f>
        <v>52.915760869565219</v>
      </c>
      <c r="T9751" s="3">
        <v>52.915760869565219</v>
      </c>
      <c r="U9751" s="3">
        <v>0</v>
      </c>
      <c r="V9751" s="3">
        <v>0</v>
      </c>
      <c r="W9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9751" s="3">
        <v>0</v>
      </c>
      <c r="Y9751" s="3">
        <v>0</v>
      </c>
      <c r="Z9751" s="3">
        <v>0</v>
      </c>
      <c r="AA9751" s="3">
        <v>0</v>
      </c>
      <c r="AB9751" s="3">
        <v>0</v>
      </c>
      <c r="AC9751" s="3">
        <v>8.6956521739130432E-2</v>
      </c>
      <c r="AD9751" s="3">
        <v>0</v>
      </c>
      <c r="AE9751" s="3">
        <v>0</v>
      </c>
      <c r="AF9751">
        <v>366253</v>
      </c>
      <c r="AG9751">
        <v>5</v>
      </c>
      <c r="AH9751"/>
    </row>
    <row r="9752" spans="1:34" x14ac:dyDescent="0.25">
      <c r="A9752" t="s">
        <v>14616</v>
      </c>
      <c r="B9752" t="s">
        <v>9772</v>
      </c>
      <c r="C9752" t="s">
        <v>18528</v>
      </c>
      <c r="D9752" t="s">
        <v>15801</v>
      </c>
      <c r="E9752" s="3">
        <v>80.663043478260875</v>
      </c>
      <c r="F9752" s="3">
        <f>Nurse[[#This Row],[Total Nurse Staff Hours]]/Nurse[[#This Row],[MDS Census]]</f>
        <v>3.4769047298207787</v>
      </c>
      <c r="G9752" s="3">
        <f>Nurse[[#This Row],[Total Direct Care Staff Hours]]/Nurse[[#This Row],[MDS Census]]</f>
        <v>3.405755289044603</v>
      </c>
      <c r="H9752" s="3">
        <f>Nurse[[#This Row],[Total RN Hours (w/ Admin, DON)]]/Nurse[[#This Row],[MDS Census]]</f>
        <v>0.28219107936935722</v>
      </c>
      <c r="I9752" s="3">
        <f>Nurse[[#This Row],[RN Hours (excl. Admin, DON)]]/Nurse[[#This Row],[MDS Census]]</f>
        <v>0.21104163859318148</v>
      </c>
      <c r="J9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45771739130436</v>
      </c>
      <c r="K9752" s="3">
        <f>SUM(Nurse[[#This Row],[RN Hours (excl. Admin, DON)]],Nurse[[#This Row],[LPN Hours (excl. Admin)]],Nurse[[#This Row],[CNA Hours]],Nurse[[#This Row],[NA TR Hours]],Nurse[[#This Row],[Med Aide/Tech Hours]])</f>
        <v>274.71858695652173</v>
      </c>
      <c r="L9752" s="3">
        <f>SUM(Nurse[[#This Row],[RN Hours (excl. Admin, DON)]],Nurse[[#This Row],[RN Admin Hours]],Nurse[[#This Row],[RN DON Hours]])</f>
        <v>22.762391304347826</v>
      </c>
      <c r="M9752" s="3">
        <v>17.023260869565217</v>
      </c>
      <c r="N9752" s="3">
        <v>0</v>
      </c>
      <c r="O9752" s="3">
        <v>5.7391304347826084</v>
      </c>
      <c r="P9752" s="3">
        <f>SUM(Nurse[[#This Row],[LPN Hours (excl. Admin)]],Nurse[[#This Row],[LPN Admin Hours]])</f>
        <v>94.970978260869586</v>
      </c>
      <c r="Q9752" s="3">
        <v>94.970978260869586</v>
      </c>
      <c r="R9752" s="3">
        <v>0</v>
      </c>
      <c r="S9752" s="3">
        <f>SUM(Nurse[[#This Row],[CNA Hours]],Nurse[[#This Row],[NA TR Hours]],Nurse[[#This Row],[Med Aide/Tech Hours]])</f>
        <v>162.72434782608696</v>
      </c>
      <c r="T9752" s="3">
        <v>161.52217391304347</v>
      </c>
      <c r="U9752" s="3">
        <v>1.2021739130434783</v>
      </c>
      <c r="V9752" s="3">
        <v>0</v>
      </c>
      <c r="W9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77804347826086</v>
      </c>
      <c r="X9752" s="3">
        <v>2.7826086956521738</v>
      </c>
      <c r="Y9752" s="3">
        <v>0</v>
      </c>
      <c r="Z9752" s="3">
        <v>0</v>
      </c>
      <c r="AA9752" s="3">
        <v>32.532608695652165</v>
      </c>
      <c r="AB9752" s="3">
        <v>0</v>
      </c>
      <c r="AC9752" s="3">
        <v>73.462826086956525</v>
      </c>
      <c r="AD9752" s="3">
        <v>0</v>
      </c>
      <c r="AE9752" s="3">
        <v>0</v>
      </c>
      <c r="AF9752">
        <v>365924</v>
      </c>
      <c r="AG9752">
        <v>5</v>
      </c>
      <c r="AH9752"/>
    </row>
    <row r="9753" spans="1:34" x14ac:dyDescent="0.25">
      <c r="A9753" t="s">
        <v>14616</v>
      </c>
      <c r="B9753" t="s">
        <v>10023</v>
      </c>
      <c r="C9753" t="s">
        <v>19946</v>
      </c>
      <c r="D9753" t="s">
        <v>15073</v>
      </c>
      <c r="E9753" s="3">
        <v>68.5</v>
      </c>
      <c r="F9753" s="3">
        <f>Nurse[[#This Row],[Total Nurse Staff Hours]]/Nurse[[#This Row],[MDS Census]]</f>
        <v>3.3360044430339575</v>
      </c>
      <c r="G9753" s="3">
        <f>Nurse[[#This Row],[Total Direct Care Staff Hours]]/Nurse[[#This Row],[MDS Census]]</f>
        <v>3.0919152649952397</v>
      </c>
      <c r="H9753" s="3">
        <f>Nurse[[#This Row],[Total RN Hours (w/ Admin, DON)]]/Nurse[[#This Row],[MDS Census]]</f>
        <v>0.57390510948905105</v>
      </c>
      <c r="I9753" s="3">
        <f>Nurse[[#This Row],[RN Hours (excl. Admin, DON)]]/Nurse[[#This Row],[MDS Census]]</f>
        <v>0.32981593145033322</v>
      </c>
      <c r="J9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51630434782609</v>
      </c>
      <c r="K9753" s="3">
        <f>SUM(Nurse[[#This Row],[RN Hours (excl. Admin, DON)]],Nurse[[#This Row],[LPN Hours (excl. Admin)]],Nurse[[#This Row],[CNA Hours]],Nurse[[#This Row],[NA TR Hours]],Nurse[[#This Row],[Med Aide/Tech Hours]])</f>
        <v>211.79619565217394</v>
      </c>
      <c r="L9753" s="3">
        <f>SUM(Nurse[[#This Row],[RN Hours (excl. Admin, DON)]],Nurse[[#This Row],[RN Admin Hours]],Nurse[[#This Row],[RN DON Hours]])</f>
        <v>39.3125</v>
      </c>
      <c r="M9753" s="3">
        <v>22.592391304347824</v>
      </c>
      <c r="N9753" s="3">
        <v>11.584239130434783</v>
      </c>
      <c r="O9753" s="3">
        <v>5.1358695652173916</v>
      </c>
      <c r="P9753" s="3">
        <f>SUM(Nurse[[#This Row],[LPN Hours (excl. Admin)]],Nurse[[#This Row],[LPN Admin Hours]])</f>
        <v>60.192934782608695</v>
      </c>
      <c r="Q9753" s="3">
        <v>60.192934782608695</v>
      </c>
      <c r="R9753" s="3">
        <v>0</v>
      </c>
      <c r="S9753" s="3">
        <f>SUM(Nurse[[#This Row],[CNA Hours]],Nurse[[#This Row],[NA TR Hours]],Nurse[[#This Row],[Med Aide/Tech Hours]])</f>
        <v>129.0108695652174</v>
      </c>
      <c r="T9753" s="3">
        <v>129.0108695652174</v>
      </c>
      <c r="U9753" s="3">
        <v>0</v>
      </c>
      <c r="V9753" s="3">
        <v>0</v>
      </c>
      <c r="W9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53" s="3">
        <v>0</v>
      </c>
      <c r="Y9753" s="3">
        <v>0</v>
      </c>
      <c r="Z9753" s="3">
        <v>0</v>
      </c>
      <c r="AA9753" s="3">
        <v>0</v>
      </c>
      <c r="AB9753" s="3">
        <v>0</v>
      </c>
      <c r="AC9753" s="3">
        <v>0</v>
      </c>
      <c r="AD9753" s="3">
        <v>0</v>
      </c>
      <c r="AE9753" s="3">
        <v>0</v>
      </c>
      <c r="AF9753">
        <v>366284</v>
      </c>
      <c r="AG9753">
        <v>5</v>
      </c>
      <c r="AH9753"/>
    </row>
    <row r="9754" spans="1:34" x14ac:dyDescent="0.25">
      <c r="A9754" t="s">
        <v>14616</v>
      </c>
      <c r="B9754" t="s">
        <v>9796</v>
      </c>
      <c r="C9754" t="s">
        <v>19995</v>
      </c>
      <c r="D9754" t="s">
        <v>15801</v>
      </c>
      <c r="E9754" s="3">
        <v>78.836956521739125</v>
      </c>
      <c r="F9754" s="3">
        <f>Nurse[[#This Row],[Total Nurse Staff Hours]]/Nurse[[#This Row],[MDS Census]]</f>
        <v>3.3833655039294079</v>
      </c>
      <c r="G9754" s="3">
        <f>Nurse[[#This Row],[Total Direct Care Staff Hours]]/Nurse[[#This Row],[MDS Census]]</f>
        <v>3.2878932855370184</v>
      </c>
      <c r="H9754" s="3">
        <f>Nurse[[#This Row],[Total RN Hours (w/ Admin, DON)]]/Nurse[[#This Row],[MDS Census]]</f>
        <v>0.18119260995450162</v>
      </c>
      <c r="I9754" s="3">
        <f>Nurse[[#This Row],[RN Hours (excl. Admin, DON)]]/Nurse[[#This Row],[MDS Census]]</f>
        <v>0.10839514683579211</v>
      </c>
      <c r="J9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73423913043473</v>
      </c>
      <c r="K9754" s="3">
        <f>SUM(Nurse[[#This Row],[RN Hours (excl. Admin, DON)]],Nurse[[#This Row],[LPN Hours (excl. Admin)]],Nurse[[#This Row],[CNA Hours]],Nurse[[#This Row],[NA TR Hours]],Nurse[[#This Row],[Med Aide/Tech Hours]])</f>
        <v>259.20749999999992</v>
      </c>
      <c r="L9754" s="3">
        <f>SUM(Nurse[[#This Row],[RN Hours (excl. Admin, DON)]],Nurse[[#This Row],[RN Admin Hours]],Nurse[[#This Row],[RN DON Hours]])</f>
        <v>14.284673913043481</v>
      </c>
      <c r="M9754" s="3">
        <v>8.5455434782608712</v>
      </c>
      <c r="N9754" s="3">
        <v>0</v>
      </c>
      <c r="O9754" s="3">
        <v>5.7391304347826084</v>
      </c>
      <c r="P9754" s="3">
        <f>SUM(Nurse[[#This Row],[LPN Hours (excl. Admin)]],Nurse[[#This Row],[LPN Admin Hours]])</f>
        <v>97.407499999999928</v>
      </c>
      <c r="Q9754" s="3">
        <v>95.61989130434776</v>
      </c>
      <c r="R9754" s="3">
        <v>1.7876086956521737</v>
      </c>
      <c r="S9754" s="3">
        <f>SUM(Nurse[[#This Row],[CNA Hours]],Nurse[[#This Row],[NA TR Hours]],Nurse[[#This Row],[Med Aide/Tech Hours]])</f>
        <v>155.0420652173913</v>
      </c>
      <c r="T9754" s="3">
        <v>155.0420652173913</v>
      </c>
      <c r="U9754" s="3">
        <v>0</v>
      </c>
      <c r="V9754" s="3">
        <v>0</v>
      </c>
      <c r="W9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08413043478265</v>
      </c>
      <c r="X9754" s="3">
        <v>0</v>
      </c>
      <c r="Y9754" s="3">
        <v>0</v>
      </c>
      <c r="Z9754" s="3">
        <v>0</v>
      </c>
      <c r="AA9754" s="3">
        <v>42.116521739130441</v>
      </c>
      <c r="AB9754" s="3">
        <v>0.26119565217391305</v>
      </c>
      <c r="AC9754" s="3">
        <v>83.706413043478307</v>
      </c>
      <c r="AD9754" s="3">
        <v>0</v>
      </c>
      <c r="AE9754" s="3">
        <v>0</v>
      </c>
      <c r="AF9754">
        <v>365969</v>
      </c>
      <c r="AG9754">
        <v>5</v>
      </c>
      <c r="AH9754"/>
    </row>
    <row r="9755" spans="1:34" x14ac:dyDescent="0.25">
      <c r="A9755" t="s">
        <v>14616</v>
      </c>
      <c r="B9755" t="s">
        <v>9931</v>
      </c>
      <c r="C9755" t="s">
        <v>19921</v>
      </c>
      <c r="D9755" t="s">
        <v>14914</v>
      </c>
      <c r="E9755" s="3">
        <v>95.032608695652172</v>
      </c>
      <c r="F9755" s="3">
        <f>Nurse[[#This Row],[Total Nurse Staff Hours]]/Nurse[[#This Row],[MDS Census]]</f>
        <v>3.0034381791147204</v>
      </c>
      <c r="G9755" s="3">
        <f>Nurse[[#This Row],[Total Direct Care Staff Hours]]/Nurse[[#This Row],[MDS Census]]</f>
        <v>2.9420610774333755</v>
      </c>
      <c r="H9755" s="3">
        <f>Nurse[[#This Row],[Total RN Hours (w/ Admin, DON)]]/Nurse[[#This Row],[MDS Census]]</f>
        <v>0.40416561820885294</v>
      </c>
      <c r="I9755" s="3">
        <f>Nurse[[#This Row],[RN Hours (excl. Admin, DON)]]/Nurse[[#This Row],[MDS Census]]</f>
        <v>0.34363262038202003</v>
      </c>
      <c r="J9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42456521739132</v>
      </c>
      <c r="K9755" s="3">
        <f>SUM(Nurse[[#This Row],[RN Hours (excl. Admin, DON)]],Nurse[[#This Row],[LPN Hours (excl. Admin)]],Nurse[[#This Row],[CNA Hours]],Nurse[[#This Row],[NA TR Hours]],Nurse[[#This Row],[Med Aide/Tech Hours]])</f>
        <v>279.5917391304348</v>
      </c>
      <c r="L9755" s="3">
        <f>SUM(Nurse[[#This Row],[RN Hours (excl. Admin, DON)]],Nurse[[#This Row],[RN Admin Hours]],Nurse[[#This Row],[RN DON Hours]])</f>
        <v>38.408913043478272</v>
      </c>
      <c r="M9755" s="3">
        <v>32.656304347826101</v>
      </c>
      <c r="N9755" s="3">
        <v>0</v>
      </c>
      <c r="O9755" s="3">
        <v>5.7526086956521727</v>
      </c>
      <c r="P9755" s="3">
        <f>SUM(Nurse[[#This Row],[LPN Hours (excl. Admin)]],Nurse[[#This Row],[LPN Admin Hours]])</f>
        <v>101.78195652173916</v>
      </c>
      <c r="Q9755" s="3">
        <v>101.70173913043482</v>
      </c>
      <c r="R9755" s="3">
        <v>8.0217391304347824E-2</v>
      </c>
      <c r="S9755" s="3">
        <f>SUM(Nurse[[#This Row],[CNA Hours]],Nurse[[#This Row],[NA TR Hours]],Nurse[[#This Row],[Med Aide/Tech Hours]])</f>
        <v>145.23369565217391</v>
      </c>
      <c r="T9755" s="3">
        <v>145.23369565217391</v>
      </c>
      <c r="U9755" s="3">
        <v>0</v>
      </c>
      <c r="V9755" s="3">
        <v>0</v>
      </c>
      <c r="W9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44239130434775</v>
      </c>
      <c r="X9755" s="3">
        <v>0</v>
      </c>
      <c r="Y9755" s="3">
        <v>0</v>
      </c>
      <c r="Z9755" s="3">
        <v>0</v>
      </c>
      <c r="AA9755" s="3">
        <v>4.0121739130434779</v>
      </c>
      <c r="AB9755" s="3">
        <v>0</v>
      </c>
      <c r="AC9755" s="3">
        <v>22.532065217391299</v>
      </c>
      <c r="AD9755" s="3">
        <v>0</v>
      </c>
      <c r="AE9755" s="3">
        <v>0</v>
      </c>
      <c r="AF9755">
        <v>366167</v>
      </c>
      <c r="AG9755">
        <v>5</v>
      </c>
      <c r="AH9755"/>
    </row>
    <row r="9756" spans="1:34" x14ac:dyDescent="0.25">
      <c r="A9756" t="s">
        <v>14616</v>
      </c>
      <c r="B9756" t="s">
        <v>9437</v>
      </c>
      <c r="C9756" t="s">
        <v>18126</v>
      </c>
      <c r="D9756" t="s">
        <v>15805</v>
      </c>
      <c r="E9756" s="3">
        <v>63.652173913043477</v>
      </c>
      <c r="F9756" s="3">
        <f>Nurse[[#This Row],[Total Nurse Staff Hours]]/Nurse[[#This Row],[MDS Census]]</f>
        <v>4.1256113387978139</v>
      </c>
      <c r="G9756" s="3">
        <f>Nurse[[#This Row],[Total Direct Care Staff Hours]]/Nurse[[#This Row],[MDS Census]]</f>
        <v>3.5093630464480872</v>
      </c>
      <c r="H9756" s="3">
        <f>Nurse[[#This Row],[Total RN Hours (w/ Admin, DON)]]/Nurse[[#This Row],[MDS Census]]</f>
        <v>0.61898053278688514</v>
      </c>
      <c r="I9756" s="3">
        <f>Nurse[[#This Row],[RN Hours (excl. Admin, DON)]]/Nurse[[#This Row],[MDS Census]]</f>
        <v>0.33282103825136605</v>
      </c>
      <c r="J9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60413043478258</v>
      </c>
      <c r="K9756" s="3">
        <f>SUM(Nurse[[#This Row],[RN Hours (excl. Admin, DON)]],Nurse[[#This Row],[LPN Hours (excl. Admin)]],Nurse[[#This Row],[CNA Hours]],Nurse[[#This Row],[NA TR Hours]],Nurse[[#This Row],[Med Aide/Tech Hours]])</f>
        <v>223.37858695652173</v>
      </c>
      <c r="L9756" s="3">
        <f>SUM(Nurse[[#This Row],[RN Hours (excl. Admin, DON)]],Nurse[[#This Row],[RN Admin Hours]],Nurse[[#This Row],[RN DON Hours]])</f>
        <v>39.399456521739125</v>
      </c>
      <c r="M9756" s="3">
        <v>21.184782608695649</v>
      </c>
      <c r="N9756" s="3">
        <v>11.505434782608695</v>
      </c>
      <c r="O9756" s="3">
        <v>6.7092391304347823</v>
      </c>
      <c r="P9756" s="3">
        <f>SUM(Nurse[[#This Row],[LPN Hours (excl. Admin)]],Nurse[[#This Row],[LPN Admin Hours]])</f>
        <v>74.970108695652172</v>
      </c>
      <c r="Q9756" s="3">
        <v>53.959239130434781</v>
      </c>
      <c r="R9756" s="3">
        <v>21.010869565217391</v>
      </c>
      <c r="S9756" s="3">
        <f>SUM(Nurse[[#This Row],[CNA Hours]],Nurse[[#This Row],[NA TR Hours]],Nurse[[#This Row],[Med Aide/Tech Hours]])</f>
        <v>148.23456521739129</v>
      </c>
      <c r="T9756" s="3">
        <v>148.23456521739129</v>
      </c>
      <c r="U9756" s="3">
        <v>0</v>
      </c>
      <c r="V9756" s="3">
        <v>0</v>
      </c>
      <c r="W9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56" s="3">
        <v>0</v>
      </c>
      <c r="Y9756" s="3">
        <v>0</v>
      </c>
      <c r="Z9756" s="3">
        <v>0</v>
      </c>
      <c r="AA9756" s="3">
        <v>0</v>
      </c>
      <c r="AB9756" s="3">
        <v>0</v>
      </c>
      <c r="AC9756" s="3">
        <v>0</v>
      </c>
      <c r="AD9756" s="3">
        <v>0</v>
      </c>
      <c r="AE9756" s="3">
        <v>0</v>
      </c>
      <c r="AF9756">
        <v>365411</v>
      </c>
      <c r="AG9756">
        <v>5</v>
      </c>
      <c r="AH9756"/>
    </row>
    <row r="9757" spans="1:34" x14ac:dyDescent="0.25">
      <c r="A9757" t="s">
        <v>14616</v>
      </c>
      <c r="B9757" t="s">
        <v>9303</v>
      </c>
      <c r="C9757" t="s">
        <v>16920</v>
      </c>
      <c r="D9757" t="s">
        <v>15795</v>
      </c>
      <c r="E9757" s="3">
        <v>87.75</v>
      </c>
      <c r="F9757" s="3">
        <f>Nurse[[#This Row],[Total Nurse Staff Hours]]/Nurse[[#This Row],[MDS Census]]</f>
        <v>3.9438263346958995</v>
      </c>
      <c r="G9757" s="3">
        <f>Nurse[[#This Row],[Total Direct Care Staff Hours]]/Nurse[[#This Row],[MDS Census]]</f>
        <v>3.6604000990957508</v>
      </c>
      <c r="H9757" s="3">
        <f>Nurse[[#This Row],[Total RN Hours (w/ Admin, DON)]]/Nurse[[#This Row],[MDS Census]]</f>
        <v>0.59422519509476035</v>
      </c>
      <c r="I9757" s="3">
        <f>Nurse[[#This Row],[RN Hours (excl. Admin, DON)]]/Nurse[[#This Row],[MDS Census]]</f>
        <v>0.46911680911680909</v>
      </c>
      <c r="J9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07076086956516</v>
      </c>
      <c r="K9757" s="3">
        <f>SUM(Nurse[[#This Row],[RN Hours (excl. Admin, DON)]],Nurse[[#This Row],[LPN Hours (excl. Admin)]],Nurse[[#This Row],[CNA Hours]],Nurse[[#This Row],[NA TR Hours]],Nurse[[#This Row],[Med Aide/Tech Hours]])</f>
        <v>321.20010869565215</v>
      </c>
      <c r="L9757" s="3">
        <f>SUM(Nurse[[#This Row],[RN Hours (excl. Admin, DON)]],Nurse[[#This Row],[RN Admin Hours]],Nurse[[#This Row],[RN DON Hours]])</f>
        <v>52.143260869565218</v>
      </c>
      <c r="M9757" s="3">
        <v>41.164999999999999</v>
      </c>
      <c r="N9757" s="3">
        <v>6.4945652173913047</v>
      </c>
      <c r="O9757" s="3">
        <v>4.4836956521739131</v>
      </c>
      <c r="P9757" s="3">
        <f>SUM(Nurse[[#This Row],[LPN Hours (excl. Admin)]],Nurse[[#This Row],[LPN Admin Hours]])</f>
        <v>79.517391304347825</v>
      </c>
      <c r="Q9757" s="3">
        <v>65.625</v>
      </c>
      <c r="R9757" s="3">
        <v>13.892391304347825</v>
      </c>
      <c r="S9757" s="3">
        <f>SUM(Nurse[[#This Row],[CNA Hours]],Nurse[[#This Row],[NA TR Hours]],Nurse[[#This Row],[Med Aide/Tech Hours]])</f>
        <v>214.41010869565216</v>
      </c>
      <c r="T9757" s="3">
        <v>206.80413043478259</v>
      </c>
      <c r="U9757" s="3">
        <v>7.4429347826086953</v>
      </c>
      <c r="V9757" s="3">
        <v>0.16304347826086957</v>
      </c>
      <c r="W9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95760869565218</v>
      </c>
      <c r="X9757" s="3">
        <v>9.7065217391304345E-2</v>
      </c>
      <c r="Y9757" s="3">
        <v>0</v>
      </c>
      <c r="Z9757" s="3">
        <v>0</v>
      </c>
      <c r="AA9757" s="3">
        <v>0</v>
      </c>
      <c r="AB9757" s="3">
        <v>2.634239130434783</v>
      </c>
      <c r="AC9757" s="3">
        <v>10.301413043478261</v>
      </c>
      <c r="AD9757" s="3">
        <v>0</v>
      </c>
      <c r="AE9757" s="3">
        <v>0.16304347826086957</v>
      </c>
      <c r="AF9757">
        <v>365072</v>
      </c>
      <c r="AG9757">
        <v>5</v>
      </c>
      <c r="AH9757"/>
    </row>
    <row r="9758" spans="1:34" x14ac:dyDescent="0.25">
      <c r="A9758" t="s">
        <v>14616</v>
      </c>
      <c r="B9758" t="s">
        <v>9479</v>
      </c>
      <c r="C9758" t="s">
        <v>17512</v>
      </c>
      <c r="D9758" t="s">
        <v>14859</v>
      </c>
      <c r="E9758" s="3">
        <v>74.608695652173907</v>
      </c>
      <c r="F9758" s="3">
        <f>Nurse[[#This Row],[Total Nurse Staff Hours]]/Nurse[[#This Row],[MDS Census]]</f>
        <v>3.330425407925409</v>
      </c>
      <c r="G9758" s="3">
        <f>Nurse[[#This Row],[Total Direct Care Staff Hours]]/Nurse[[#This Row],[MDS Census]]</f>
        <v>3.0621605477855485</v>
      </c>
      <c r="H9758" s="3">
        <f>Nurse[[#This Row],[Total RN Hours (w/ Admin, DON)]]/Nurse[[#This Row],[MDS Census]]</f>
        <v>0.37980186480186479</v>
      </c>
      <c r="I9758" s="3">
        <f>Nurse[[#This Row],[RN Hours (excl. Admin, DON)]]/Nurse[[#This Row],[MDS Census]]</f>
        <v>0.18937062937062935</v>
      </c>
      <c r="J9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47869565217397</v>
      </c>
      <c r="K9758" s="3">
        <f>SUM(Nurse[[#This Row],[RN Hours (excl. Admin, DON)]],Nurse[[#This Row],[LPN Hours (excl. Admin)]],Nurse[[#This Row],[CNA Hours]],Nurse[[#This Row],[NA TR Hours]],Nurse[[#This Row],[Med Aide/Tech Hours]])</f>
        <v>228.46380434782611</v>
      </c>
      <c r="L9758" s="3">
        <f>SUM(Nurse[[#This Row],[RN Hours (excl. Admin, DON)]],Nurse[[#This Row],[RN Admin Hours]],Nurse[[#This Row],[RN DON Hours]])</f>
        <v>28.336521739130433</v>
      </c>
      <c r="M9758" s="3">
        <v>14.12869565217391</v>
      </c>
      <c r="N9758" s="3">
        <v>8.8165217391304349</v>
      </c>
      <c r="O9758" s="3">
        <v>5.3913043478260869</v>
      </c>
      <c r="P9758" s="3">
        <f>SUM(Nurse[[#This Row],[LPN Hours (excl. Admin)]],Nurse[[#This Row],[LPN Admin Hours]])</f>
        <v>56.853478260869579</v>
      </c>
      <c r="Q9758" s="3">
        <v>51.046413043478275</v>
      </c>
      <c r="R9758" s="3">
        <v>5.8070652173913047</v>
      </c>
      <c r="S9758" s="3">
        <f>SUM(Nurse[[#This Row],[CNA Hours]],Nurse[[#This Row],[NA TR Hours]],Nurse[[#This Row],[Med Aide/Tech Hours]])</f>
        <v>163.28869565217394</v>
      </c>
      <c r="T9758" s="3">
        <v>163.28869565217394</v>
      </c>
      <c r="U9758" s="3">
        <v>0</v>
      </c>
      <c r="V9758" s="3">
        <v>0</v>
      </c>
      <c r="W9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74673913043478</v>
      </c>
      <c r="X9758" s="3">
        <v>0.53532608695652173</v>
      </c>
      <c r="Y9758" s="3">
        <v>0</v>
      </c>
      <c r="Z9758" s="3">
        <v>0</v>
      </c>
      <c r="AA9758" s="3">
        <v>7.7967391304347835</v>
      </c>
      <c r="AB9758" s="3">
        <v>6.7934782608695649E-2</v>
      </c>
      <c r="AC9758" s="3">
        <v>7.0746739130434779</v>
      </c>
      <c r="AD9758" s="3">
        <v>0</v>
      </c>
      <c r="AE9758" s="3">
        <v>0</v>
      </c>
      <c r="AF9758">
        <v>365474</v>
      </c>
      <c r="AG9758">
        <v>5</v>
      </c>
      <c r="AH9758"/>
    </row>
    <row r="9759" spans="1:34" x14ac:dyDescent="0.25">
      <c r="A9759" t="s">
        <v>14616</v>
      </c>
      <c r="B9759" t="s">
        <v>9435</v>
      </c>
      <c r="C9759" t="s">
        <v>19973</v>
      </c>
      <c r="D9759" t="s">
        <v>15098</v>
      </c>
      <c r="E9759" s="3">
        <v>68.815217391304344</v>
      </c>
      <c r="F9759" s="3">
        <f>Nurse[[#This Row],[Total Nurse Staff Hours]]/Nurse[[#This Row],[MDS Census]]</f>
        <v>2.8053846153846154</v>
      </c>
      <c r="G9759" s="3">
        <f>Nurse[[#This Row],[Total Direct Care Staff Hours]]/Nurse[[#This Row],[MDS Census]]</f>
        <v>2.5785642078660556</v>
      </c>
      <c r="H9759" s="3">
        <f>Nurse[[#This Row],[Total RN Hours (w/ Admin, DON)]]/Nurse[[#This Row],[MDS Census]]</f>
        <v>0.45722634654872851</v>
      </c>
      <c r="I9759" s="3">
        <f>Nurse[[#This Row],[RN Hours (excl. Admin, DON)]]/Nurse[[#This Row],[MDS Census]]</f>
        <v>0.25724056231243092</v>
      </c>
      <c r="J9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05315217391302</v>
      </c>
      <c r="K9759" s="3">
        <f>SUM(Nurse[[#This Row],[RN Hours (excl. Admin, DON)]],Nurse[[#This Row],[LPN Hours (excl. Admin)]],Nurse[[#This Row],[CNA Hours]],Nurse[[#This Row],[NA TR Hours]],Nurse[[#This Row],[Med Aide/Tech Hours]])</f>
        <v>177.44445652173908</v>
      </c>
      <c r="L9759" s="3">
        <f>SUM(Nurse[[#This Row],[RN Hours (excl. Admin, DON)]],Nurse[[#This Row],[RN Admin Hours]],Nurse[[#This Row],[RN DON Hours]])</f>
        <v>31.464130434782611</v>
      </c>
      <c r="M9759" s="3">
        <v>17.702065217391304</v>
      </c>
      <c r="N9759" s="3">
        <v>8.2838043478260879</v>
      </c>
      <c r="O9759" s="3">
        <v>5.4782608695652177</v>
      </c>
      <c r="P9759" s="3">
        <f>SUM(Nurse[[#This Row],[LPN Hours (excl. Admin)]],Nurse[[#This Row],[LPN Admin Hours]])</f>
        <v>49.542717391304343</v>
      </c>
      <c r="Q9759" s="3">
        <v>47.696086956521732</v>
      </c>
      <c r="R9759" s="3">
        <v>1.8466304347826086</v>
      </c>
      <c r="S9759" s="3">
        <f>SUM(Nurse[[#This Row],[CNA Hours]],Nurse[[#This Row],[NA TR Hours]],Nurse[[#This Row],[Med Aide/Tech Hours]])</f>
        <v>112.04630434782607</v>
      </c>
      <c r="T9759" s="3">
        <v>112.04630434782607</v>
      </c>
      <c r="U9759" s="3">
        <v>0</v>
      </c>
      <c r="V9759" s="3">
        <v>0</v>
      </c>
      <c r="W9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785869565217399</v>
      </c>
      <c r="X9759" s="3">
        <v>0.28804347826086957</v>
      </c>
      <c r="Y9759" s="3">
        <v>0</v>
      </c>
      <c r="Z9759" s="3">
        <v>0</v>
      </c>
      <c r="AA9759" s="3">
        <v>0</v>
      </c>
      <c r="AB9759" s="3">
        <v>0.14673913043478262</v>
      </c>
      <c r="AC9759" s="3">
        <v>3.4438043478260876</v>
      </c>
      <c r="AD9759" s="3">
        <v>0</v>
      </c>
      <c r="AE9759" s="3">
        <v>0</v>
      </c>
      <c r="AF9759">
        <v>365408</v>
      </c>
      <c r="AG9759">
        <v>5</v>
      </c>
      <c r="AH9759"/>
    </row>
    <row r="9760" spans="1:34" x14ac:dyDescent="0.25">
      <c r="A9760" t="s">
        <v>14616</v>
      </c>
      <c r="B9760" t="s">
        <v>9618</v>
      </c>
      <c r="C9760" t="s">
        <v>19641</v>
      </c>
      <c r="D9760" t="s">
        <v>15794</v>
      </c>
      <c r="E9760" s="3">
        <v>57.934782608695649</v>
      </c>
      <c r="F9760" s="3">
        <f>Nurse[[#This Row],[Total Nurse Staff Hours]]/Nurse[[#This Row],[MDS Census]]</f>
        <v>3.1285553470919325</v>
      </c>
      <c r="G9760" s="3">
        <f>Nurse[[#This Row],[Total Direct Care Staff Hours]]/Nurse[[#This Row],[MDS Census]]</f>
        <v>2.8923808630394001</v>
      </c>
      <c r="H9760" s="3">
        <f>Nurse[[#This Row],[Total RN Hours (w/ Admin, DON)]]/Nurse[[#This Row],[MDS Census]]</f>
        <v>0.58892495309568493</v>
      </c>
      <c r="I9760" s="3">
        <f>Nurse[[#This Row],[RN Hours (excl. Admin, DON)]]/Nurse[[#This Row],[MDS Census]]</f>
        <v>0.40622138836772992</v>
      </c>
      <c r="J9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25217391304346</v>
      </c>
      <c r="K9760" s="3">
        <f>SUM(Nurse[[#This Row],[RN Hours (excl. Admin, DON)]],Nurse[[#This Row],[LPN Hours (excl. Admin)]],Nurse[[#This Row],[CNA Hours]],Nurse[[#This Row],[NA TR Hours]],Nurse[[#This Row],[Med Aide/Tech Hours]])</f>
        <v>167.56945652173914</v>
      </c>
      <c r="L9760" s="3">
        <f>SUM(Nurse[[#This Row],[RN Hours (excl. Admin, DON)]],Nurse[[#This Row],[RN Admin Hours]],Nurse[[#This Row],[RN DON Hours]])</f>
        <v>34.119239130434785</v>
      </c>
      <c r="M9760" s="3">
        <v>23.534347826086961</v>
      </c>
      <c r="N9760" s="3">
        <v>5.1861956521739128</v>
      </c>
      <c r="O9760" s="3">
        <v>5.3986956521739131</v>
      </c>
      <c r="P9760" s="3">
        <f>SUM(Nurse[[#This Row],[LPN Hours (excl. Admin)]],Nurse[[#This Row],[LPN Admin Hours]])</f>
        <v>37.257282608695647</v>
      </c>
      <c r="Q9760" s="3">
        <v>34.159456521739124</v>
      </c>
      <c r="R9760" s="3">
        <v>3.097826086956522</v>
      </c>
      <c r="S9760" s="3">
        <f>SUM(Nurse[[#This Row],[CNA Hours]],Nurse[[#This Row],[NA TR Hours]],Nurse[[#This Row],[Med Aide/Tech Hours]])</f>
        <v>109.87565217391305</v>
      </c>
      <c r="T9760" s="3">
        <v>109.87565217391305</v>
      </c>
      <c r="U9760" s="3">
        <v>0</v>
      </c>
      <c r="V9760" s="3">
        <v>0</v>
      </c>
      <c r="W9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832608695652168</v>
      </c>
      <c r="X9760" s="3">
        <v>0.26630434782608697</v>
      </c>
      <c r="Y9760" s="3">
        <v>0</v>
      </c>
      <c r="Z9760" s="3">
        <v>0</v>
      </c>
      <c r="AA9760" s="3">
        <v>2.8169565217391299</v>
      </c>
      <c r="AB9760" s="3">
        <v>0</v>
      </c>
      <c r="AC9760" s="3">
        <v>0</v>
      </c>
      <c r="AD9760" s="3">
        <v>0</v>
      </c>
      <c r="AE9760" s="3">
        <v>0</v>
      </c>
      <c r="AF9760">
        <v>365689</v>
      </c>
      <c r="AG9760">
        <v>5</v>
      </c>
      <c r="AH9760"/>
    </row>
    <row r="9761" spans="1:34" x14ac:dyDescent="0.25">
      <c r="A9761" t="s">
        <v>14616</v>
      </c>
      <c r="B9761" t="s">
        <v>9400</v>
      </c>
      <c r="C9761" t="s">
        <v>19959</v>
      </c>
      <c r="D9761" t="s">
        <v>15810</v>
      </c>
      <c r="E9761" s="3">
        <v>79.902173913043484</v>
      </c>
      <c r="F9761" s="3">
        <f>Nurse[[#This Row],[Total Nurse Staff Hours]]/Nurse[[#This Row],[MDS Census]]</f>
        <v>3.7351203917834312</v>
      </c>
      <c r="G9761" s="3">
        <f>Nurse[[#This Row],[Total Direct Care Staff Hours]]/Nurse[[#This Row],[MDS Census]]</f>
        <v>3.3891130458441028</v>
      </c>
      <c r="H9761" s="3">
        <f>Nurse[[#This Row],[Total RN Hours (w/ Admin, DON)]]/Nurse[[#This Row],[MDS Census]]</f>
        <v>0.65815127193579104</v>
      </c>
      <c r="I9761" s="3">
        <f>Nurse[[#This Row],[RN Hours (excl. Admin, DON)]]/Nurse[[#This Row],[MDS Census]]</f>
        <v>0.43743300231261056</v>
      </c>
      <c r="J9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44423913043482</v>
      </c>
      <c r="K9761" s="3">
        <f>SUM(Nurse[[#This Row],[RN Hours (excl. Admin, DON)]],Nurse[[#This Row],[LPN Hours (excl. Admin)]],Nurse[[#This Row],[CNA Hours]],Nurse[[#This Row],[NA TR Hours]],Nurse[[#This Row],[Med Aide/Tech Hours]])</f>
        <v>270.79750000000001</v>
      </c>
      <c r="L9761" s="3">
        <f>SUM(Nurse[[#This Row],[RN Hours (excl. Admin, DON)]],Nurse[[#This Row],[RN Admin Hours]],Nurse[[#This Row],[RN DON Hours]])</f>
        <v>52.587717391304352</v>
      </c>
      <c r="M9761" s="3">
        <v>34.951847826086961</v>
      </c>
      <c r="N9761" s="3">
        <v>11.983695652173912</v>
      </c>
      <c r="O9761" s="3">
        <v>5.6521739130434785</v>
      </c>
      <c r="P9761" s="3">
        <f>SUM(Nurse[[#This Row],[LPN Hours (excl. Admin)]],Nurse[[#This Row],[LPN Admin Hours]])</f>
        <v>61.661304347826096</v>
      </c>
      <c r="Q9761" s="3">
        <v>51.650434782608706</v>
      </c>
      <c r="R9761" s="3">
        <v>10.010869565217391</v>
      </c>
      <c r="S9761" s="3">
        <f>SUM(Nurse[[#This Row],[CNA Hours]],Nurse[[#This Row],[NA TR Hours]],Nurse[[#This Row],[Med Aide/Tech Hours]])</f>
        <v>184.19521739130437</v>
      </c>
      <c r="T9761" s="3">
        <v>184.19521739130437</v>
      </c>
      <c r="U9761" s="3">
        <v>0</v>
      </c>
      <c r="V9761" s="3">
        <v>0</v>
      </c>
      <c r="W9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826086956521743E-2</v>
      </c>
      <c r="X9761" s="3">
        <v>0</v>
      </c>
      <c r="Y9761" s="3">
        <v>0</v>
      </c>
      <c r="Z9761" s="3">
        <v>0</v>
      </c>
      <c r="AA9761" s="3">
        <v>0</v>
      </c>
      <c r="AB9761" s="3">
        <v>9.7826086956521743E-2</v>
      </c>
      <c r="AC9761" s="3">
        <v>0</v>
      </c>
      <c r="AD9761" s="3">
        <v>0</v>
      </c>
      <c r="AE9761" s="3">
        <v>0</v>
      </c>
      <c r="AF9761">
        <v>365348</v>
      </c>
      <c r="AG9761">
        <v>5</v>
      </c>
      <c r="AH9761"/>
    </row>
    <row r="9762" spans="1:34" x14ac:dyDescent="0.25">
      <c r="A9762" t="s">
        <v>14616</v>
      </c>
      <c r="B9762" t="s">
        <v>9617</v>
      </c>
      <c r="C9762" t="s">
        <v>17291</v>
      </c>
      <c r="D9762" t="s">
        <v>14662</v>
      </c>
      <c r="E9762" s="3">
        <v>106.66304347826087</v>
      </c>
      <c r="F9762" s="3">
        <f>Nurse[[#This Row],[Total Nurse Staff Hours]]/Nurse[[#This Row],[MDS Census]]</f>
        <v>4.2735717925201255</v>
      </c>
      <c r="G9762" s="3">
        <f>Nurse[[#This Row],[Total Direct Care Staff Hours]]/Nurse[[#This Row],[MDS Census]]</f>
        <v>3.9975603790889629</v>
      </c>
      <c r="H9762" s="3">
        <f>Nurse[[#This Row],[Total RN Hours (w/ Admin, DON)]]/Nurse[[#This Row],[MDS Census]]</f>
        <v>0.5615397941506165</v>
      </c>
      <c r="I9762" s="3">
        <f>Nurse[[#This Row],[RN Hours (excl. Admin, DON)]]/Nurse[[#This Row],[MDS Census]]</f>
        <v>0.35244777336186695</v>
      </c>
      <c r="J9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83217391304339</v>
      </c>
      <c r="K9762" s="3">
        <f>SUM(Nurse[[#This Row],[RN Hours (excl. Admin, DON)]],Nurse[[#This Row],[LPN Hours (excl. Admin)]],Nurse[[#This Row],[CNA Hours]],Nurse[[#This Row],[NA TR Hours]],Nurse[[#This Row],[Med Aide/Tech Hours]])</f>
        <v>426.39195652173908</v>
      </c>
      <c r="L9762" s="3">
        <f>SUM(Nurse[[#This Row],[RN Hours (excl. Admin, DON)]],Nurse[[#This Row],[RN Admin Hours]],Nurse[[#This Row],[RN DON Hours]])</f>
        <v>59.895543478260869</v>
      </c>
      <c r="M9762" s="3">
        <v>37.593152173913047</v>
      </c>
      <c r="N9762" s="3">
        <v>16.617717391304346</v>
      </c>
      <c r="O9762" s="3">
        <v>5.6846739130434782</v>
      </c>
      <c r="P9762" s="3">
        <f>SUM(Nurse[[#This Row],[LPN Hours (excl. Admin)]],Nurse[[#This Row],[LPN Admin Hours]])</f>
        <v>99.719673913043479</v>
      </c>
      <c r="Q9762" s="3">
        <v>92.581847826086957</v>
      </c>
      <c r="R9762" s="3">
        <v>7.1378260869565224</v>
      </c>
      <c r="S9762" s="3">
        <f>SUM(Nurse[[#This Row],[CNA Hours]],Nurse[[#This Row],[NA TR Hours]],Nurse[[#This Row],[Med Aide/Tech Hours]])</f>
        <v>296.21695652173906</v>
      </c>
      <c r="T9762" s="3">
        <v>296.0484782608695</v>
      </c>
      <c r="U9762" s="3">
        <v>0.16847826086956522</v>
      </c>
      <c r="V9762" s="3">
        <v>0</v>
      </c>
      <c r="W9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391304347826081E-2</v>
      </c>
      <c r="X9762" s="3">
        <v>0</v>
      </c>
      <c r="Y9762" s="3">
        <v>0</v>
      </c>
      <c r="Z9762" s="3">
        <v>0</v>
      </c>
      <c r="AA9762" s="3">
        <v>0</v>
      </c>
      <c r="AB9762" s="3">
        <v>9.2391304347826081E-2</v>
      </c>
      <c r="AC9762" s="3">
        <v>0</v>
      </c>
      <c r="AD9762" s="3">
        <v>0</v>
      </c>
      <c r="AE9762" s="3">
        <v>0</v>
      </c>
      <c r="AF9762">
        <v>365687</v>
      </c>
      <c r="AG9762">
        <v>5</v>
      </c>
      <c r="AH9762"/>
    </row>
    <row r="9763" spans="1:34" x14ac:dyDescent="0.25">
      <c r="A9763" t="s">
        <v>14616</v>
      </c>
      <c r="B9763" t="s">
        <v>9673</v>
      </c>
      <c r="C9763" t="s">
        <v>17075</v>
      </c>
      <c r="D9763" t="s">
        <v>15056</v>
      </c>
      <c r="E9763" s="3">
        <v>79.782608695652172</v>
      </c>
      <c r="F9763" s="3">
        <f>Nurse[[#This Row],[Total Nurse Staff Hours]]/Nurse[[#This Row],[MDS Census]]</f>
        <v>3.2529931880108993</v>
      </c>
      <c r="G9763" s="3">
        <f>Nurse[[#This Row],[Total Direct Care Staff Hours]]/Nurse[[#This Row],[MDS Census]]</f>
        <v>2.8107588555858309</v>
      </c>
      <c r="H9763" s="3">
        <f>Nurse[[#This Row],[Total RN Hours (w/ Admin, DON)]]/Nurse[[#This Row],[MDS Census]]</f>
        <v>0.62491825613079011</v>
      </c>
      <c r="I9763" s="3">
        <f>Nurse[[#This Row],[RN Hours (excl. Admin, DON)]]/Nurse[[#This Row],[MDS Census]]</f>
        <v>0.25608310626702996</v>
      </c>
      <c r="J9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53228260869565</v>
      </c>
      <c r="K9763" s="3">
        <f>SUM(Nurse[[#This Row],[RN Hours (excl. Admin, DON)]],Nurse[[#This Row],[LPN Hours (excl. Admin)]],Nurse[[#This Row],[CNA Hours]],Nurse[[#This Row],[NA TR Hours]],Nurse[[#This Row],[Med Aide/Tech Hours]])</f>
        <v>224.24967391304347</v>
      </c>
      <c r="L9763" s="3">
        <f>SUM(Nurse[[#This Row],[RN Hours (excl. Admin, DON)]],Nurse[[#This Row],[RN Admin Hours]],Nurse[[#This Row],[RN DON Hours]])</f>
        <v>49.857608695652168</v>
      </c>
      <c r="M9763" s="3">
        <v>20.430978260869562</v>
      </c>
      <c r="N9763" s="3">
        <v>23.701086956521738</v>
      </c>
      <c r="O9763" s="3">
        <v>5.7255434782608692</v>
      </c>
      <c r="P9763" s="3">
        <f>SUM(Nurse[[#This Row],[LPN Hours (excl. Admin)]],Nurse[[#This Row],[LPN Admin Hours]])</f>
        <v>46.544565217391323</v>
      </c>
      <c r="Q9763" s="3">
        <v>40.68858695652176</v>
      </c>
      <c r="R9763" s="3">
        <v>5.8559782608695654</v>
      </c>
      <c r="S9763" s="3">
        <f>SUM(Nurse[[#This Row],[CNA Hours]],Nurse[[#This Row],[NA TR Hours]],Nurse[[#This Row],[Med Aide/Tech Hours]])</f>
        <v>163.13010869565215</v>
      </c>
      <c r="T9763" s="3">
        <v>163.13010869565215</v>
      </c>
      <c r="U9763" s="3">
        <v>0</v>
      </c>
      <c r="V9763" s="3">
        <v>0</v>
      </c>
      <c r="W9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597826086956522</v>
      </c>
      <c r="X9763" s="3">
        <v>0</v>
      </c>
      <c r="Y9763" s="3">
        <v>0</v>
      </c>
      <c r="Z9763" s="3">
        <v>0</v>
      </c>
      <c r="AA9763" s="3">
        <v>0</v>
      </c>
      <c r="AB9763" s="3">
        <v>0.10597826086956522</v>
      </c>
      <c r="AC9763" s="3">
        <v>0</v>
      </c>
      <c r="AD9763" s="3">
        <v>0</v>
      </c>
      <c r="AE9763" s="3">
        <v>0</v>
      </c>
      <c r="AF9763">
        <v>365763</v>
      </c>
      <c r="AG9763">
        <v>5</v>
      </c>
      <c r="AH9763"/>
    </row>
    <row r="9764" spans="1:34" x14ac:dyDescent="0.25">
      <c r="A9764" t="s">
        <v>14616</v>
      </c>
      <c r="B9764" t="s">
        <v>9610</v>
      </c>
      <c r="C9764" t="s">
        <v>17002</v>
      </c>
      <c r="D9764" t="s">
        <v>15816</v>
      </c>
      <c r="E9764" s="3">
        <v>78.097826086956516</v>
      </c>
      <c r="F9764" s="3">
        <f>Nurse[[#This Row],[Total Nurse Staff Hours]]/Nurse[[#This Row],[MDS Census]]</f>
        <v>3.9628420320111353</v>
      </c>
      <c r="G9764" s="3">
        <f>Nurse[[#This Row],[Total Direct Care Staff Hours]]/Nurse[[#This Row],[MDS Census]]</f>
        <v>3.4196617954070985</v>
      </c>
      <c r="H9764" s="3">
        <f>Nurse[[#This Row],[Total RN Hours (w/ Admin, DON)]]/Nurse[[#This Row],[MDS Census]]</f>
        <v>0.95586221294363283</v>
      </c>
      <c r="I9764" s="3">
        <f>Nurse[[#This Row],[RN Hours (excl. Admin, DON)]]/Nurse[[#This Row],[MDS Census]]</f>
        <v>0.55186082115518453</v>
      </c>
      <c r="J9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489347826087</v>
      </c>
      <c r="K9764" s="3">
        <f>SUM(Nurse[[#This Row],[RN Hours (excl. Admin, DON)]],Nurse[[#This Row],[LPN Hours (excl. Admin)]],Nurse[[#This Row],[CNA Hours]],Nurse[[#This Row],[NA TR Hours]],Nurse[[#This Row],[Med Aide/Tech Hours]])</f>
        <v>267.06815217391306</v>
      </c>
      <c r="L9764" s="3">
        <f>SUM(Nurse[[#This Row],[RN Hours (excl. Admin, DON)]],Nurse[[#This Row],[RN Admin Hours]],Nurse[[#This Row],[RN DON Hours]])</f>
        <v>74.650760869565232</v>
      </c>
      <c r="M9764" s="3">
        <v>43.099130434782616</v>
      </c>
      <c r="N9764" s="3">
        <v>26.855978260869566</v>
      </c>
      <c r="O9764" s="3">
        <v>4.6956521739130439</v>
      </c>
      <c r="P9764" s="3">
        <f>SUM(Nurse[[#This Row],[LPN Hours (excl. Admin)]],Nurse[[#This Row],[LPN Admin Hours]])</f>
        <v>71.290434782608742</v>
      </c>
      <c r="Q9764" s="3">
        <v>60.420869565217437</v>
      </c>
      <c r="R9764" s="3">
        <v>10.869565217391305</v>
      </c>
      <c r="S9764" s="3">
        <f>SUM(Nurse[[#This Row],[CNA Hours]],Nurse[[#This Row],[NA TR Hours]],Nurse[[#This Row],[Med Aide/Tech Hours]])</f>
        <v>163.54815217391302</v>
      </c>
      <c r="T9764" s="3">
        <v>163.54815217391302</v>
      </c>
      <c r="U9764" s="3">
        <v>0</v>
      </c>
      <c r="V9764" s="3">
        <v>0</v>
      </c>
      <c r="W9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954021739130454</v>
      </c>
      <c r="X9764" s="3">
        <v>5.1980434782608702</v>
      </c>
      <c r="Y9764" s="3">
        <v>0</v>
      </c>
      <c r="Z9764" s="3">
        <v>0</v>
      </c>
      <c r="AA9764" s="3">
        <v>18.948913043478264</v>
      </c>
      <c r="AB9764" s="3">
        <v>0</v>
      </c>
      <c r="AC9764" s="3">
        <v>26.807065217391315</v>
      </c>
      <c r="AD9764" s="3">
        <v>0</v>
      </c>
      <c r="AE9764" s="3">
        <v>0</v>
      </c>
      <c r="AF9764">
        <v>365675</v>
      </c>
      <c r="AG9764">
        <v>5</v>
      </c>
      <c r="AH9764"/>
    </row>
    <row r="9765" spans="1:34" x14ac:dyDescent="0.25">
      <c r="A9765" t="s">
        <v>14616</v>
      </c>
      <c r="B9765" t="s">
        <v>9609</v>
      </c>
      <c r="C9765" t="s">
        <v>20024</v>
      </c>
      <c r="D9765" t="s">
        <v>14757</v>
      </c>
      <c r="E9765" s="3">
        <v>58.304347826086953</v>
      </c>
      <c r="F9765" s="3">
        <f>Nurse[[#This Row],[Total Nurse Staff Hours]]/Nurse[[#This Row],[MDS Census]]</f>
        <v>3.4783575689783737</v>
      </c>
      <c r="G9765" s="3">
        <f>Nurse[[#This Row],[Total Direct Care Staff Hours]]/Nurse[[#This Row],[MDS Census]]</f>
        <v>3.0219220730797907</v>
      </c>
      <c r="H9765" s="3">
        <f>Nurse[[#This Row],[Total RN Hours (w/ Admin, DON)]]/Nurse[[#This Row],[MDS Census]]</f>
        <v>0.45474272930648774</v>
      </c>
      <c r="I9765" s="3">
        <f>Nurse[[#This Row],[RN Hours (excl. Admin, DON)]]/Nurse[[#This Row],[MDS Census]]</f>
        <v>0.18142990305741985</v>
      </c>
      <c r="J9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80336956521734</v>
      </c>
      <c r="K9765" s="3">
        <f>SUM(Nurse[[#This Row],[RN Hours (excl. Admin, DON)]],Nurse[[#This Row],[LPN Hours (excl. Admin)]],Nurse[[#This Row],[CNA Hours]],Nurse[[#This Row],[NA TR Hours]],Nurse[[#This Row],[Med Aide/Tech Hours]])</f>
        <v>176.19119565217386</v>
      </c>
      <c r="L9765" s="3">
        <f>SUM(Nurse[[#This Row],[RN Hours (excl. Admin, DON)]],Nurse[[#This Row],[RN Admin Hours]],Nurse[[#This Row],[RN DON Hours]])</f>
        <v>26.513478260869565</v>
      </c>
      <c r="M9765" s="3">
        <v>10.578152173913043</v>
      </c>
      <c r="N9765" s="3">
        <v>10.696195652173913</v>
      </c>
      <c r="O9765" s="3">
        <v>5.2391304347826084</v>
      </c>
      <c r="P9765" s="3">
        <f>SUM(Nurse[[#This Row],[LPN Hours (excl. Admin)]],Nurse[[#This Row],[LPN Admin Hours]])</f>
        <v>61.85499999999999</v>
      </c>
      <c r="Q9765" s="3">
        <v>51.178152173913034</v>
      </c>
      <c r="R9765" s="3">
        <v>10.676847826086956</v>
      </c>
      <c r="S9765" s="3">
        <f>SUM(Nurse[[#This Row],[CNA Hours]],Nurse[[#This Row],[NA TR Hours]],Nurse[[#This Row],[Med Aide/Tech Hours]])</f>
        <v>114.43489130434779</v>
      </c>
      <c r="T9765" s="3">
        <v>114.43489130434779</v>
      </c>
      <c r="U9765" s="3">
        <v>0</v>
      </c>
      <c r="V9765" s="3">
        <v>0</v>
      </c>
      <c r="W9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65" s="3">
        <v>0</v>
      </c>
      <c r="Y9765" s="3">
        <v>0</v>
      </c>
      <c r="Z9765" s="3">
        <v>0</v>
      </c>
      <c r="AA9765" s="3">
        <v>0</v>
      </c>
      <c r="AB9765" s="3">
        <v>0</v>
      </c>
      <c r="AC9765" s="3">
        <v>0</v>
      </c>
      <c r="AD9765" s="3">
        <v>0</v>
      </c>
      <c r="AE9765" s="3">
        <v>0</v>
      </c>
      <c r="AF9765">
        <v>365674</v>
      </c>
      <c r="AG9765">
        <v>5</v>
      </c>
      <c r="AH9765"/>
    </row>
    <row r="9766" spans="1:34" x14ac:dyDescent="0.25">
      <c r="A9766" t="s">
        <v>14616</v>
      </c>
      <c r="B9766" t="s">
        <v>9509</v>
      </c>
      <c r="C9766" t="s">
        <v>17811</v>
      </c>
      <c r="D9766" t="s">
        <v>15172</v>
      </c>
      <c r="E9766" s="3">
        <v>54.608695652173914</v>
      </c>
      <c r="F9766" s="3">
        <f>Nurse[[#This Row],[Total Nurse Staff Hours]]/Nurse[[#This Row],[MDS Census]]</f>
        <v>3.3757742834394908</v>
      </c>
      <c r="G9766" s="3">
        <f>Nurse[[#This Row],[Total Direct Care Staff Hours]]/Nurse[[#This Row],[MDS Census]]</f>
        <v>2.8946357484076435</v>
      </c>
      <c r="H9766" s="3">
        <f>Nurse[[#This Row],[Total RN Hours (w/ Admin, DON)]]/Nurse[[#This Row],[MDS Census]]</f>
        <v>0.78864052547770713</v>
      </c>
      <c r="I9766" s="3">
        <f>Nurse[[#This Row],[RN Hours (excl. Admin, DON)]]/Nurse[[#This Row],[MDS Census]]</f>
        <v>0.50331011146496818</v>
      </c>
      <c r="J9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34663043478264</v>
      </c>
      <c r="K9766" s="3">
        <f>SUM(Nurse[[#This Row],[RN Hours (excl. Admin, DON)]],Nurse[[#This Row],[LPN Hours (excl. Admin)]],Nurse[[#This Row],[CNA Hours]],Nurse[[#This Row],[NA TR Hours]],Nurse[[#This Row],[Med Aide/Tech Hours]])</f>
        <v>158.07228260869567</v>
      </c>
      <c r="L9766" s="3">
        <f>SUM(Nurse[[#This Row],[RN Hours (excl. Admin, DON)]],Nurse[[#This Row],[RN Admin Hours]],Nurse[[#This Row],[RN DON Hours]])</f>
        <v>43.066630434782617</v>
      </c>
      <c r="M9766" s="3">
        <v>27.485108695652176</v>
      </c>
      <c r="N9766" s="3">
        <v>11.494565217391305</v>
      </c>
      <c r="O9766" s="3">
        <v>4.0869565217391308</v>
      </c>
      <c r="P9766" s="3">
        <f>SUM(Nurse[[#This Row],[LPN Hours (excl. Admin)]],Nurse[[#This Row],[LPN Admin Hours]])</f>
        <v>55.631413043478275</v>
      </c>
      <c r="Q9766" s="3">
        <v>44.938586956521753</v>
      </c>
      <c r="R9766" s="3">
        <v>10.692826086956522</v>
      </c>
      <c r="S9766" s="3">
        <f>SUM(Nurse[[#This Row],[CNA Hours]],Nurse[[#This Row],[NA TR Hours]],Nurse[[#This Row],[Med Aide/Tech Hours]])</f>
        <v>85.648586956521754</v>
      </c>
      <c r="T9766" s="3">
        <v>85.648586956521754</v>
      </c>
      <c r="U9766" s="3">
        <v>0</v>
      </c>
      <c r="V9766" s="3">
        <v>0</v>
      </c>
      <c r="W9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336956521739125</v>
      </c>
      <c r="X9766" s="3">
        <v>0</v>
      </c>
      <c r="Y9766" s="3">
        <v>0</v>
      </c>
      <c r="Z9766" s="3">
        <v>0</v>
      </c>
      <c r="AA9766" s="3">
        <v>0</v>
      </c>
      <c r="AB9766" s="3">
        <v>0.125</v>
      </c>
      <c r="AC9766" s="3">
        <v>9.0086956521739125</v>
      </c>
      <c r="AD9766" s="3">
        <v>0</v>
      </c>
      <c r="AE9766" s="3">
        <v>0</v>
      </c>
      <c r="AF9766">
        <v>365523</v>
      </c>
      <c r="AG9766">
        <v>5</v>
      </c>
      <c r="AH9766"/>
    </row>
    <row r="9767" spans="1:34" x14ac:dyDescent="0.25">
      <c r="A9767" t="s">
        <v>14616</v>
      </c>
      <c r="B9767" t="s">
        <v>9465</v>
      </c>
      <c r="C9767" t="s">
        <v>19981</v>
      </c>
      <c r="D9767" t="s">
        <v>15817</v>
      </c>
      <c r="E9767" s="3">
        <v>75.173913043478265</v>
      </c>
      <c r="F9767" s="3">
        <f>Nurse[[#This Row],[Total Nurse Staff Hours]]/Nurse[[#This Row],[MDS Census]]</f>
        <v>3.3119823597455169</v>
      </c>
      <c r="G9767" s="3">
        <f>Nurse[[#This Row],[Total Direct Care Staff Hours]]/Nurse[[#This Row],[MDS Census]]</f>
        <v>3.0275159051474834</v>
      </c>
      <c r="H9767" s="3">
        <f>Nurse[[#This Row],[Total RN Hours (w/ Admin, DON)]]/Nurse[[#This Row],[MDS Census]]</f>
        <v>0.55751445922498566</v>
      </c>
      <c r="I9767" s="3">
        <f>Nurse[[#This Row],[RN Hours (excl. Admin, DON)]]/Nurse[[#This Row],[MDS Census]]</f>
        <v>0.40849479467900524</v>
      </c>
      <c r="J9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97467391304343</v>
      </c>
      <c r="K9767" s="3">
        <f>SUM(Nurse[[#This Row],[RN Hours (excl. Admin, DON)]],Nurse[[#This Row],[LPN Hours (excl. Admin)]],Nurse[[#This Row],[CNA Hours]],Nurse[[#This Row],[NA TR Hours]],Nurse[[#This Row],[Med Aide/Tech Hours]])</f>
        <v>227.59021739130429</v>
      </c>
      <c r="L9767" s="3">
        <f>SUM(Nurse[[#This Row],[RN Hours (excl. Admin, DON)]],Nurse[[#This Row],[RN Admin Hours]],Nurse[[#This Row],[RN DON Hours]])</f>
        <v>41.910543478260877</v>
      </c>
      <c r="M9767" s="3">
        <v>30.708152173913049</v>
      </c>
      <c r="N9767" s="3">
        <v>6.050217391304348</v>
      </c>
      <c r="O9767" s="3">
        <v>5.1521739130434785</v>
      </c>
      <c r="P9767" s="3">
        <f>SUM(Nurse[[#This Row],[LPN Hours (excl. Admin)]],Nurse[[#This Row],[LPN Admin Hours]])</f>
        <v>41.641847826086945</v>
      </c>
      <c r="Q9767" s="3">
        <v>31.459782608695644</v>
      </c>
      <c r="R9767" s="3">
        <v>10.182065217391305</v>
      </c>
      <c r="S9767" s="3">
        <f>SUM(Nurse[[#This Row],[CNA Hours]],Nurse[[#This Row],[NA TR Hours]],Nurse[[#This Row],[Med Aide/Tech Hours]])</f>
        <v>165.42228260869561</v>
      </c>
      <c r="T9767" s="3">
        <v>165.42228260869561</v>
      </c>
      <c r="U9767" s="3">
        <v>0</v>
      </c>
      <c r="V9767" s="3">
        <v>0</v>
      </c>
      <c r="W9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108695652173919E-2</v>
      </c>
      <c r="X9767" s="3">
        <v>0</v>
      </c>
      <c r="Y9767" s="3">
        <v>0</v>
      </c>
      <c r="Z9767" s="3">
        <v>0</v>
      </c>
      <c r="AA9767" s="3">
        <v>0</v>
      </c>
      <c r="AB9767" s="3">
        <v>9.5108695652173919E-2</v>
      </c>
      <c r="AC9767" s="3">
        <v>0</v>
      </c>
      <c r="AD9767" s="3">
        <v>0</v>
      </c>
      <c r="AE9767" s="3">
        <v>0</v>
      </c>
      <c r="AF9767">
        <v>365450</v>
      </c>
      <c r="AG9767">
        <v>5</v>
      </c>
      <c r="AH9767"/>
    </row>
    <row r="9768" spans="1:34" x14ac:dyDescent="0.25">
      <c r="A9768" t="s">
        <v>14616</v>
      </c>
      <c r="B9768" t="s">
        <v>9511</v>
      </c>
      <c r="C9768" t="s">
        <v>16990</v>
      </c>
      <c r="D9768" t="s">
        <v>14749</v>
      </c>
      <c r="E9768" s="3">
        <v>28.315217391304348</v>
      </c>
      <c r="F9768" s="3">
        <f>Nurse[[#This Row],[Total Nurse Staff Hours]]/Nurse[[#This Row],[MDS Census]]</f>
        <v>4.4730902111324378</v>
      </c>
      <c r="G9768" s="3">
        <f>Nurse[[#This Row],[Total Direct Care Staff Hours]]/Nurse[[#This Row],[MDS Census]]</f>
        <v>3.8925681381957777</v>
      </c>
      <c r="H9768" s="3">
        <f>Nurse[[#This Row],[Total RN Hours (w/ Admin, DON)]]/Nurse[[#This Row],[MDS Census]]</f>
        <v>1.8845067178502877</v>
      </c>
      <c r="I9768" s="3">
        <f>Nurse[[#This Row],[RN Hours (excl. Admin, DON)]]/Nurse[[#This Row],[MDS Census]]</f>
        <v>1.4925642994241839</v>
      </c>
      <c r="J9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65652173913044</v>
      </c>
      <c r="K9768" s="3">
        <f>SUM(Nurse[[#This Row],[RN Hours (excl. Admin, DON)]],Nurse[[#This Row],[LPN Hours (excl. Admin)]],Nurse[[#This Row],[CNA Hours]],Nurse[[#This Row],[NA TR Hours]],Nurse[[#This Row],[Med Aide/Tech Hours]])</f>
        <v>110.21891304347827</v>
      </c>
      <c r="L9768" s="3">
        <f>SUM(Nurse[[#This Row],[RN Hours (excl. Admin, DON)]],Nurse[[#This Row],[RN Admin Hours]],Nurse[[#This Row],[RN DON Hours]])</f>
        <v>53.360217391304339</v>
      </c>
      <c r="M9768" s="3">
        <v>42.262282608695642</v>
      </c>
      <c r="N9768" s="3">
        <v>6.141413043478261</v>
      </c>
      <c r="O9768" s="3">
        <v>4.9565217391304346</v>
      </c>
      <c r="P9768" s="3">
        <f>SUM(Nurse[[#This Row],[LPN Hours (excl. Admin)]],Nurse[[#This Row],[LPN Admin Hours]])</f>
        <v>22.556195652173919</v>
      </c>
      <c r="Q9768" s="3">
        <v>17.216521739130439</v>
      </c>
      <c r="R9768" s="3">
        <v>5.3396739130434785</v>
      </c>
      <c r="S9768" s="3">
        <f>SUM(Nurse[[#This Row],[CNA Hours]],Nurse[[#This Row],[NA TR Hours]],Nurse[[#This Row],[Med Aide/Tech Hours]])</f>
        <v>50.740108695652182</v>
      </c>
      <c r="T9768" s="3">
        <v>50.740108695652182</v>
      </c>
      <c r="U9768" s="3">
        <v>0</v>
      </c>
      <c r="V9768" s="3">
        <v>0</v>
      </c>
      <c r="W9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572826086956518</v>
      </c>
      <c r="X9768" s="3">
        <v>7.1097826086956522</v>
      </c>
      <c r="Y9768" s="3">
        <v>0</v>
      </c>
      <c r="Z9768" s="3">
        <v>0</v>
      </c>
      <c r="AA9768" s="3">
        <v>0.17391304347826086</v>
      </c>
      <c r="AB9768" s="3">
        <v>0.20923913043478262</v>
      </c>
      <c r="AC9768" s="3">
        <v>0.36434782608695654</v>
      </c>
      <c r="AD9768" s="3">
        <v>0</v>
      </c>
      <c r="AE9768" s="3">
        <v>0</v>
      </c>
      <c r="AF9768">
        <v>365527</v>
      </c>
      <c r="AG9768">
        <v>5</v>
      </c>
      <c r="AH9768"/>
    </row>
    <row r="9769" spans="1:34" x14ac:dyDescent="0.25">
      <c r="A9769" t="s">
        <v>14616</v>
      </c>
      <c r="B9769" t="s">
        <v>9640</v>
      </c>
      <c r="C9769" t="s">
        <v>20034</v>
      </c>
      <c r="D9769" t="s">
        <v>15794</v>
      </c>
      <c r="E9769" s="3">
        <v>105.55434782608695</v>
      </c>
      <c r="F9769" s="3">
        <f>Nurse[[#This Row],[Total Nurse Staff Hours]]/Nurse[[#This Row],[MDS Census]]</f>
        <v>3.3566017917825146</v>
      </c>
      <c r="G9769" s="3">
        <f>Nurse[[#This Row],[Total Direct Care Staff Hours]]/Nurse[[#This Row],[MDS Census]]</f>
        <v>3.0344918134074761</v>
      </c>
      <c r="H9769" s="3">
        <f>Nurse[[#This Row],[Total RN Hours (w/ Admin, DON)]]/Nurse[[#This Row],[MDS Census]]</f>
        <v>0.35612089383173717</v>
      </c>
      <c r="I9769" s="3">
        <f>Nurse[[#This Row],[RN Hours (excl. Admin, DON)]]/Nurse[[#This Row],[MDS Census]]</f>
        <v>0.23965503037792193</v>
      </c>
      <c r="J9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30391304347825</v>
      </c>
      <c r="K9769" s="3">
        <f>SUM(Nurse[[#This Row],[RN Hours (excl. Admin, DON)]],Nurse[[#This Row],[LPN Hours (excl. Admin)]],Nurse[[#This Row],[CNA Hours]],Nurse[[#This Row],[NA TR Hours]],Nurse[[#This Row],[Med Aide/Tech Hours]])</f>
        <v>320.30380434782609</v>
      </c>
      <c r="L9769" s="3">
        <f>SUM(Nurse[[#This Row],[RN Hours (excl. Admin, DON)]],Nurse[[#This Row],[RN Admin Hours]],Nurse[[#This Row],[RN DON Hours]])</f>
        <v>37.59010869565217</v>
      </c>
      <c r="M9769" s="3">
        <v>25.296630434782607</v>
      </c>
      <c r="N9769" s="3">
        <v>6.9891304347826084</v>
      </c>
      <c r="O9769" s="3">
        <v>5.3043478260869561</v>
      </c>
      <c r="P9769" s="3">
        <f>SUM(Nurse[[#This Row],[LPN Hours (excl. Admin)]],Nurse[[#This Row],[LPN Admin Hours]])</f>
        <v>111.10358695652175</v>
      </c>
      <c r="Q9769" s="3">
        <v>89.396956521739142</v>
      </c>
      <c r="R9769" s="3">
        <v>21.70663043478261</v>
      </c>
      <c r="S9769" s="3">
        <f>SUM(Nurse[[#This Row],[CNA Hours]],Nurse[[#This Row],[NA TR Hours]],Nurse[[#This Row],[Med Aide/Tech Hours]])</f>
        <v>205.61021739130433</v>
      </c>
      <c r="T9769" s="3">
        <v>205.61021739130433</v>
      </c>
      <c r="U9769" s="3">
        <v>0</v>
      </c>
      <c r="V9769" s="3">
        <v>0</v>
      </c>
      <c r="W9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69" s="3">
        <v>0</v>
      </c>
      <c r="Y9769" s="3">
        <v>0</v>
      </c>
      <c r="Z9769" s="3">
        <v>0</v>
      </c>
      <c r="AA9769" s="3">
        <v>0</v>
      </c>
      <c r="AB9769" s="3">
        <v>0</v>
      </c>
      <c r="AC9769" s="3">
        <v>0</v>
      </c>
      <c r="AD9769" s="3">
        <v>0</v>
      </c>
      <c r="AE9769" s="3">
        <v>0</v>
      </c>
      <c r="AF9769">
        <v>365720</v>
      </c>
      <c r="AG9769">
        <v>5</v>
      </c>
      <c r="AH9769"/>
    </row>
    <row r="9770" spans="1:34" x14ac:dyDescent="0.25">
      <c r="A9770" t="s">
        <v>14616</v>
      </c>
      <c r="B9770" t="s">
        <v>9639</v>
      </c>
      <c r="C9770" t="s">
        <v>20033</v>
      </c>
      <c r="D9770" t="s">
        <v>15795</v>
      </c>
      <c r="E9770" s="3">
        <v>53.510869565217391</v>
      </c>
      <c r="F9770" s="3">
        <f>Nurse[[#This Row],[Total Nurse Staff Hours]]/Nurse[[#This Row],[MDS Census]]</f>
        <v>3.4636684948202308</v>
      </c>
      <c r="G9770" s="3">
        <f>Nurse[[#This Row],[Total Direct Care Staff Hours]]/Nurse[[#This Row],[MDS Census]]</f>
        <v>3.108041844403818</v>
      </c>
      <c r="H9770" s="3">
        <f>Nurse[[#This Row],[Total RN Hours (w/ Admin, DON)]]/Nurse[[#This Row],[MDS Census]]</f>
        <v>0.5185354458663417</v>
      </c>
      <c r="I9770" s="3">
        <f>Nurse[[#This Row],[RN Hours (excl. Admin, DON)]]/Nurse[[#This Row],[MDS Census]]</f>
        <v>0.4147877310582978</v>
      </c>
      <c r="J9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34391304347821</v>
      </c>
      <c r="K9770" s="3">
        <f>SUM(Nurse[[#This Row],[RN Hours (excl. Admin, DON)]],Nurse[[#This Row],[LPN Hours (excl. Admin)]],Nurse[[#This Row],[CNA Hours]],Nurse[[#This Row],[NA TR Hours]],Nurse[[#This Row],[Med Aide/Tech Hours]])</f>
        <v>166.3140217391304</v>
      </c>
      <c r="L9770" s="3">
        <f>SUM(Nurse[[#This Row],[RN Hours (excl. Admin, DON)]],Nurse[[#This Row],[RN Admin Hours]],Nurse[[#This Row],[RN DON Hours]])</f>
        <v>27.747282608695652</v>
      </c>
      <c r="M9770" s="3">
        <v>22.195652173913043</v>
      </c>
      <c r="N9770" s="3">
        <v>0.55706521739130432</v>
      </c>
      <c r="O9770" s="3">
        <v>4.9945652173913047</v>
      </c>
      <c r="P9770" s="3">
        <f>SUM(Nurse[[#This Row],[LPN Hours (excl. Admin)]],Nurse[[#This Row],[LPN Admin Hours]])</f>
        <v>47.607065217391288</v>
      </c>
      <c r="Q9770" s="3">
        <v>34.128804347826069</v>
      </c>
      <c r="R9770" s="3">
        <v>13.478260869565217</v>
      </c>
      <c r="S9770" s="3">
        <f>SUM(Nurse[[#This Row],[CNA Hours]],Nurse[[#This Row],[NA TR Hours]],Nurse[[#This Row],[Med Aide/Tech Hours]])</f>
        <v>109.98956521739127</v>
      </c>
      <c r="T9770" s="3">
        <v>109.98956521739127</v>
      </c>
      <c r="U9770" s="3">
        <v>0</v>
      </c>
      <c r="V9770" s="3">
        <v>0</v>
      </c>
      <c r="W9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351086956521716</v>
      </c>
      <c r="X9770" s="3">
        <v>5.6184782608695647</v>
      </c>
      <c r="Y9770" s="3">
        <v>0</v>
      </c>
      <c r="Z9770" s="3">
        <v>0</v>
      </c>
      <c r="AA9770" s="3">
        <v>0</v>
      </c>
      <c r="AB9770" s="3">
        <v>0</v>
      </c>
      <c r="AC9770" s="3">
        <v>3.9166304347826073</v>
      </c>
      <c r="AD9770" s="3">
        <v>0</v>
      </c>
      <c r="AE9770" s="3">
        <v>0</v>
      </c>
      <c r="AF9770">
        <v>365718</v>
      </c>
      <c r="AG9770">
        <v>5</v>
      </c>
      <c r="AH9770"/>
    </row>
    <row r="9771" spans="1:34" x14ac:dyDescent="0.25">
      <c r="A9771" t="s">
        <v>14616</v>
      </c>
      <c r="B9771" t="s">
        <v>9860</v>
      </c>
      <c r="C9771" t="s">
        <v>17625</v>
      </c>
      <c r="D9771" t="s">
        <v>15172</v>
      </c>
      <c r="E9771" s="3">
        <v>58.391304347826086</v>
      </c>
      <c r="F9771" s="3">
        <f>Nurse[[#This Row],[Total Nurse Staff Hours]]/Nurse[[#This Row],[MDS Census]]</f>
        <v>3.3009233060312728</v>
      </c>
      <c r="G9771" s="3">
        <f>Nurse[[#This Row],[Total Direct Care Staff Hours]]/Nurse[[#This Row],[MDS Census]]</f>
        <v>2.8442032762472067</v>
      </c>
      <c r="H9771" s="3">
        <f>Nurse[[#This Row],[Total RN Hours (w/ Admin, DON)]]/Nurse[[#This Row],[MDS Census]]</f>
        <v>0.64987341772151908</v>
      </c>
      <c r="I9771" s="3">
        <f>Nurse[[#This Row],[RN Hours (excl. Admin, DON)]]/Nurse[[#This Row],[MDS Census]]</f>
        <v>0.2566306775874907</v>
      </c>
      <c r="J9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74521739130432</v>
      </c>
      <c r="K9771" s="3">
        <f>SUM(Nurse[[#This Row],[RN Hours (excl. Admin, DON)]],Nurse[[#This Row],[LPN Hours (excl. Admin)]],Nurse[[#This Row],[CNA Hours]],Nurse[[#This Row],[NA TR Hours]],Nurse[[#This Row],[Med Aide/Tech Hours]])</f>
        <v>166.07673913043473</v>
      </c>
      <c r="L9771" s="3">
        <f>SUM(Nurse[[#This Row],[RN Hours (excl. Admin, DON)]],Nurse[[#This Row],[RN Admin Hours]],Nurse[[#This Row],[RN DON Hours]])</f>
        <v>37.946956521739132</v>
      </c>
      <c r="M9771" s="3">
        <v>14.984999999999999</v>
      </c>
      <c r="N9771" s="3">
        <v>17.222826086956523</v>
      </c>
      <c r="O9771" s="3">
        <v>5.7391304347826084</v>
      </c>
      <c r="P9771" s="3">
        <f>SUM(Nurse[[#This Row],[LPN Hours (excl. Admin)]],Nurse[[#This Row],[LPN Admin Hours]])</f>
        <v>51.864673913043475</v>
      </c>
      <c r="Q9771" s="3">
        <v>48.158152173913038</v>
      </c>
      <c r="R9771" s="3">
        <v>3.7065217391304346</v>
      </c>
      <c r="S9771" s="3">
        <f>SUM(Nurse[[#This Row],[CNA Hours]],Nurse[[#This Row],[NA TR Hours]],Nurse[[#This Row],[Med Aide/Tech Hours]])</f>
        <v>102.93358695652169</v>
      </c>
      <c r="T9771" s="3">
        <v>102.93358695652169</v>
      </c>
      <c r="U9771" s="3">
        <v>0</v>
      </c>
      <c r="V9771" s="3">
        <v>0</v>
      </c>
      <c r="W9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328260869565219</v>
      </c>
      <c r="X9771" s="3">
        <v>0</v>
      </c>
      <c r="Y9771" s="3">
        <v>0</v>
      </c>
      <c r="Z9771" s="3">
        <v>0</v>
      </c>
      <c r="AA9771" s="3">
        <v>0.17119565217391305</v>
      </c>
      <c r="AB9771" s="3">
        <v>0</v>
      </c>
      <c r="AC9771" s="3">
        <v>3.7616304347826088</v>
      </c>
      <c r="AD9771" s="3">
        <v>0</v>
      </c>
      <c r="AE9771" s="3">
        <v>0</v>
      </c>
      <c r="AF9771">
        <v>366060</v>
      </c>
      <c r="AG9771">
        <v>5</v>
      </c>
      <c r="AH9771"/>
    </row>
    <row r="9772" spans="1:34" x14ac:dyDescent="0.25">
      <c r="A9772" t="s">
        <v>14616</v>
      </c>
      <c r="B9772" t="s">
        <v>9494</v>
      </c>
      <c r="C9772" t="s">
        <v>19989</v>
      </c>
      <c r="D9772" t="s">
        <v>14694</v>
      </c>
      <c r="E9772" s="3">
        <v>51.369565217391305</v>
      </c>
      <c r="F9772" s="3">
        <f>Nurse[[#This Row],[Total Nurse Staff Hours]]/Nurse[[#This Row],[MDS Census]]</f>
        <v>3.4929411764705884</v>
      </c>
      <c r="G9772" s="3">
        <f>Nurse[[#This Row],[Total Direct Care Staff Hours]]/Nurse[[#This Row],[MDS Census]]</f>
        <v>3.2106199746085484</v>
      </c>
      <c r="H9772" s="3">
        <f>Nurse[[#This Row],[Total RN Hours (w/ Admin, DON)]]/Nurse[[#This Row],[MDS Census]]</f>
        <v>0.78611722386796445</v>
      </c>
      <c r="I9772" s="3">
        <f>Nurse[[#This Row],[RN Hours (excl. Admin, DON)]]/Nurse[[#This Row],[MDS Census]]</f>
        <v>0.50633516716038929</v>
      </c>
      <c r="J9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43086956521739</v>
      </c>
      <c r="K9772" s="3">
        <f>SUM(Nurse[[#This Row],[RN Hours (excl. Admin, DON)]],Nurse[[#This Row],[LPN Hours (excl. Admin)]],Nurse[[#This Row],[CNA Hours]],Nurse[[#This Row],[NA TR Hours]],Nurse[[#This Row],[Med Aide/Tech Hours]])</f>
        <v>164.92815217391305</v>
      </c>
      <c r="L9772" s="3">
        <f>SUM(Nurse[[#This Row],[RN Hours (excl. Admin, DON)]],Nurse[[#This Row],[RN Admin Hours]],Nurse[[#This Row],[RN DON Hours]])</f>
        <v>40.3825</v>
      </c>
      <c r="M9772" s="3">
        <v>26.010217391304344</v>
      </c>
      <c r="N9772" s="3">
        <v>9.5027173913043477</v>
      </c>
      <c r="O9772" s="3">
        <v>4.8695652173913047</v>
      </c>
      <c r="P9772" s="3">
        <f>SUM(Nurse[[#This Row],[LPN Hours (excl. Admin)]],Nurse[[#This Row],[LPN Admin Hours]])</f>
        <v>21.865869565217391</v>
      </c>
      <c r="Q9772" s="3">
        <v>21.735434782608696</v>
      </c>
      <c r="R9772" s="3">
        <v>0.13043478260869565</v>
      </c>
      <c r="S9772" s="3">
        <f>SUM(Nurse[[#This Row],[CNA Hours]],Nurse[[#This Row],[NA TR Hours]],Nurse[[#This Row],[Med Aide/Tech Hours]])</f>
        <v>117.1825</v>
      </c>
      <c r="T9772" s="3">
        <v>117.1825</v>
      </c>
      <c r="U9772" s="3">
        <v>0</v>
      </c>
      <c r="V9772" s="3">
        <v>0</v>
      </c>
      <c r="W9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9772" s="3">
        <v>0</v>
      </c>
      <c r="Y9772" s="3">
        <v>0</v>
      </c>
      <c r="Z9772" s="3">
        <v>0</v>
      </c>
      <c r="AA9772" s="3">
        <v>0</v>
      </c>
      <c r="AB9772" s="3">
        <v>0.13043478260869565</v>
      </c>
      <c r="AC9772" s="3">
        <v>0</v>
      </c>
      <c r="AD9772" s="3">
        <v>0</v>
      </c>
      <c r="AE9772" s="3">
        <v>0</v>
      </c>
      <c r="AF9772">
        <v>365496</v>
      </c>
      <c r="AG9772">
        <v>5</v>
      </c>
      <c r="AH9772"/>
    </row>
    <row r="9773" spans="1:34" x14ac:dyDescent="0.25">
      <c r="A9773" t="s">
        <v>14616</v>
      </c>
      <c r="B9773" t="s">
        <v>9446</v>
      </c>
      <c r="C9773" t="s">
        <v>19975</v>
      </c>
      <c r="D9773" t="s">
        <v>14658</v>
      </c>
      <c r="E9773" s="3">
        <v>64.043478260869563</v>
      </c>
      <c r="F9773" s="3">
        <f>Nurse[[#This Row],[Total Nurse Staff Hours]]/Nurse[[#This Row],[MDS Census]]</f>
        <v>3.3181890699253231</v>
      </c>
      <c r="G9773" s="3">
        <f>Nurse[[#This Row],[Total Direct Care Staff Hours]]/Nurse[[#This Row],[MDS Census]]</f>
        <v>3.0682603530210466</v>
      </c>
      <c r="H9773" s="3">
        <f>Nurse[[#This Row],[Total RN Hours (w/ Admin, DON)]]/Nurse[[#This Row],[MDS Census]]</f>
        <v>0.2595095044127631</v>
      </c>
      <c r="I9773" s="3">
        <f>Nurse[[#This Row],[RN Hours (excl. Admin, DON)]]/Nurse[[#This Row],[MDS Census]]</f>
        <v>0.1754837067209776</v>
      </c>
      <c r="J9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50836956521744</v>
      </c>
      <c r="K9773" s="3">
        <f>SUM(Nurse[[#This Row],[RN Hours (excl. Admin, DON)]],Nurse[[#This Row],[LPN Hours (excl. Admin)]],Nurse[[#This Row],[CNA Hours]],Nurse[[#This Row],[NA TR Hours]],Nurse[[#This Row],[Med Aide/Tech Hours]])</f>
        <v>196.50206521739136</v>
      </c>
      <c r="L9773" s="3">
        <f>SUM(Nurse[[#This Row],[RN Hours (excl. Admin, DON)]],Nurse[[#This Row],[RN Admin Hours]],Nurse[[#This Row],[RN DON Hours]])</f>
        <v>16.619891304347828</v>
      </c>
      <c r="M9773" s="3">
        <v>11.23858695652174</v>
      </c>
      <c r="N9773" s="3">
        <v>2.2508695652173913</v>
      </c>
      <c r="O9773" s="3">
        <v>3.1304347826086958</v>
      </c>
      <c r="P9773" s="3">
        <f>SUM(Nurse[[#This Row],[LPN Hours (excl. Admin)]],Nurse[[#This Row],[LPN Admin Hours]])</f>
        <v>73.912608695652182</v>
      </c>
      <c r="Q9773" s="3">
        <v>63.287608695652182</v>
      </c>
      <c r="R9773" s="3">
        <v>10.625</v>
      </c>
      <c r="S9773" s="3">
        <f>SUM(Nurse[[#This Row],[CNA Hours]],Nurse[[#This Row],[NA TR Hours]],Nurse[[#This Row],[Med Aide/Tech Hours]])</f>
        <v>121.97586956521742</v>
      </c>
      <c r="T9773" s="3">
        <v>121.97586956521742</v>
      </c>
      <c r="U9773" s="3">
        <v>0</v>
      </c>
      <c r="V9773" s="3">
        <v>0</v>
      </c>
      <c r="W9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88152173913038</v>
      </c>
      <c r="X9773" s="3">
        <v>0</v>
      </c>
      <c r="Y9773" s="3">
        <v>0</v>
      </c>
      <c r="Z9773" s="3">
        <v>0</v>
      </c>
      <c r="AA9773" s="3">
        <v>14.445543478260864</v>
      </c>
      <c r="AB9773" s="3">
        <v>0.10326086956521739</v>
      </c>
      <c r="AC9773" s="3">
        <v>7.0393478260869582</v>
      </c>
      <c r="AD9773" s="3">
        <v>0</v>
      </c>
      <c r="AE9773" s="3">
        <v>0</v>
      </c>
      <c r="AF9773">
        <v>365426</v>
      </c>
      <c r="AG9773">
        <v>5</v>
      </c>
      <c r="AH9773"/>
    </row>
    <row r="9774" spans="1:34" x14ac:dyDescent="0.25">
      <c r="A9774" t="s">
        <v>14616</v>
      </c>
      <c r="B9774" t="s">
        <v>9551</v>
      </c>
      <c r="C9774" t="s">
        <v>20008</v>
      </c>
      <c r="D9774" t="s">
        <v>15822</v>
      </c>
      <c r="E9774" s="3">
        <v>47.445652173913047</v>
      </c>
      <c r="F9774" s="3">
        <f>Nurse[[#This Row],[Total Nurse Staff Hours]]/Nurse[[#This Row],[MDS Census]]</f>
        <v>2.805340206185567</v>
      </c>
      <c r="G9774" s="3">
        <f>Nurse[[#This Row],[Total Direct Care Staff Hours]]/Nurse[[#This Row],[MDS Census]]</f>
        <v>2.529349369988545</v>
      </c>
      <c r="H9774" s="3">
        <f>Nurse[[#This Row],[Total RN Hours (w/ Admin, DON)]]/Nurse[[#This Row],[MDS Census]]</f>
        <v>0.59628636884306974</v>
      </c>
      <c r="I9774" s="3">
        <f>Nurse[[#This Row],[RN Hours (excl. Admin, DON)]]/Nurse[[#This Row],[MDS Census]]</f>
        <v>0.32029553264604804</v>
      </c>
      <c r="J9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10119565217391</v>
      </c>
      <c r="K9774" s="3">
        <f>SUM(Nurse[[#This Row],[RN Hours (excl. Admin, DON)]],Nurse[[#This Row],[LPN Hours (excl. Admin)]],Nurse[[#This Row],[CNA Hours]],Nurse[[#This Row],[NA TR Hours]],Nurse[[#This Row],[Med Aide/Tech Hours]])</f>
        <v>120.00663043478261</v>
      </c>
      <c r="L9774" s="3">
        <f>SUM(Nurse[[#This Row],[RN Hours (excl. Admin, DON)]],Nurse[[#This Row],[RN Admin Hours]],Nurse[[#This Row],[RN DON Hours]])</f>
        <v>28.291195652173908</v>
      </c>
      <c r="M9774" s="3">
        <v>15.196630434782605</v>
      </c>
      <c r="N9774" s="3">
        <v>7.8554347826086941</v>
      </c>
      <c r="O9774" s="3">
        <v>5.2391304347826084</v>
      </c>
      <c r="P9774" s="3">
        <f>SUM(Nurse[[#This Row],[LPN Hours (excl. Admin)]],Nurse[[#This Row],[LPN Admin Hours]])</f>
        <v>35.486304347826092</v>
      </c>
      <c r="Q9774" s="3">
        <v>35.486304347826092</v>
      </c>
      <c r="R9774" s="3">
        <v>0</v>
      </c>
      <c r="S9774" s="3">
        <f>SUM(Nurse[[#This Row],[CNA Hours]],Nurse[[#This Row],[NA TR Hours]],Nurse[[#This Row],[Med Aide/Tech Hours]])</f>
        <v>69.32369565217391</v>
      </c>
      <c r="T9774" s="3">
        <v>36.42260869565218</v>
      </c>
      <c r="U9774" s="3">
        <v>32.901086956521731</v>
      </c>
      <c r="V9774" s="3">
        <v>0</v>
      </c>
      <c r="W9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74" s="3">
        <v>0</v>
      </c>
      <c r="Y9774" s="3">
        <v>0</v>
      </c>
      <c r="Z9774" s="3">
        <v>0</v>
      </c>
      <c r="AA9774" s="3">
        <v>0</v>
      </c>
      <c r="AB9774" s="3">
        <v>0</v>
      </c>
      <c r="AC9774" s="3">
        <v>0</v>
      </c>
      <c r="AD9774" s="3">
        <v>0</v>
      </c>
      <c r="AE9774" s="3">
        <v>0</v>
      </c>
      <c r="AF9774">
        <v>365588</v>
      </c>
      <c r="AG9774">
        <v>5</v>
      </c>
      <c r="AH9774"/>
    </row>
    <row r="9775" spans="1:34" x14ac:dyDescent="0.25">
      <c r="A9775" t="s">
        <v>14616</v>
      </c>
      <c r="B9775" t="s">
        <v>10048</v>
      </c>
      <c r="C9775" t="s">
        <v>19921</v>
      </c>
      <c r="D9775" t="s">
        <v>14914</v>
      </c>
      <c r="E9775" s="3">
        <v>40.782608695652172</v>
      </c>
      <c r="F9775" s="3">
        <f>Nurse[[#This Row],[Total Nurse Staff Hours]]/Nurse[[#This Row],[MDS Census]]</f>
        <v>6.5400346481876337</v>
      </c>
      <c r="G9775" s="3">
        <f>Nurse[[#This Row],[Total Direct Care Staff Hours]]/Nurse[[#This Row],[MDS Census]]</f>
        <v>5.8210021321961625</v>
      </c>
      <c r="H9775" s="3">
        <f>Nurse[[#This Row],[Total RN Hours (w/ Admin, DON)]]/Nurse[[#This Row],[MDS Census]]</f>
        <v>1.2190378464818763</v>
      </c>
      <c r="I9775" s="3">
        <f>Nurse[[#This Row],[RN Hours (excl. Admin, DON)]]/Nurse[[#This Row],[MDS Census]]</f>
        <v>0.6759275053304904</v>
      </c>
      <c r="J9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71967391304349</v>
      </c>
      <c r="K9775" s="3">
        <f>SUM(Nurse[[#This Row],[RN Hours (excl. Admin, DON)]],Nurse[[#This Row],[LPN Hours (excl. Admin)]],Nurse[[#This Row],[CNA Hours]],Nurse[[#This Row],[NA TR Hours]],Nurse[[#This Row],[Med Aide/Tech Hours]])</f>
        <v>237.39565217391305</v>
      </c>
      <c r="L9775" s="3">
        <f>SUM(Nurse[[#This Row],[RN Hours (excl. Admin, DON)]],Nurse[[#This Row],[RN Admin Hours]],Nurse[[#This Row],[RN DON Hours]])</f>
        <v>49.715543478260869</v>
      </c>
      <c r="M9775" s="3">
        <v>27.566086956521737</v>
      </c>
      <c r="N9775" s="3">
        <v>17.421195652173914</v>
      </c>
      <c r="O9775" s="3">
        <v>4.7282608695652177</v>
      </c>
      <c r="P9775" s="3">
        <f>SUM(Nurse[[#This Row],[LPN Hours (excl. Admin)]],Nurse[[#This Row],[LPN Admin Hours]])</f>
        <v>55.616956521739127</v>
      </c>
      <c r="Q9775" s="3">
        <v>48.442391304347822</v>
      </c>
      <c r="R9775" s="3">
        <v>7.1745652173913061</v>
      </c>
      <c r="S9775" s="3">
        <f>SUM(Nurse[[#This Row],[CNA Hours]],Nurse[[#This Row],[NA TR Hours]],Nurse[[#This Row],[Med Aide/Tech Hours]])</f>
        <v>161.38717391304348</v>
      </c>
      <c r="T9775" s="3">
        <v>161.38717391304348</v>
      </c>
      <c r="U9775" s="3">
        <v>0</v>
      </c>
      <c r="V9775" s="3">
        <v>0</v>
      </c>
      <c r="W9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75" s="3">
        <v>0</v>
      </c>
      <c r="Y9775" s="3">
        <v>0</v>
      </c>
      <c r="Z9775" s="3">
        <v>0</v>
      </c>
      <c r="AA9775" s="3">
        <v>0</v>
      </c>
      <c r="AB9775" s="3">
        <v>0</v>
      </c>
      <c r="AC9775" s="3">
        <v>0</v>
      </c>
      <c r="AD9775" s="3">
        <v>0</v>
      </c>
      <c r="AE9775" s="3">
        <v>0</v>
      </c>
      <c r="AF9775">
        <v>366316</v>
      </c>
      <c r="AG9775">
        <v>5</v>
      </c>
      <c r="AH9775"/>
    </row>
    <row r="9776" spans="1:34" x14ac:dyDescent="0.25">
      <c r="A9776" t="s">
        <v>14616</v>
      </c>
      <c r="B9776" t="s">
        <v>9565</v>
      </c>
      <c r="C9776" t="s">
        <v>18267</v>
      </c>
      <c r="D9776" t="s">
        <v>15792</v>
      </c>
      <c r="E9776" s="3">
        <v>135.33695652173913</v>
      </c>
      <c r="F9776" s="3">
        <f>Nurse[[#This Row],[Total Nurse Staff Hours]]/Nurse[[#This Row],[MDS Census]]</f>
        <v>2.7827756806682196</v>
      </c>
      <c r="G9776" s="3">
        <f>Nurse[[#This Row],[Total Direct Care Staff Hours]]/Nurse[[#This Row],[MDS Census]]</f>
        <v>2.6321853666372186</v>
      </c>
      <c r="H9776" s="3">
        <f>Nurse[[#This Row],[Total RN Hours (w/ Admin, DON)]]/Nurse[[#This Row],[MDS Census]]</f>
        <v>0.34234117741546877</v>
      </c>
      <c r="I9776" s="3">
        <f>Nurse[[#This Row],[RN Hours (excl. Admin, DON)]]/Nurse[[#This Row],[MDS Census]]</f>
        <v>0.27246727170508406</v>
      </c>
      <c r="J9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61239130434785</v>
      </c>
      <c r="K9776" s="3">
        <f>SUM(Nurse[[#This Row],[RN Hours (excl. Admin, DON)]],Nurse[[#This Row],[LPN Hours (excl. Admin)]],Nurse[[#This Row],[CNA Hours]],Nurse[[#This Row],[NA TR Hours]],Nurse[[#This Row],[Med Aide/Tech Hours]])</f>
        <v>356.23195652173922</v>
      </c>
      <c r="L9776" s="3">
        <f>SUM(Nurse[[#This Row],[RN Hours (excl. Admin, DON)]],Nurse[[#This Row],[RN Admin Hours]],Nurse[[#This Row],[RN DON Hours]])</f>
        <v>46.331413043478278</v>
      </c>
      <c r="M9776" s="3">
        <v>36.874891304347841</v>
      </c>
      <c r="N9776" s="3">
        <v>4.0760869565217392</v>
      </c>
      <c r="O9776" s="3">
        <v>5.3804347826086953</v>
      </c>
      <c r="P9776" s="3">
        <f>SUM(Nurse[[#This Row],[LPN Hours (excl. Admin)]],Nurse[[#This Row],[LPN Admin Hours]])</f>
        <v>101.55423913043481</v>
      </c>
      <c r="Q9776" s="3">
        <v>90.630326086956543</v>
      </c>
      <c r="R9776" s="3">
        <v>10.923913043478262</v>
      </c>
      <c r="S9776" s="3">
        <f>SUM(Nurse[[#This Row],[CNA Hours]],Nurse[[#This Row],[NA TR Hours]],Nurse[[#This Row],[Med Aide/Tech Hours]])</f>
        <v>228.72673913043482</v>
      </c>
      <c r="T9776" s="3">
        <v>228.60173913043482</v>
      </c>
      <c r="U9776" s="3">
        <v>0.125</v>
      </c>
      <c r="V9776" s="3">
        <v>0</v>
      </c>
      <c r="W9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76" s="3">
        <v>0</v>
      </c>
      <c r="Y9776" s="3">
        <v>0</v>
      </c>
      <c r="Z9776" s="3">
        <v>0</v>
      </c>
      <c r="AA9776" s="3">
        <v>0</v>
      </c>
      <c r="AB9776" s="3">
        <v>0</v>
      </c>
      <c r="AC9776" s="3">
        <v>0</v>
      </c>
      <c r="AD9776" s="3">
        <v>0</v>
      </c>
      <c r="AE9776" s="3">
        <v>0</v>
      </c>
      <c r="AF9776">
        <v>365608</v>
      </c>
      <c r="AG9776">
        <v>5</v>
      </c>
      <c r="AH9776"/>
    </row>
    <row r="9777" spans="1:34" x14ac:dyDescent="0.25">
      <c r="A9777" t="s">
        <v>14616</v>
      </c>
      <c r="B9777" t="s">
        <v>9457</v>
      </c>
      <c r="C9777" t="s">
        <v>17087</v>
      </c>
      <c r="D9777" t="s">
        <v>15815</v>
      </c>
      <c r="E9777" s="3">
        <v>103.83695652173913</v>
      </c>
      <c r="F9777" s="3">
        <f>Nurse[[#This Row],[Total Nurse Staff Hours]]/Nurse[[#This Row],[MDS Census]]</f>
        <v>3.2899350989218048</v>
      </c>
      <c r="G9777" s="3">
        <f>Nurse[[#This Row],[Total Direct Care Staff Hours]]/Nurse[[#This Row],[MDS Census]]</f>
        <v>2.9337642625353295</v>
      </c>
      <c r="H9777" s="3">
        <f>Nurse[[#This Row],[Total RN Hours (w/ Admin, DON)]]/Nurse[[#This Row],[MDS Census]]</f>
        <v>0.36292264210195746</v>
      </c>
      <c r="I9777" s="3">
        <f>Nurse[[#This Row],[RN Hours (excl. Admin, DON)]]/Nurse[[#This Row],[MDS Census]]</f>
        <v>0.26201193342405527</v>
      </c>
      <c r="J9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61684782608694</v>
      </c>
      <c r="K9777" s="3">
        <f>SUM(Nurse[[#This Row],[RN Hours (excl. Admin, DON)]],Nurse[[#This Row],[LPN Hours (excl. Admin)]],Nurse[[#This Row],[CNA Hours]],Nurse[[#This Row],[NA TR Hours]],Nurse[[#This Row],[Med Aide/Tech Hours]])</f>
        <v>304.63315217391306</v>
      </c>
      <c r="L9777" s="3">
        <f>SUM(Nurse[[#This Row],[RN Hours (excl. Admin, DON)]],Nurse[[#This Row],[RN Admin Hours]],Nurse[[#This Row],[RN DON Hours]])</f>
        <v>37.684782608695649</v>
      </c>
      <c r="M9777" s="3">
        <v>27.206521739130434</v>
      </c>
      <c r="N9777" s="3">
        <v>5.3043478260869561</v>
      </c>
      <c r="O9777" s="3">
        <v>5.1739130434782608</v>
      </c>
      <c r="P9777" s="3">
        <f>SUM(Nurse[[#This Row],[LPN Hours (excl. Admin)]],Nurse[[#This Row],[LPN Admin Hours]])</f>
        <v>110.82608695652175</v>
      </c>
      <c r="Q9777" s="3">
        <v>84.320652173913047</v>
      </c>
      <c r="R9777" s="3">
        <v>26.505434782608695</v>
      </c>
      <c r="S9777" s="3">
        <f>SUM(Nurse[[#This Row],[CNA Hours]],Nurse[[#This Row],[NA TR Hours]],Nurse[[#This Row],[Med Aide/Tech Hours]])</f>
        <v>193.10597826086956</v>
      </c>
      <c r="T9777" s="3">
        <v>162.02989130434781</v>
      </c>
      <c r="U9777" s="3">
        <v>31.076086956521738</v>
      </c>
      <c r="V9777" s="3">
        <v>0</v>
      </c>
      <c r="W9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77" s="3">
        <v>0</v>
      </c>
      <c r="Y9777" s="3">
        <v>0</v>
      </c>
      <c r="Z9777" s="3">
        <v>0</v>
      </c>
      <c r="AA9777" s="3">
        <v>0</v>
      </c>
      <c r="AB9777" s="3">
        <v>0</v>
      </c>
      <c r="AC9777" s="3">
        <v>0</v>
      </c>
      <c r="AD9777" s="3">
        <v>0</v>
      </c>
      <c r="AE9777" s="3">
        <v>0</v>
      </c>
      <c r="AF9777">
        <v>365440</v>
      </c>
      <c r="AG9777">
        <v>5</v>
      </c>
      <c r="AH9777"/>
    </row>
    <row r="9778" spans="1:34" x14ac:dyDescent="0.25">
      <c r="A9778" t="s">
        <v>14616</v>
      </c>
      <c r="B9778" t="s">
        <v>9789</v>
      </c>
      <c r="C9778" t="s">
        <v>17288</v>
      </c>
      <c r="D9778" t="s">
        <v>14633</v>
      </c>
      <c r="E9778" s="3">
        <v>71.336956521739125</v>
      </c>
      <c r="F9778" s="3">
        <f>Nurse[[#This Row],[Total Nurse Staff Hours]]/Nurse[[#This Row],[MDS Census]]</f>
        <v>3.5100944689928388</v>
      </c>
      <c r="G9778" s="3">
        <f>Nurse[[#This Row],[Total Direct Care Staff Hours]]/Nurse[[#This Row],[MDS Census]]</f>
        <v>3.0717278683528875</v>
      </c>
      <c r="H9778" s="3">
        <f>Nurse[[#This Row],[Total RN Hours (w/ Admin, DON)]]/Nurse[[#This Row],[MDS Census]]</f>
        <v>0.44857534664025595</v>
      </c>
      <c r="I9778" s="3">
        <f>Nurse[[#This Row],[RN Hours (excl. Admin, DON)]]/Nurse[[#This Row],[MDS Census]]</f>
        <v>0.16886332469907056</v>
      </c>
      <c r="J9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39945652173913</v>
      </c>
      <c r="K9778" s="3">
        <f>SUM(Nurse[[#This Row],[RN Hours (excl. Admin, DON)]],Nurse[[#This Row],[LPN Hours (excl. Admin)]],Nurse[[#This Row],[CNA Hours]],Nurse[[#This Row],[NA TR Hours]],Nurse[[#This Row],[Med Aide/Tech Hours]])</f>
        <v>219.12771739130434</v>
      </c>
      <c r="L9778" s="3">
        <f>SUM(Nurse[[#This Row],[RN Hours (excl. Admin, DON)]],Nurse[[#This Row],[RN Admin Hours]],Nurse[[#This Row],[RN DON Hours]])</f>
        <v>31.999999999999996</v>
      </c>
      <c r="M9778" s="3">
        <v>12.046195652173912</v>
      </c>
      <c r="N9778" s="3">
        <v>14.388586956521738</v>
      </c>
      <c r="O9778" s="3">
        <v>5.5652173913043477</v>
      </c>
      <c r="P9778" s="3">
        <f>SUM(Nurse[[#This Row],[LPN Hours (excl. Admin)]],Nurse[[#This Row],[LPN Admin Hours]])</f>
        <v>104.12771739130434</v>
      </c>
      <c r="Q9778" s="3">
        <v>92.809782608695656</v>
      </c>
      <c r="R9778" s="3">
        <v>11.317934782608695</v>
      </c>
      <c r="S9778" s="3">
        <f>SUM(Nurse[[#This Row],[CNA Hours]],Nurse[[#This Row],[NA TR Hours]],Nurse[[#This Row],[Med Aide/Tech Hours]])</f>
        <v>114.27173913043478</v>
      </c>
      <c r="T9778" s="3">
        <v>114.27173913043478</v>
      </c>
      <c r="U9778" s="3">
        <v>0</v>
      </c>
      <c r="V9778" s="3">
        <v>0</v>
      </c>
      <c r="W9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91304347826086</v>
      </c>
      <c r="X9778" s="3">
        <v>5.8043478260869561</v>
      </c>
      <c r="Y9778" s="3">
        <v>0</v>
      </c>
      <c r="Z9778" s="3">
        <v>0</v>
      </c>
      <c r="AA9778" s="3">
        <v>10.997282608695652</v>
      </c>
      <c r="AB9778" s="3">
        <v>0</v>
      </c>
      <c r="AC9778" s="3">
        <v>8.0896739130434785</v>
      </c>
      <c r="AD9778" s="3">
        <v>0</v>
      </c>
      <c r="AE9778" s="3">
        <v>0</v>
      </c>
      <c r="AF9778">
        <v>365950</v>
      </c>
      <c r="AG9778">
        <v>5</v>
      </c>
      <c r="AH9778"/>
    </row>
    <row r="9779" spans="1:34" x14ac:dyDescent="0.25">
      <c r="A9779" t="s">
        <v>14616</v>
      </c>
      <c r="B9779" t="s">
        <v>9753</v>
      </c>
      <c r="C9779" t="s">
        <v>18559</v>
      </c>
      <c r="D9779" t="s">
        <v>14951</v>
      </c>
      <c r="E9779" s="3">
        <v>39.336956521739133</v>
      </c>
      <c r="F9779" s="3">
        <f>Nurse[[#This Row],[Total Nurse Staff Hours]]/Nurse[[#This Row],[MDS Census]]</f>
        <v>3.0875683890577501</v>
      </c>
      <c r="G9779" s="3">
        <f>Nurse[[#This Row],[Total Direct Care Staff Hours]]/Nurse[[#This Row],[MDS Census]]</f>
        <v>2.896264161370544</v>
      </c>
      <c r="H9779" s="3">
        <f>Nurse[[#This Row],[Total RN Hours (w/ Admin, DON)]]/Nurse[[#This Row],[MDS Census]]</f>
        <v>0.38898038132080687</v>
      </c>
      <c r="I9779" s="3">
        <f>Nurse[[#This Row],[RN Hours (excl. Admin, DON)]]/Nurse[[#This Row],[MDS Census]]</f>
        <v>0.19767615363360044</v>
      </c>
      <c r="J9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45554347826085</v>
      </c>
      <c r="K9779" s="3">
        <f>SUM(Nurse[[#This Row],[RN Hours (excl. Admin, DON)]],Nurse[[#This Row],[LPN Hours (excl. Admin)]],Nurse[[#This Row],[CNA Hours]],Nurse[[#This Row],[NA TR Hours]],Nurse[[#This Row],[Med Aide/Tech Hours]])</f>
        <v>113.93021739130434</v>
      </c>
      <c r="L9779" s="3">
        <f>SUM(Nurse[[#This Row],[RN Hours (excl. Admin, DON)]],Nurse[[#This Row],[RN Admin Hours]],Nurse[[#This Row],[RN DON Hours]])</f>
        <v>15.301304347826088</v>
      </c>
      <c r="M9779" s="3">
        <v>7.7759782608695662</v>
      </c>
      <c r="N9779" s="3">
        <v>1.5253260869565215</v>
      </c>
      <c r="O9779" s="3">
        <v>6</v>
      </c>
      <c r="P9779" s="3">
        <f>SUM(Nurse[[#This Row],[LPN Hours (excl. Admin)]],Nurse[[#This Row],[LPN Admin Hours]])</f>
        <v>24.191630434782606</v>
      </c>
      <c r="Q9779" s="3">
        <v>24.191630434782606</v>
      </c>
      <c r="R9779" s="3">
        <v>0</v>
      </c>
      <c r="S9779" s="3">
        <f>SUM(Nurse[[#This Row],[CNA Hours]],Nurse[[#This Row],[NA TR Hours]],Nurse[[#This Row],[Med Aide/Tech Hours]])</f>
        <v>81.962608695652165</v>
      </c>
      <c r="T9779" s="3">
        <v>76.607173913043468</v>
      </c>
      <c r="U9779" s="3">
        <v>0</v>
      </c>
      <c r="V9779" s="3">
        <v>5.3554347826086959</v>
      </c>
      <c r="W9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9779" s="3">
        <v>0.34782608695652173</v>
      </c>
      <c r="Y9779" s="3">
        <v>0</v>
      </c>
      <c r="Z9779" s="3">
        <v>0.52173913043478259</v>
      </c>
      <c r="AA9779" s="3">
        <v>0</v>
      </c>
      <c r="AB9779" s="3">
        <v>0</v>
      </c>
      <c r="AC9779" s="3">
        <v>0</v>
      </c>
      <c r="AD9779" s="3">
        <v>0</v>
      </c>
      <c r="AE9779" s="3">
        <v>0</v>
      </c>
      <c r="AF9779">
        <v>365887</v>
      </c>
      <c r="AG9779">
        <v>5</v>
      </c>
      <c r="AH9779"/>
    </row>
    <row r="9780" spans="1:34" x14ac:dyDescent="0.25">
      <c r="A9780" t="s">
        <v>14616</v>
      </c>
      <c r="B9780" t="s">
        <v>10149</v>
      </c>
      <c r="C9780" t="s">
        <v>17008</v>
      </c>
      <c r="D9780" t="s">
        <v>14680</v>
      </c>
      <c r="E9780" s="3">
        <v>76.413043478260875</v>
      </c>
      <c r="F9780" s="3">
        <f>Nurse[[#This Row],[Total Nurse Staff Hours]]/Nurse[[#This Row],[MDS Census]]</f>
        <v>3.9800526315789462</v>
      </c>
      <c r="G9780" s="3">
        <f>Nurse[[#This Row],[Total Direct Care Staff Hours]]/Nurse[[#This Row],[MDS Census]]</f>
        <v>3.9112048364153611</v>
      </c>
      <c r="H9780" s="3">
        <f>Nurse[[#This Row],[Total RN Hours (w/ Admin, DON)]]/Nurse[[#This Row],[MDS Census]]</f>
        <v>0.58599999999999974</v>
      </c>
      <c r="I9780" s="3">
        <f>Nurse[[#This Row],[RN Hours (excl. Admin, DON)]]/Nurse[[#This Row],[MDS Census]]</f>
        <v>0.51715220483641511</v>
      </c>
      <c r="J9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12793478260863</v>
      </c>
      <c r="K9780" s="3">
        <f>SUM(Nurse[[#This Row],[RN Hours (excl. Admin, DON)]],Nurse[[#This Row],[LPN Hours (excl. Admin)]],Nurse[[#This Row],[CNA Hours]],Nurse[[#This Row],[NA TR Hours]],Nurse[[#This Row],[Med Aide/Tech Hours]])</f>
        <v>298.8670652173912</v>
      </c>
      <c r="L9780" s="3">
        <f>SUM(Nurse[[#This Row],[RN Hours (excl. Admin, DON)]],Nurse[[#This Row],[RN Admin Hours]],Nurse[[#This Row],[RN DON Hours]])</f>
        <v>44.778043478260855</v>
      </c>
      <c r="M9780" s="3">
        <v>39.517173913043464</v>
      </c>
      <c r="N9780" s="3">
        <v>0</v>
      </c>
      <c r="O9780" s="3">
        <v>5.2608695652173916</v>
      </c>
      <c r="P9780" s="3">
        <f>SUM(Nurse[[#This Row],[LPN Hours (excl. Admin)]],Nurse[[#This Row],[LPN Admin Hours]])</f>
        <v>106.52999999999999</v>
      </c>
      <c r="Q9780" s="3">
        <v>106.52999999999999</v>
      </c>
      <c r="R9780" s="3">
        <v>0</v>
      </c>
      <c r="S9780" s="3">
        <f>SUM(Nurse[[#This Row],[CNA Hours]],Nurse[[#This Row],[NA TR Hours]],Nurse[[#This Row],[Med Aide/Tech Hours]])</f>
        <v>152.81989130434778</v>
      </c>
      <c r="T9780" s="3">
        <v>152.81989130434778</v>
      </c>
      <c r="U9780" s="3">
        <v>0</v>
      </c>
      <c r="V9780" s="3">
        <v>0</v>
      </c>
      <c r="W9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378804347826083</v>
      </c>
      <c r="X9780" s="3">
        <v>4.2983695652173921</v>
      </c>
      <c r="Y9780" s="3">
        <v>0</v>
      </c>
      <c r="Z9780" s="3">
        <v>0</v>
      </c>
      <c r="AA9780" s="3">
        <v>8.9497826086956529</v>
      </c>
      <c r="AB9780" s="3">
        <v>0</v>
      </c>
      <c r="AC9780" s="3">
        <v>23.130652173913038</v>
      </c>
      <c r="AD9780" s="3">
        <v>0</v>
      </c>
      <c r="AE9780" s="3">
        <v>0</v>
      </c>
      <c r="AF9780">
        <v>366437</v>
      </c>
      <c r="AG9780">
        <v>5</v>
      </c>
      <c r="AH9780"/>
    </row>
    <row r="9781" spans="1:34" x14ac:dyDescent="0.25">
      <c r="A9781" t="s">
        <v>14616</v>
      </c>
      <c r="B9781" t="s">
        <v>9656</v>
      </c>
      <c r="C9781" t="s">
        <v>20037</v>
      </c>
      <c r="D9781" t="s">
        <v>15805</v>
      </c>
      <c r="E9781" s="3">
        <v>103.14130434782609</v>
      </c>
      <c r="F9781" s="3">
        <f>Nurse[[#This Row],[Total Nurse Staff Hours]]/Nurse[[#This Row],[MDS Census]]</f>
        <v>3.5601665085888925</v>
      </c>
      <c r="G9781" s="3">
        <f>Nurse[[#This Row],[Total Direct Care Staff Hours]]/Nurse[[#This Row],[MDS Census]]</f>
        <v>3.1396532827484451</v>
      </c>
      <c r="H9781" s="3">
        <f>Nurse[[#This Row],[Total RN Hours (w/ Admin, DON)]]/Nurse[[#This Row],[MDS Census]]</f>
        <v>0.37335335651807355</v>
      </c>
      <c r="I9781" s="3">
        <f>Nurse[[#This Row],[RN Hours (excl. Admin, DON)]]/Nurse[[#This Row],[MDS Census]]</f>
        <v>0.10870481610285594</v>
      </c>
      <c r="J9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20021739130436</v>
      </c>
      <c r="K9781" s="3">
        <f>SUM(Nurse[[#This Row],[RN Hours (excl. Admin, DON)]],Nurse[[#This Row],[LPN Hours (excl. Admin)]],Nurse[[#This Row],[CNA Hours]],Nurse[[#This Row],[NA TR Hours]],Nurse[[#This Row],[Med Aide/Tech Hours]])</f>
        <v>323.82793478260868</v>
      </c>
      <c r="L9781" s="3">
        <f>SUM(Nurse[[#This Row],[RN Hours (excl. Admin, DON)]],Nurse[[#This Row],[RN Admin Hours]],Nurse[[#This Row],[RN DON Hours]])</f>
        <v>38.508152173913047</v>
      </c>
      <c r="M9781" s="3">
        <v>11.211956521739131</v>
      </c>
      <c r="N9781" s="3">
        <v>22.75</v>
      </c>
      <c r="O9781" s="3">
        <v>4.5461956521739131</v>
      </c>
      <c r="P9781" s="3">
        <f>SUM(Nurse[[#This Row],[LPN Hours (excl. Admin)]],Nurse[[#This Row],[LPN Admin Hours]])</f>
        <v>127.24619565217392</v>
      </c>
      <c r="Q9781" s="3">
        <v>111.17010869565219</v>
      </c>
      <c r="R9781" s="3">
        <v>16.076086956521738</v>
      </c>
      <c r="S9781" s="3">
        <f>SUM(Nurse[[#This Row],[CNA Hours]],Nurse[[#This Row],[NA TR Hours]],Nurse[[#This Row],[Med Aide/Tech Hours]])</f>
        <v>201.44586956521735</v>
      </c>
      <c r="T9781" s="3">
        <v>201.44586956521735</v>
      </c>
      <c r="U9781" s="3">
        <v>0</v>
      </c>
      <c r="V9781" s="3">
        <v>0</v>
      </c>
      <c r="W9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678478260869554</v>
      </c>
      <c r="X9781" s="3">
        <v>7.3369565217391311E-2</v>
      </c>
      <c r="Y9781" s="3">
        <v>0</v>
      </c>
      <c r="Z9781" s="3">
        <v>0</v>
      </c>
      <c r="AA9781" s="3">
        <v>47.221739130434791</v>
      </c>
      <c r="AB9781" s="3">
        <v>0</v>
      </c>
      <c r="AC9781" s="3">
        <v>45.383369565217379</v>
      </c>
      <c r="AD9781" s="3">
        <v>0</v>
      </c>
      <c r="AE9781" s="3">
        <v>0</v>
      </c>
      <c r="AF9781">
        <v>365741</v>
      </c>
      <c r="AG9781">
        <v>5</v>
      </c>
      <c r="AH9781"/>
    </row>
    <row r="9782" spans="1:34" x14ac:dyDescent="0.25">
      <c r="A9782" t="s">
        <v>14616</v>
      </c>
      <c r="B9782" t="s">
        <v>9686</v>
      </c>
      <c r="C9782" t="s">
        <v>20031</v>
      </c>
      <c r="D9782" t="s">
        <v>15799</v>
      </c>
      <c r="E9782" s="3">
        <v>105.41304347826087</v>
      </c>
      <c r="F9782" s="3">
        <f>Nurse[[#This Row],[Total Nurse Staff Hours]]/Nurse[[#This Row],[MDS Census]]</f>
        <v>4.27753969890699</v>
      </c>
      <c r="G9782" s="3">
        <f>Nurse[[#This Row],[Total Direct Care Staff Hours]]/Nurse[[#This Row],[MDS Census]]</f>
        <v>3.9679140028871931</v>
      </c>
      <c r="H9782" s="3">
        <f>Nurse[[#This Row],[Total RN Hours (w/ Admin, DON)]]/Nurse[[#This Row],[MDS Census]]</f>
        <v>0.61274695813569802</v>
      </c>
      <c r="I9782" s="3">
        <f>Nurse[[#This Row],[RN Hours (excl. Admin, DON)]]/Nurse[[#This Row],[MDS Census]]</f>
        <v>0.35055372241699317</v>
      </c>
      <c r="J9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90847826086951</v>
      </c>
      <c r="K9782" s="3">
        <f>SUM(Nurse[[#This Row],[RN Hours (excl. Admin, DON)]],Nurse[[#This Row],[LPN Hours (excl. Admin)]],Nurse[[#This Row],[CNA Hours]],Nurse[[#This Row],[NA TR Hours]],Nurse[[#This Row],[Med Aide/Tech Hours]])</f>
        <v>418.26989130434782</v>
      </c>
      <c r="L9782" s="3">
        <f>SUM(Nurse[[#This Row],[RN Hours (excl. Admin, DON)]],Nurse[[#This Row],[RN Admin Hours]],Nurse[[#This Row],[RN DON Hours]])</f>
        <v>64.591521739130428</v>
      </c>
      <c r="M9782" s="3">
        <v>36.952934782608693</v>
      </c>
      <c r="N9782" s="3">
        <v>23.073369565217391</v>
      </c>
      <c r="O9782" s="3">
        <v>4.5652173913043477</v>
      </c>
      <c r="P9782" s="3">
        <f>SUM(Nurse[[#This Row],[LPN Hours (excl. Admin)]],Nurse[[#This Row],[LPN Admin Hours]])</f>
        <v>134.1983695652174</v>
      </c>
      <c r="Q9782" s="3">
        <v>129.1983695652174</v>
      </c>
      <c r="R9782" s="3">
        <v>5</v>
      </c>
      <c r="S9782" s="3">
        <f>SUM(Nurse[[#This Row],[CNA Hours]],Nurse[[#This Row],[NA TR Hours]],Nurse[[#This Row],[Med Aide/Tech Hours]])</f>
        <v>252.11858695652171</v>
      </c>
      <c r="T9782" s="3">
        <v>252.11858695652171</v>
      </c>
      <c r="U9782" s="3">
        <v>0</v>
      </c>
      <c r="V9782" s="3">
        <v>0</v>
      </c>
      <c r="W9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918913043478263</v>
      </c>
      <c r="X9782" s="3">
        <v>0</v>
      </c>
      <c r="Y9782" s="3">
        <v>0</v>
      </c>
      <c r="Z9782" s="3">
        <v>0</v>
      </c>
      <c r="AA9782" s="3">
        <v>6.3158695652173904</v>
      </c>
      <c r="AB9782" s="3">
        <v>0</v>
      </c>
      <c r="AC9782" s="3">
        <v>14.60304347826087</v>
      </c>
      <c r="AD9782" s="3">
        <v>0</v>
      </c>
      <c r="AE9782" s="3">
        <v>0</v>
      </c>
      <c r="AF9782">
        <v>365783</v>
      </c>
      <c r="AG9782">
        <v>5</v>
      </c>
      <c r="AH9782"/>
    </row>
    <row r="9783" spans="1:34" x14ac:dyDescent="0.25">
      <c r="A9783" t="s">
        <v>14616</v>
      </c>
      <c r="B9783" t="s">
        <v>10029</v>
      </c>
      <c r="C9783" t="s">
        <v>20109</v>
      </c>
      <c r="D9783" t="s">
        <v>14644</v>
      </c>
      <c r="E9783" s="3">
        <v>39.021739130434781</v>
      </c>
      <c r="F9783" s="3">
        <f>Nurse[[#This Row],[Total Nurse Staff Hours]]/Nurse[[#This Row],[MDS Census]]</f>
        <v>3.0583481894150411</v>
      </c>
      <c r="G9783" s="3">
        <f>Nurse[[#This Row],[Total Direct Care Staff Hours]]/Nurse[[#This Row],[MDS Census]]</f>
        <v>2.7970250696378827</v>
      </c>
      <c r="H9783" s="3">
        <f>Nurse[[#This Row],[Total RN Hours (w/ Admin, DON)]]/Nurse[[#This Row],[MDS Census]]</f>
        <v>0.67938718662952646</v>
      </c>
      <c r="I9783" s="3">
        <f>Nurse[[#This Row],[RN Hours (excl. Admin, DON)]]/Nurse[[#This Row],[MDS Census]]</f>
        <v>0.41866295264623954</v>
      </c>
      <c r="J9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34206521739128</v>
      </c>
      <c r="K9783" s="3">
        <f>SUM(Nurse[[#This Row],[RN Hours (excl. Admin, DON)]],Nurse[[#This Row],[LPN Hours (excl. Admin)]],Nurse[[#This Row],[CNA Hours]],Nurse[[#This Row],[NA TR Hours]],Nurse[[#This Row],[Med Aide/Tech Hours]])</f>
        <v>109.14478260869564</v>
      </c>
      <c r="L9783" s="3">
        <f>SUM(Nurse[[#This Row],[RN Hours (excl. Admin, DON)]],Nurse[[#This Row],[RN Admin Hours]],Nurse[[#This Row],[RN DON Hours]])</f>
        <v>26.510869565217391</v>
      </c>
      <c r="M9783" s="3">
        <v>16.336956521739129</v>
      </c>
      <c r="N9783" s="3">
        <v>5.6521739130434785</v>
      </c>
      <c r="O9783" s="3">
        <v>4.5217391304347823</v>
      </c>
      <c r="P9783" s="3">
        <f>SUM(Nurse[[#This Row],[LPN Hours (excl. Admin)]],Nurse[[#This Row],[LPN Admin Hours]])</f>
        <v>23.892934782608695</v>
      </c>
      <c r="Q9783" s="3">
        <v>23.869565217391305</v>
      </c>
      <c r="R9783" s="3">
        <v>2.3369565217391305E-2</v>
      </c>
      <c r="S9783" s="3">
        <f>SUM(Nurse[[#This Row],[CNA Hours]],Nurse[[#This Row],[NA TR Hours]],Nurse[[#This Row],[Med Aide/Tech Hours]])</f>
        <v>68.938260869565198</v>
      </c>
      <c r="T9783" s="3">
        <v>67.392065217391291</v>
      </c>
      <c r="U9783" s="3">
        <v>1.5461956521739131</v>
      </c>
      <c r="V9783" s="3">
        <v>0</v>
      </c>
      <c r="W9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799673913043481</v>
      </c>
      <c r="X9783" s="3">
        <v>0</v>
      </c>
      <c r="Y9783" s="3">
        <v>0</v>
      </c>
      <c r="Z9783" s="3">
        <v>0</v>
      </c>
      <c r="AA9783" s="3">
        <v>0.25815217391304346</v>
      </c>
      <c r="AB9783" s="3">
        <v>0</v>
      </c>
      <c r="AC9783" s="3">
        <v>24.313260869565219</v>
      </c>
      <c r="AD9783" s="3">
        <v>0.22826086956521738</v>
      </c>
      <c r="AE9783" s="3">
        <v>0</v>
      </c>
      <c r="AF9783">
        <v>366291</v>
      </c>
      <c r="AG9783">
        <v>5</v>
      </c>
      <c r="AH9783"/>
    </row>
    <row r="9784" spans="1:34" x14ac:dyDescent="0.25">
      <c r="A9784" t="s">
        <v>14616</v>
      </c>
      <c r="B9784" t="s">
        <v>10005</v>
      </c>
      <c r="C9784" t="s">
        <v>17352</v>
      </c>
      <c r="D9784" t="s">
        <v>15820</v>
      </c>
      <c r="E9784" s="3">
        <v>34.532608695652172</v>
      </c>
      <c r="F9784" s="3">
        <f>Nurse[[#This Row],[Total Nurse Staff Hours]]/Nurse[[#This Row],[MDS Census]]</f>
        <v>1.5482184450739691</v>
      </c>
      <c r="G9784" s="3">
        <f>Nurse[[#This Row],[Total Direct Care Staff Hours]]/Nurse[[#This Row],[MDS Census]]</f>
        <v>1.4953383695310041</v>
      </c>
      <c r="H9784" s="3">
        <f>Nurse[[#This Row],[Total RN Hours (w/ Admin, DON)]]/Nurse[[#This Row],[MDS Census]]</f>
        <v>0.14401322001888575</v>
      </c>
      <c r="I9784" s="3">
        <f>Nurse[[#This Row],[RN Hours (excl. Admin, DON)]]/Nurse[[#This Row],[MDS Census]]</f>
        <v>9.1133144475920691E-2</v>
      </c>
      <c r="J9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.46402173913043</v>
      </c>
      <c r="K9784" s="3">
        <f>SUM(Nurse[[#This Row],[RN Hours (excl. Admin, DON)]],Nurse[[#This Row],[LPN Hours (excl. Admin)]],Nurse[[#This Row],[CNA Hours]],Nurse[[#This Row],[NA TR Hours]],Nurse[[#This Row],[Med Aide/Tech Hours]])</f>
        <v>51.637934782608696</v>
      </c>
      <c r="L9784" s="3">
        <f>SUM(Nurse[[#This Row],[RN Hours (excl. Admin, DON)]],Nurse[[#This Row],[RN Admin Hours]],Nurse[[#This Row],[RN DON Hours]])</f>
        <v>4.9731521739130438</v>
      </c>
      <c r="M9784" s="3">
        <v>3.1470652173913045</v>
      </c>
      <c r="N9784" s="3">
        <v>0</v>
      </c>
      <c r="O9784" s="3">
        <v>1.826086956521739</v>
      </c>
      <c r="P9784" s="3">
        <f>SUM(Nurse[[#This Row],[LPN Hours (excl. Admin)]],Nurse[[#This Row],[LPN Admin Hours]])</f>
        <v>15.786847826086955</v>
      </c>
      <c r="Q9784" s="3">
        <v>15.786847826086955</v>
      </c>
      <c r="R9784" s="3">
        <v>0</v>
      </c>
      <c r="S9784" s="3">
        <f>SUM(Nurse[[#This Row],[CNA Hours]],Nurse[[#This Row],[NA TR Hours]],Nurse[[#This Row],[Med Aide/Tech Hours]])</f>
        <v>32.704021739130432</v>
      </c>
      <c r="T9784" s="3">
        <v>32.704021739130432</v>
      </c>
      <c r="U9784" s="3">
        <v>0</v>
      </c>
      <c r="V9784" s="3">
        <v>0</v>
      </c>
      <c r="W9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84" s="3">
        <v>0</v>
      </c>
      <c r="Y9784" s="3">
        <v>0</v>
      </c>
      <c r="Z9784" s="3">
        <v>0</v>
      </c>
      <c r="AA9784" s="3">
        <v>0</v>
      </c>
      <c r="AB9784" s="3">
        <v>0</v>
      </c>
      <c r="AC9784" s="3">
        <v>0</v>
      </c>
      <c r="AD9784" s="3">
        <v>0</v>
      </c>
      <c r="AE9784" s="3">
        <v>0</v>
      </c>
      <c r="AF9784">
        <v>366261</v>
      </c>
      <c r="AG9784">
        <v>5</v>
      </c>
      <c r="AH9784"/>
    </row>
    <row r="9785" spans="1:34" x14ac:dyDescent="0.25">
      <c r="A9785" t="s">
        <v>14616</v>
      </c>
      <c r="B9785" t="s">
        <v>10015</v>
      </c>
      <c r="C9785" t="s">
        <v>18520</v>
      </c>
      <c r="D9785" t="s">
        <v>15825</v>
      </c>
      <c r="E9785" s="3">
        <v>35.152173913043477</v>
      </c>
      <c r="F9785" s="3">
        <f>Nurse[[#This Row],[Total Nurse Staff Hours]]/Nurse[[#This Row],[MDS Census]]</f>
        <v>1.8272325293753864</v>
      </c>
      <c r="G9785" s="3">
        <f>Nurse[[#This Row],[Total Direct Care Staff Hours]]/Nurse[[#This Row],[MDS Census]]</f>
        <v>1.7802319109461968</v>
      </c>
      <c r="H9785" s="3">
        <f>Nurse[[#This Row],[Total RN Hours (w/ Admin, DON)]]/Nurse[[#This Row],[MDS Census]]</f>
        <v>0.50604514533085965</v>
      </c>
      <c r="I9785" s="3">
        <f>Nurse[[#This Row],[RN Hours (excl. Admin, DON)]]/Nurse[[#This Row],[MDS Census]]</f>
        <v>0.45904452690166986</v>
      </c>
      <c r="J9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.231195652173909</v>
      </c>
      <c r="K9785" s="3">
        <f>SUM(Nurse[[#This Row],[RN Hours (excl. Admin, DON)]],Nurse[[#This Row],[LPN Hours (excl. Admin)]],Nurse[[#This Row],[CNA Hours]],Nurse[[#This Row],[NA TR Hours]],Nurse[[#This Row],[Med Aide/Tech Hours]])</f>
        <v>62.57902173913044</v>
      </c>
      <c r="L9785" s="3">
        <f>SUM(Nurse[[#This Row],[RN Hours (excl. Admin, DON)]],Nurse[[#This Row],[RN Admin Hours]],Nurse[[#This Row],[RN DON Hours]])</f>
        <v>17.78858695652174</v>
      </c>
      <c r="M9785" s="3">
        <v>16.136413043478264</v>
      </c>
      <c r="N9785" s="3">
        <v>0</v>
      </c>
      <c r="O9785" s="3">
        <v>1.6521739130434783</v>
      </c>
      <c r="P9785" s="3">
        <f>SUM(Nurse[[#This Row],[LPN Hours (excl. Admin)]],Nurse[[#This Row],[LPN Admin Hours]])</f>
        <v>11.110326086956521</v>
      </c>
      <c r="Q9785" s="3">
        <v>11.110326086956521</v>
      </c>
      <c r="R9785" s="3">
        <v>0</v>
      </c>
      <c r="S9785" s="3">
        <f>SUM(Nurse[[#This Row],[CNA Hours]],Nurse[[#This Row],[NA TR Hours]],Nurse[[#This Row],[Med Aide/Tech Hours]])</f>
        <v>35.332282608695657</v>
      </c>
      <c r="T9785" s="3">
        <v>35.332282608695657</v>
      </c>
      <c r="U9785" s="3">
        <v>0</v>
      </c>
      <c r="V9785" s="3">
        <v>0</v>
      </c>
      <c r="W9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85" s="3">
        <v>0</v>
      </c>
      <c r="Y9785" s="3">
        <v>0</v>
      </c>
      <c r="Z9785" s="3">
        <v>0</v>
      </c>
      <c r="AA9785" s="3">
        <v>0</v>
      </c>
      <c r="AB9785" s="3">
        <v>0</v>
      </c>
      <c r="AC9785" s="3">
        <v>0</v>
      </c>
      <c r="AD9785" s="3">
        <v>0</v>
      </c>
      <c r="AE9785" s="3">
        <v>0</v>
      </c>
      <c r="AF9785">
        <v>366273</v>
      </c>
      <c r="AG9785">
        <v>5</v>
      </c>
      <c r="AH9785"/>
    </row>
    <row r="9786" spans="1:34" x14ac:dyDescent="0.25">
      <c r="A9786" t="s">
        <v>14616</v>
      </c>
      <c r="B9786" t="s">
        <v>9921</v>
      </c>
      <c r="C9786" t="s">
        <v>19921</v>
      </c>
      <c r="D9786" t="s">
        <v>14914</v>
      </c>
      <c r="E9786" s="3">
        <v>70.163043478260875</v>
      </c>
      <c r="F9786" s="3">
        <f>Nurse[[#This Row],[Total Nurse Staff Hours]]/Nurse[[#This Row],[MDS Census]]</f>
        <v>1.3615491866769944</v>
      </c>
      <c r="G9786" s="3">
        <f>Nurse[[#This Row],[Total Direct Care Staff Hours]]/Nurse[[#This Row],[MDS Census]]</f>
        <v>1.2190240123934932</v>
      </c>
      <c r="H9786" s="3">
        <f>Nurse[[#This Row],[Total RN Hours (w/ Admin, DON)]]/Nurse[[#This Row],[MDS Census]]</f>
        <v>0.50951200619674675</v>
      </c>
      <c r="I9786" s="3">
        <f>Nurse[[#This Row],[RN Hours (excl. Admin, DON)]]/Nurse[[#This Row],[MDS Census]]</f>
        <v>0.3669868319132456</v>
      </c>
      <c r="J9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530434782608694</v>
      </c>
      <c r="K9786" s="3">
        <f>SUM(Nurse[[#This Row],[RN Hours (excl. Admin, DON)]],Nurse[[#This Row],[LPN Hours (excl. Admin)]],Nurse[[#This Row],[CNA Hours]],Nurse[[#This Row],[NA TR Hours]],Nurse[[#This Row],[Med Aide/Tech Hours]])</f>
        <v>85.530434782608694</v>
      </c>
      <c r="L9786" s="3">
        <f>SUM(Nurse[[#This Row],[RN Hours (excl. Admin, DON)]],Nurse[[#This Row],[RN Admin Hours]],Nurse[[#This Row],[RN DON Hours]])</f>
        <v>35.748913043478268</v>
      </c>
      <c r="M9786" s="3">
        <v>25.748913043478268</v>
      </c>
      <c r="N9786" s="3">
        <v>10</v>
      </c>
      <c r="O9786" s="3">
        <v>0</v>
      </c>
      <c r="P9786" s="3">
        <f>SUM(Nurse[[#This Row],[LPN Hours (excl. Admin)]],Nurse[[#This Row],[LPN Admin Hours]])</f>
        <v>59.781521739130433</v>
      </c>
      <c r="Q9786" s="3">
        <v>59.781521739130433</v>
      </c>
      <c r="R9786" s="3">
        <v>0</v>
      </c>
      <c r="S9786" s="3">
        <f>SUM(Nurse[[#This Row],[CNA Hours]],Nurse[[#This Row],[NA TR Hours]],Nurse[[#This Row],[Med Aide/Tech Hours]])</f>
        <v>0</v>
      </c>
      <c r="T9786" s="3">
        <v>0</v>
      </c>
      <c r="U9786" s="3">
        <v>0</v>
      </c>
      <c r="V9786" s="3">
        <v>0</v>
      </c>
      <c r="W9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86" s="3">
        <v>0</v>
      </c>
      <c r="Y9786" s="3">
        <v>0</v>
      </c>
      <c r="Z9786" s="3">
        <v>0</v>
      </c>
      <c r="AA9786" s="3">
        <v>0</v>
      </c>
      <c r="AB9786" s="3">
        <v>0</v>
      </c>
      <c r="AC9786" s="3">
        <v>0</v>
      </c>
      <c r="AD9786" s="3">
        <v>0</v>
      </c>
      <c r="AE9786" s="3">
        <v>0</v>
      </c>
      <c r="AF9786">
        <v>366150</v>
      </c>
      <c r="AG9786">
        <v>5</v>
      </c>
      <c r="AH9786"/>
    </row>
    <row r="9787" spans="1:34" x14ac:dyDescent="0.25">
      <c r="A9787" t="s">
        <v>14616</v>
      </c>
      <c r="B9787" t="s">
        <v>9655</v>
      </c>
      <c r="C9787" t="s">
        <v>18217</v>
      </c>
      <c r="D9787" t="s">
        <v>15798</v>
      </c>
      <c r="E9787" s="3">
        <v>56.695652173913047</v>
      </c>
      <c r="F9787" s="3">
        <f>Nurse[[#This Row],[Total Nurse Staff Hours]]/Nurse[[#This Row],[MDS Census]]</f>
        <v>2.4913842024539874</v>
      </c>
      <c r="G9787" s="3">
        <f>Nurse[[#This Row],[Total Direct Care Staff Hours]]/Nurse[[#This Row],[MDS Census]]</f>
        <v>2.2999233128834349</v>
      </c>
      <c r="H9787" s="3">
        <f>Nurse[[#This Row],[Total RN Hours (w/ Admin, DON)]]/Nurse[[#This Row],[MDS Census]]</f>
        <v>0.61712615030674844</v>
      </c>
      <c r="I9787" s="3">
        <f>Nurse[[#This Row],[RN Hours (excl. Admin, DON)]]/Nurse[[#This Row],[MDS Census]]</f>
        <v>0.51589915644171769</v>
      </c>
      <c r="J9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25065217391304</v>
      </c>
      <c r="K9787" s="3">
        <f>SUM(Nurse[[#This Row],[RN Hours (excl. Admin, DON)]],Nurse[[#This Row],[LPN Hours (excl. Admin)]],Nurse[[#This Row],[CNA Hours]],Nurse[[#This Row],[NA TR Hours]],Nurse[[#This Row],[Med Aide/Tech Hours]])</f>
        <v>130.39565217391302</v>
      </c>
      <c r="L9787" s="3">
        <f>SUM(Nurse[[#This Row],[RN Hours (excl. Admin, DON)]],Nurse[[#This Row],[RN Admin Hours]],Nurse[[#This Row],[RN DON Hours]])</f>
        <v>34.98836956521739</v>
      </c>
      <c r="M9787" s="3">
        <v>29.249239130434781</v>
      </c>
      <c r="N9787" s="3">
        <v>0</v>
      </c>
      <c r="O9787" s="3">
        <v>5.7391304347826084</v>
      </c>
      <c r="P9787" s="3">
        <f>SUM(Nurse[[#This Row],[LPN Hours (excl. Admin)]],Nurse[[#This Row],[LPN Admin Hours]])</f>
        <v>42.520326086956501</v>
      </c>
      <c r="Q9787" s="3">
        <v>37.404456521739114</v>
      </c>
      <c r="R9787" s="3">
        <v>5.1158695652173911</v>
      </c>
      <c r="S9787" s="3">
        <f>SUM(Nurse[[#This Row],[CNA Hours]],Nurse[[#This Row],[NA TR Hours]],Nurse[[#This Row],[Med Aide/Tech Hours]])</f>
        <v>63.741956521739134</v>
      </c>
      <c r="T9787" s="3">
        <v>63.741956521739134</v>
      </c>
      <c r="U9787" s="3">
        <v>0</v>
      </c>
      <c r="V9787" s="3">
        <v>0</v>
      </c>
      <c r="W9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87" s="3">
        <v>0</v>
      </c>
      <c r="Y9787" s="3">
        <v>0</v>
      </c>
      <c r="Z9787" s="3">
        <v>0</v>
      </c>
      <c r="AA9787" s="3">
        <v>0</v>
      </c>
      <c r="AB9787" s="3">
        <v>0</v>
      </c>
      <c r="AC9787" s="3">
        <v>0</v>
      </c>
      <c r="AD9787" s="3">
        <v>0</v>
      </c>
      <c r="AE9787" s="3">
        <v>0</v>
      </c>
      <c r="AF9787">
        <v>365740</v>
      </c>
      <c r="AG9787">
        <v>5</v>
      </c>
      <c r="AH9787"/>
    </row>
    <row r="9788" spans="1:34" x14ac:dyDescent="0.25">
      <c r="A9788" t="s">
        <v>14616</v>
      </c>
      <c r="B9788" t="s">
        <v>9661</v>
      </c>
      <c r="C9788" t="s">
        <v>18674</v>
      </c>
      <c r="D9788" t="s">
        <v>15172</v>
      </c>
      <c r="E9788" s="3">
        <v>74.673913043478265</v>
      </c>
      <c r="F9788" s="3">
        <f>Nurse[[#This Row],[Total Nurse Staff Hours]]/Nurse[[#This Row],[MDS Census]]</f>
        <v>2.950407569141194</v>
      </c>
      <c r="G9788" s="3">
        <f>Nurse[[#This Row],[Total Direct Care Staff Hours]]/Nurse[[#This Row],[MDS Census]]</f>
        <v>2.7730058224163026</v>
      </c>
      <c r="H9788" s="3">
        <f>Nurse[[#This Row],[Total RN Hours (w/ Admin, DON)]]/Nurse[[#This Row],[MDS Census]]</f>
        <v>0.43035516739446872</v>
      </c>
      <c r="I9788" s="3">
        <f>Nurse[[#This Row],[RN Hours (excl. Admin, DON)]]/Nurse[[#This Row],[MDS Census]]</f>
        <v>0.29993304221251821</v>
      </c>
      <c r="J9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184782608696</v>
      </c>
      <c r="K9788" s="3">
        <f>SUM(Nurse[[#This Row],[RN Hours (excl. Admin, DON)]],Nurse[[#This Row],[LPN Hours (excl. Admin)]],Nurse[[#This Row],[CNA Hours]],Nurse[[#This Row],[NA TR Hours]],Nurse[[#This Row],[Med Aide/Tech Hours]])</f>
        <v>207.07119565217391</v>
      </c>
      <c r="L9788" s="3">
        <f>SUM(Nurse[[#This Row],[RN Hours (excl. Admin, DON)]],Nurse[[#This Row],[RN Admin Hours]],Nurse[[#This Row],[RN DON Hours]])</f>
        <v>32.136304347826091</v>
      </c>
      <c r="M9788" s="3">
        <v>22.397173913043481</v>
      </c>
      <c r="N9788" s="3">
        <v>5.2173913043478262</v>
      </c>
      <c r="O9788" s="3">
        <v>4.5217391304347823</v>
      </c>
      <c r="P9788" s="3">
        <f>SUM(Nurse[[#This Row],[LPN Hours (excl. Admin)]],Nurse[[#This Row],[LPN Admin Hours]])</f>
        <v>53.815326086956524</v>
      </c>
      <c r="Q9788" s="3">
        <v>50.307173913043478</v>
      </c>
      <c r="R9788" s="3">
        <v>3.5081521739130435</v>
      </c>
      <c r="S9788" s="3">
        <f>SUM(Nurse[[#This Row],[CNA Hours]],Nurse[[#This Row],[NA TR Hours]],Nurse[[#This Row],[Med Aide/Tech Hours]])</f>
        <v>134.36684782608697</v>
      </c>
      <c r="T9788" s="3">
        <v>134.36684782608697</v>
      </c>
      <c r="U9788" s="3">
        <v>0</v>
      </c>
      <c r="V9788" s="3">
        <v>0</v>
      </c>
      <c r="W9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88" s="3">
        <v>0</v>
      </c>
      <c r="Y9788" s="3">
        <v>0</v>
      </c>
      <c r="Z9788" s="3">
        <v>0</v>
      </c>
      <c r="AA9788" s="3">
        <v>0</v>
      </c>
      <c r="AB9788" s="3">
        <v>0</v>
      </c>
      <c r="AC9788" s="3">
        <v>0</v>
      </c>
      <c r="AD9788" s="3">
        <v>0</v>
      </c>
      <c r="AE9788" s="3">
        <v>0</v>
      </c>
      <c r="AF9788">
        <v>365747</v>
      </c>
      <c r="AG9788">
        <v>5</v>
      </c>
      <c r="AH9788"/>
    </row>
    <row r="9789" spans="1:34" x14ac:dyDescent="0.25">
      <c r="A9789" t="s">
        <v>14616</v>
      </c>
      <c r="B9789" t="s">
        <v>10108</v>
      </c>
      <c r="C9789" t="s">
        <v>17371</v>
      </c>
      <c r="D9789" t="s">
        <v>15073</v>
      </c>
      <c r="E9789" s="3">
        <v>65.423913043478265</v>
      </c>
      <c r="F9789" s="3">
        <f>Nurse[[#This Row],[Total Nurse Staff Hours]]/Nurse[[#This Row],[MDS Census]]</f>
        <v>3.093789666057484</v>
      </c>
      <c r="G9789" s="3">
        <f>Nurse[[#This Row],[Total Direct Care Staff Hours]]/Nurse[[#This Row],[MDS Census]]</f>
        <v>2.7441884033892672</v>
      </c>
      <c r="H9789" s="3">
        <f>Nurse[[#This Row],[Total RN Hours (w/ Admin, DON)]]/Nurse[[#This Row],[MDS Census]]</f>
        <v>0.55612892507060974</v>
      </c>
      <c r="I9789" s="3">
        <f>Nurse[[#This Row],[RN Hours (excl. Admin, DON)]]/Nurse[[#This Row],[MDS Census]]</f>
        <v>0.31763415849808935</v>
      </c>
      <c r="J9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4078260869565</v>
      </c>
      <c r="K9789" s="3">
        <f>SUM(Nurse[[#This Row],[RN Hours (excl. Admin, DON)]],Nurse[[#This Row],[LPN Hours (excl. Admin)]],Nurse[[#This Row],[CNA Hours]],Nurse[[#This Row],[NA TR Hours]],Nurse[[#This Row],[Med Aide/Tech Hours]])</f>
        <v>179.53554347826088</v>
      </c>
      <c r="L9789" s="3">
        <f>SUM(Nurse[[#This Row],[RN Hours (excl. Admin, DON)]],Nurse[[#This Row],[RN Admin Hours]],Nurse[[#This Row],[RN DON Hours]])</f>
        <v>36.384130434782612</v>
      </c>
      <c r="M9789" s="3">
        <v>20.78086956521739</v>
      </c>
      <c r="N9789" s="3">
        <v>9.5271739130434785</v>
      </c>
      <c r="O9789" s="3">
        <v>6.0760869565217392</v>
      </c>
      <c r="P9789" s="3">
        <f>SUM(Nurse[[#This Row],[LPN Hours (excl. Admin)]],Nurse[[#This Row],[LPN Admin Hours]])</f>
        <v>65.75</v>
      </c>
      <c r="Q9789" s="3">
        <v>58.480978260869563</v>
      </c>
      <c r="R9789" s="3">
        <v>7.2690217391304346</v>
      </c>
      <c r="S9789" s="3">
        <f>SUM(Nurse[[#This Row],[CNA Hours]],Nurse[[#This Row],[NA TR Hours]],Nurse[[#This Row],[Med Aide/Tech Hours]])</f>
        <v>100.27369565217391</v>
      </c>
      <c r="T9789" s="3">
        <v>100.27369565217391</v>
      </c>
      <c r="U9789" s="3">
        <v>0</v>
      </c>
      <c r="V9789" s="3">
        <v>0</v>
      </c>
      <c r="W9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801630434782609</v>
      </c>
      <c r="X9789" s="3">
        <v>1.8233695652173914</v>
      </c>
      <c r="Y9789" s="3">
        <v>0</v>
      </c>
      <c r="Z9789" s="3">
        <v>0</v>
      </c>
      <c r="AA9789" s="3">
        <v>4.4048913043478262</v>
      </c>
      <c r="AB9789" s="3">
        <v>0.76902173913043481</v>
      </c>
      <c r="AC9789" s="3">
        <v>15.804347826086957</v>
      </c>
      <c r="AD9789" s="3">
        <v>0</v>
      </c>
      <c r="AE9789" s="3">
        <v>0</v>
      </c>
      <c r="AF9789">
        <v>366391</v>
      </c>
      <c r="AG9789">
        <v>5</v>
      </c>
      <c r="AH9789"/>
    </row>
    <row r="9790" spans="1:34" x14ac:dyDescent="0.25">
      <c r="A9790" t="s">
        <v>14616</v>
      </c>
      <c r="B9790" t="s">
        <v>10122</v>
      </c>
      <c r="C9790" t="s">
        <v>19921</v>
      </c>
      <c r="D9790" t="s">
        <v>15816</v>
      </c>
      <c r="E9790" s="3">
        <v>23.684782608695652</v>
      </c>
      <c r="F9790" s="3">
        <f>Nurse[[#This Row],[Total Nurse Staff Hours]]/Nurse[[#This Row],[MDS Census]]</f>
        <v>5.29903166590179</v>
      </c>
      <c r="G9790" s="3">
        <f>Nurse[[#This Row],[Total Direct Care Staff Hours]]/Nurse[[#This Row],[MDS Census]]</f>
        <v>5.0509821018815968</v>
      </c>
      <c r="H9790" s="3">
        <f>Nurse[[#This Row],[Total RN Hours (w/ Admin, DON)]]/Nurse[[#This Row],[MDS Census]]</f>
        <v>1.0580266177145481</v>
      </c>
      <c r="I9790" s="3">
        <f>Nurse[[#This Row],[RN Hours (excl. Admin, DON)]]/Nurse[[#This Row],[MDS Census]]</f>
        <v>0.80997705369435535</v>
      </c>
      <c r="J9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50641304347826</v>
      </c>
      <c r="K9790" s="3">
        <f>SUM(Nurse[[#This Row],[RN Hours (excl. Admin, DON)]],Nurse[[#This Row],[LPN Hours (excl. Admin)]],Nurse[[#This Row],[CNA Hours]],Nurse[[#This Row],[NA TR Hours]],Nurse[[#This Row],[Med Aide/Tech Hours]])</f>
        <v>119.63141304347826</v>
      </c>
      <c r="L9790" s="3">
        <f>SUM(Nurse[[#This Row],[RN Hours (excl. Admin, DON)]],Nurse[[#This Row],[RN Admin Hours]],Nurse[[#This Row],[RN DON Hours]])</f>
        <v>25.059130434782613</v>
      </c>
      <c r="M9790" s="3">
        <v>19.184130434782613</v>
      </c>
      <c r="N9790" s="3">
        <v>0</v>
      </c>
      <c r="O9790" s="3">
        <v>5.875</v>
      </c>
      <c r="P9790" s="3">
        <f>SUM(Nurse[[#This Row],[LPN Hours (excl. Admin)]],Nurse[[#This Row],[LPN Admin Hours]])</f>
        <v>43.853152173913053</v>
      </c>
      <c r="Q9790" s="3">
        <v>43.853152173913053</v>
      </c>
      <c r="R9790" s="3">
        <v>0</v>
      </c>
      <c r="S9790" s="3">
        <f>SUM(Nurse[[#This Row],[CNA Hours]],Nurse[[#This Row],[NA TR Hours]],Nurse[[#This Row],[Med Aide/Tech Hours]])</f>
        <v>56.594130434782606</v>
      </c>
      <c r="T9790" s="3">
        <v>56.594130434782606</v>
      </c>
      <c r="U9790" s="3">
        <v>0</v>
      </c>
      <c r="V9790" s="3">
        <v>0</v>
      </c>
      <c r="W9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2608695652173907</v>
      </c>
      <c r="X9790" s="3">
        <v>0.2608695652173913</v>
      </c>
      <c r="Y9790" s="3">
        <v>0</v>
      </c>
      <c r="Z9790" s="3">
        <v>0</v>
      </c>
      <c r="AA9790" s="3">
        <v>0</v>
      </c>
      <c r="AB9790" s="3">
        <v>0</v>
      </c>
      <c r="AC9790" s="3">
        <v>0.36521739130434783</v>
      </c>
      <c r="AD9790" s="3">
        <v>0</v>
      </c>
      <c r="AE9790" s="3">
        <v>0</v>
      </c>
      <c r="AF9790">
        <v>366408</v>
      </c>
      <c r="AG9790">
        <v>5</v>
      </c>
      <c r="AH9790"/>
    </row>
    <row r="9791" spans="1:34" x14ac:dyDescent="0.25">
      <c r="A9791" t="s">
        <v>14616</v>
      </c>
      <c r="B9791" t="s">
        <v>9970</v>
      </c>
      <c r="C9791" t="s">
        <v>16489</v>
      </c>
      <c r="D9791" t="s">
        <v>15824</v>
      </c>
      <c r="E9791" s="3">
        <v>38.282608695652172</v>
      </c>
      <c r="F9791" s="3">
        <f>Nurse[[#This Row],[Total Nurse Staff Hours]]/Nurse[[#This Row],[MDS Census]]</f>
        <v>3.3188188529244749</v>
      </c>
      <c r="G9791" s="3">
        <f>Nurse[[#This Row],[Total Direct Care Staff Hours]]/Nurse[[#This Row],[MDS Census]]</f>
        <v>2.8882396365701313</v>
      </c>
      <c r="H9791" s="3">
        <f>Nurse[[#This Row],[Total RN Hours (w/ Admin, DON)]]/Nurse[[#This Row],[MDS Census]]</f>
        <v>0.42951448040885859</v>
      </c>
      <c r="I9791" s="3">
        <f>Nurse[[#This Row],[RN Hours (excl. Admin, DON)]]/Nurse[[#This Row],[MDS Census]]</f>
        <v>0.28428449744463374</v>
      </c>
      <c r="J9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05304347826088</v>
      </c>
      <c r="K9791" s="3">
        <f>SUM(Nurse[[#This Row],[RN Hours (excl. Admin, DON)]],Nurse[[#This Row],[LPN Hours (excl. Admin)]],Nurse[[#This Row],[CNA Hours]],Nurse[[#This Row],[NA TR Hours]],Nurse[[#This Row],[Med Aide/Tech Hours]])</f>
        <v>110.56934782608697</v>
      </c>
      <c r="L9791" s="3">
        <f>SUM(Nurse[[#This Row],[RN Hours (excl. Admin, DON)]],Nurse[[#This Row],[RN Admin Hours]],Nurse[[#This Row],[RN DON Hours]])</f>
        <v>16.442934782608695</v>
      </c>
      <c r="M9791" s="3">
        <v>10.883152173913043</v>
      </c>
      <c r="N9791" s="3">
        <v>1.3858695652173914</v>
      </c>
      <c r="O9791" s="3">
        <v>4.1739130434782608</v>
      </c>
      <c r="P9791" s="3">
        <f>SUM(Nurse[[#This Row],[LPN Hours (excl. Admin)]],Nurse[[#This Row],[LPN Admin Hours]])</f>
        <v>49.354456521739138</v>
      </c>
      <c r="Q9791" s="3">
        <v>38.430543478260873</v>
      </c>
      <c r="R9791" s="3">
        <v>10.923913043478262</v>
      </c>
      <c r="S9791" s="3">
        <f>SUM(Nurse[[#This Row],[CNA Hours]],Nurse[[#This Row],[NA TR Hours]],Nurse[[#This Row],[Med Aide/Tech Hours]])</f>
        <v>61.255652173913042</v>
      </c>
      <c r="T9791" s="3">
        <v>56.184999999999995</v>
      </c>
      <c r="U9791" s="3">
        <v>5.0706521739130439</v>
      </c>
      <c r="V9791" s="3">
        <v>0</v>
      </c>
      <c r="W9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9791" s="3">
        <v>0</v>
      </c>
      <c r="Y9791" s="3">
        <v>0</v>
      </c>
      <c r="Z9791" s="3">
        <v>0</v>
      </c>
      <c r="AA9791" s="3">
        <v>0</v>
      </c>
      <c r="AB9791" s="3">
        <v>0.17391304347826086</v>
      </c>
      <c r="AC9791" s="3">
        <v>0</v>
      </c>
      <c r="AD9791" s="3">
        <v>0</v>
      </c>
      <c r="AE9791" s="3">
        <v>0</v>
      </c>
      <c r="AF9791">
        <v>366218</v>
      </c>
      <c r="AG9791">
        <v>5</v>
      </c>
      <c r="AH9791"/>
    </row>
    <row r="9792" spans="1:34" x14ac:dyDescent="0.25">
      <c r="A9792" t="s">
        <v>14616</v>
      </c>
      <c r="B9792" t="s">
        <v>9866</v>
      </c>
      <c r="C9792" t="s">
        <v>17371</v>
      </c>
      <c r="D9792" t="s">
        <v>15073</v>
      </c>
      <c r="E9792" s="3">
        <v>31.663043478260871</v>
      </c>
      <c r="F9792" s="3">
        <f>Nurse[[#This Row],[Total Nurse Staff Hours]]/Nurse[[#This Row],[MDS Census]]</f>
        <v>6.3552214212152416</v>
      </c>
      <c r="G9792" s="3">
        <f>Nurse[[#This Row],[Total Direct Care Staff Hours]]/Nurse[[#This Row],[MDS Census]]</f>
        <v>5.6846069344318559</v>
      </c>
      <c r="H9792" s="3">
        <f>Nurse[[#This Row],[Total RN Hours (w/ Admin, DON)]]/Nurse[[#This Row],[MDS Census]]</f>
        <v>3.03161002403021</v>
      </c>
      <c r="I9792" s="3">
        <f>Nurse[[#This Row],[RN Hours (excl. Admin, DON)]]/Nurse[[#This Row],[MDS Census]]</f>
        <v>2.3609955372468248</v>
      </c>
      <c r="J9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22565217391303</v>
      </c>
      <c r="K9792" s="3">
        <f>SUM(Nurse[[#This Row],[RN Hours (excl. Admin, DON)]],Nurse[[#This Row],[LPN Hours (excl. Admin)]],Nurse[[#This Row],[CNA Hours]],Nurse[[#This Row],[NA TR Hours]],Nurse[[#This Row],[Med Aide/Tech Hours]])</f>
        <v>179.9919565217391</v>
      </c>
      <c r="L9792" s="3">
        <f>SUM(Nurse[[#This Row],[RN Hours (excl. Admin, DON)]],Nurse[[#This Row],[RN Admin Hours]],Nurse[[#This Row],[RN DON Hours]])</f>
        <v>95.990000000000023</v>
      </c>
      <c r="M9792" s="3">
        <v>74.756304347826102</v>
      </c>
      <c r="N9792" s="3">
        <v>16.016304347826086</v>
      </c>
      <c r="O9792" s="3">
        <v>5.2173913043478262</v>
      </c>
      <c r="P9792" s="3">
        <f>SUM(Nurse[[#This Row],[LPN Hours (excl. Admin)]],Nurse[[#This Row],[LPN Admin Hours]])</f>
        <v>35.899999999999984</v>
      </c>
      <c r="Q9792" s="3">
        <v>35.899999999999984</v>
      </c>
      <c r="R9792" s="3">
        <v>0</v>
      </c>
      <c r="S9792" s="3">
        <f>SUM(Nurse[[#This Row],[CNA Hours]],Nurse[[#This Row],[NA TR Hours]],Nurse[[#This Row],[Med Aide/Tech Hours]])</f>
        <v>69.335652173913033</v>
      </c>
      <c r="T9792" s="3">
        <v>69.335652173913033</v>
      </c>
      <c r="U9792" s="3">
        <v>0</v>
      </c>
      <c r="V9792" s="3">
        <v>0</v>
      </c>
      <c r="W9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47826086956522</v>
      </c>
      <c r="X9792" s="3">
        <v>0</v>
      </c>
      <c r="Y9792" s="3">
        <v>0</v>
      </c>
      <c r="Z9792" s="3">
        <v>0</v>
      </c>
      <c r="AA9792" s="3">
        <v>3.0217391304347827</v>
      </c>
      <c r="AB9792" s="3">
        <v>0</v>
      </c>
      <c r="AC9792" s="3">
        <v>7.8260869565217392</v>
      </c>
      <c r="AD9792" s="3">
        <v>0</v>
      </c>
      <c r="AE9792" s="3">
        <v>0</v>
      </c>
      <c r="AF9792">
        <v>366074</v>
      </c>
      <c r="AG9792">
        <v>5</v>
      </c>
      <c r="AH9792"/>
    </row>
    <row r="9793" spans="1:34" x14ac:dyDescent="0.25">
      <c r="A9793" t="s">
        <v>14616</v>
      </c>
      <c r="B9793" t="s">
        <v>9727</v>
      </c>
      <c r="C9793" t="s">
        <v>16920</v>
      </c>
      <c r="D9793" t="s">
        <v>15795</v>
      </c>
      <c r="E9793" s="3">
        <v>56.510869565217391</v>
      </c>
      <c r="F9793" s="3">
        <f>Nurse[[#This Row],[Total Nurse Staff Hours]]/Nurse[[#This Row],[MDS Census]]</f>
        <v>2.8639315252933257</v>
      </c>
      <c r="G9793" s="3">
        <f>Nurse[[#This Row],[Total Direct Care Staff Hours]]/Nurse[[#This Row],[MDS Census]]</f>
        <v>2.6882727447586077</v>
      </c>
      <c r="H9793" s="3">
        <f>Nurse[[#This Row],[Total RN Hours (w/ Admin, DON)]]/Nurse[[#This Row],[MDS Census]]</f>
        <v>0.36468551644547031</v>
      </c>
      <c r="I9793" s="3">
        <f>Nurse[[#This Row],[RN Hours (excl. Admin, DON)]]/Nurse[[#This Row],[MDS Census]]</f>
        <v>0.19215233698788228</v>
      </c>
      <c r="J9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84326086956523</v>
      </c>
      <c r="K9793" s="3">
        <f>SUM(Nurse[[#This Row],[RN Hours (excl. Admin, DON)]],Nurse[[#This Row],[LPN Hours (excl. Admin)]],Nurse[[#This Row],[CNA Hours]],Nurse[[#This Row],[NA TR Hours]],Nurse[[#This Row],[Med Aide/Tech Hours]])</f>
        <v>151.91663043478263</v>
      </c>
      <c r="L9793" s="3">
        <f>SUM(Nurse[[#This Row],[RN Hours (excl. Admin, DON)]],Nurse[[#This Row],[RN Admin Hours]],Nurse[[#This Row],[RN DON Hours]])</f>
        <v>20.608695652173914</v>
      </c>
      <c r="M9793" s="3">
        <v>10.858695652173912</v>
      </c>
      <c r="N9793" s="3">
        <v>4.9673913043478262</v>
      </c>
      <c r="O9793" s="3">
        <v>4.7826086956521738</v>
      </c>
      <c r="P9793" s="3">
        <f>SUM(Nurse[[#This Row],[LPN Hours (excl. Admin)]],Nurse[[#This Row],[LPN Admin Hours]])</f>
        <v>39.296521739130455</v>
      </c>
      <c r="Q9793" s="3">
        <v>39.119891304347846</v>
      </c>
      <c r="R9793" s="3">
        <v>0.1766304347826087</v>
      </c>
      <c r="S9793" s="3">
        <f>SUM(Nurse[[#This Row],[CNA Hours]],Nurse[[#This Row],[NA TR Hours]],Nurse[[#This Row],[Med Aide/Tech Hours]])</f>
        <v>101.93804347826088</v>
      </c>
      <c r="T9793" s="3">
        <v>94.448913043478271</v>
      </c>
      <c r="U9793" s="3">
        <v>7.4891304347826084</v>
      </c>
      <c r="V9793" s="3">
        <v>0</v>
      </c>
      <c r="W9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723695652173923</v>
      </c>
      <c r="X9793" s="3">
        <v>1.9211956521739131</v>
      </c>
      <c r="Y9793" s="3">
        <v>0</v>
      </c>
      <c r="Z9793" s="3">
        <v>0</v>
      </c>
      <c r="AA9793" s="3">
        <v>2.0438043478260868</v>
      </c>
      <c r="AB9793" s="3">
        <v>0</v>
      </c>
      <c r="AC9793" s="3">
        <v>45.785869565217403</v>
      </c>
      <c r="AD9793" s="3">
        <v>0.97282608695652173</v>
      </c>
      <c r="AE9793" s="3">
        <v>0</v>
      </c>
      <c r="AF9793">
        <v>365844</v>
      </c>
      <c r="AG9793">
        <v>5</v>
      </c>
      <c r="AH9793"/>
    </row>
    <row r="9794" spans="1:34" x14ac:dyDescent="0.25">
      <c r="A9794" t="s">
        <v>14616</v>
      </c>
      <c r="B9794" t="s">
        <v>10177</v>
      </c>
      <c r="C9794" t="s">
        <v>17509</v>
      </c>
      <c r="D9794" t="s">
        <v>14644</v>
      </c>
      <c r="E9794" s="3">
        <v>60.130434782608695</v>
      </c>
      <c r="F9794" s="3">
        <f>Nurse[[#This Row],[Total Nurse Staff Hours]]/Nurse[[#This Row],[MDS Census]]</f>
        <v>4.11255784526392</v>
      </c>
      <c r="G9794" s="3">
        <f>Nurse[[#This Row],[Total Direct Care Staff Hours]]/Nurse[[#This Row],[MDS Census]]</f>
        <v>3.8367082429501087</v>
      </c>
      <c r="H9794" s="3">
        <f>Nurse[[#This Row],[Total RN Hours (w/ Admin, DON)]]/Nurse[[#This Row],[MDS Census]]</f>
        <v>0.67032537960954452</v>
      </c>
      <c r="I9794" s="3">
        <f>Nurse[[#This Row],[RN Hours (excl. Admin, DON)]]/Nurse[[#This Row],[MDS Census]]</f>
        <v>0.52562183658712947</v>
      </c>
      <c r="J9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28989130434786</v>
      </c>
      <c r="K9794" s="3">
        <f>SUM(Nurse[[#This Row],[RN Hours (excl. Admin, DON)]],Nurse[[#This Row],[LPN Hours (excl. Admin)]],Nurse[[#This Row],[CNA Hours]],Nurse[[#This Row],[NA TR Hours]],Nurse[[#This Row],[Med Aide/Tech Hours]])</f>
        <v>230.70293478260871</v>
      </c>
      <c r="L9794" s="3">
        <f>SUM(Nurse[[#This Row],[RN Hours (excl. Admin, DON)]],Nurse[[#This Row],[RN Admin Hours]],Nurse[[#This Row],[RN DON Hours]])</f>
        <v>40.306956521739131</v>
      </c>
      <c r="M9794" s="3">
        <v>31.605869565217393</v>
      </c>
      <c r="N9794" s="3">
        <v>2.527173913043478</v>
      </c>
      <c r="O9794" s="3">
        <v>6.1739130434782608</v>
      </c>
      <c r="P9794" s="3">
        <f>SUM(Nurse[[#This Row],[LPN Hours (excl. Admin)]],Nurse[[#This Row],[LPN Admin Hours]])</f>
        <v>82.511413043478257</v>
      </c>
      <c r="Q9794" s="3">
        <v>74.625543478260866</v>
      </c>
      <c r="R9794" s="3">
        <v>7.8858695652173916</v>
      </c>
      <c r="S9794" s="3">
        <f>SUM(Nurse[[#This Row],[CNA Hours]],Nurse[[#This Row],[NA TR Hours]],Nurse[[#This Row],[Med Aide/Tech Hours]])</f>
        <v>124.47152173913045</v>
      </c>
      <c r="T9794" s="3">
        <v>108.67293478260872</v>
      </c>
      <c r="U9794" s="3">
        <v>15.798586956521737</v>
      </c>
      <c r="V9794" s="3">
        <v>0</v>
      </c>
      <c r="W9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251847826086966</v>
      </c>
      <c r="X9794" s="3">
        <v>2.5949999999999998</v>
      </c>
      <c r="Y9794" s="3">
        <v>0</v>
      </c>
      <c r="Z9794" s="3">
        <v>0</v>
      </c>
      <c r="AA9794" s="3">
        <v>23.0983695652174</v>
      </c>
      <c r="AB9794" s="3">
        <v>0</v>
      </c>
      <c r="AC9794" s="3">
        <v>18.675652173913047</v>
      </c>
      <c r="AD9794" s="3">
        <v>2.8828260869565212</v>
      </c>
      <c r="AE9794" s="3">
        <v>0</v>
      </c>
      <c r="AF9794">
        <v>366466</v>
      </c>
      <c r="AG9794">
        <v>5</v>
      </c>
      <c r="AH9794"/>
    </row>
    <row r="9795" spans="1:34" x14ac:dyDescent="0.25">
      <c r="A9795" t="s">
        <v>14616</v>
      </c>
      <c r="B9795" t="s">
        <v>9875</v>
      </c>
      <c r="C9795" t="s">
        <v>20080</v>
      </c>
      <c r="D9795" t="s">
        <v>15805</v>
      </c>
      <c r="E9795" s="3">
        <v>72.173913043478265</v>
      </c>
      <c r="F9795" s="3">
        <f>Nurse[[#This Row],[Total Nurse Staff Hours]]/Nurse[[#This Row],[MDS Census]]</f>
        <v>3.300242469879517</v>
      </c>
      <c r="G9795" s="3">
        <f>Nurse[[#This Row],[Total Direct Care Staff Hours]]/Nurse[[#This Row],[MDS Census]]</f>
        <v>3.039850903614457</v>
      </c>
      <c r="H9795" s="3">
        <f>Nurse[[#This Row],[Total RN Hours (w/ Admin, DON)]]/Nurse[[#This Row],[MDS Census]]</f>
        <v>0.41196686746987948</v>
      </c>
      <c r="I9795" s="3">
        <f>Nurse[[#This Row],[RN Hours (excl. Admin, DON)]]/Nurse[[#This Row],[MDS Census]]</f>
        <v>0.15157530120481927</v>
      </c>
      <c r="J9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19141304347821</v>
      </c>
      <c r="K9795" s="3">
        <f>SUM(Nurse[[#This Row],[RN Hours (excl. Admin, DON)]],Nurse[[#This Row],[LPN Hours (excl. Admin)]],Nurse[[#This Row],[CNA Hours]],Nurse[[#This Row],[NA TR Hours]],Nurse[[#This Row],[Med Aide/Tech Hours]])</f>
        <v>219.39793478260864</v>
      </c>
      <c r="L9795" s="3">
        <f>SUM(Nurse[[#This Row],[RN Hours (excl. Admin, DON)]],Nurse[[#This Row],[RN Admin Hours]],Nurse[[#This Row],[RN DON Hours]])</f>
        <v>29.733260869565218</v>
      </c>
      <c r="M9795" s="3">
        <v>10.939782608695651</v>
      </c>
      <c r="N9795" s="3">
        <v>14.956521739130435</v>
      </c>
      <c r="O9795" s="3">
        <v>3.8369565217391304</v>
      </c>
      <c r="P9795" s="3">
        <f>SUM(Nurse[[#This Row],[LPN Hours (excl. Admin)]],Nurse[[#This Row],[LPN Admin Hours]])</f>
        <v>82.407499999999985</v>
      </c>
      <c r="Q9795" s="3">
        <v>82.407499999999985</v>
      </c>
      <c r="R9795" s="3">
        <v>0</v>
      </c>
      <c r="S9795" s="3">
        <f>SUM(Nurse[[#This Row],[CNA Hours]],Nurse[[#This Row],[NA TR Hours]],Nurse[[#This Row],[Med Aide/Tech Hours]])</f>
        <v>126.05065217391302</v>
      </c>
      <c r="T9795" s="3">
        <v>79.606304347826068</v>
      </c>
      <c r="U9795" s="3">
        <v>46.444347826086961</v>
      </c>
      <c r="V9795" s="3">
        <v>0</v>
      </c>
      <c r="W9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339130434782609</v>
      </c>
      <c r="X9795" s="3">
        <v>1.2218478260869567</v>
      </c>
      <c r="Y9795" s="3">
        <v>0</v>
      </c>
      <c r="Z9795" s="3">
        <v>0</v>
      </c>
      <c r="AA9795" s="3">
        <v>4.2645652173913042</v>
      </c>
      <c r="AB9795" s="3">
        <v>0</v>
      </c>
      <c r="AC9795" s="3">
        <v>0.125</v>
      </c>
      <c r="AD9795" s="3">
        <v>0.72250000000000003</v>
      </c>
      <c r="AE9795" s="3">
        <v>0</v>
      </c>
      <c r="AF9795">
        <v>366088</v>
      </c>
      <c r="AG9795">
        <v>5</v>
      </c>
      <c r="AH9795"/>
    </row>
    <row r="9796" spans="1:34" x14ac:dyDescent="0.25">
      <c r="A9796" t="s">
        <v>14616</v>
      </c>
      <c r="B9796" t="s">
        <v>9648</v>
      </c>
      <c r="C9796" t="s">
        <v>19930</v>
      </c>
      <c r="D9796" t="s">
        <v>15799</v>
      </c>
      <c r="E9796" s="3">
        <v>64.108695652173907</v>
      </c>
      <c r="F9796" s="3">
        <f>Nurse[[#This Row],[Total Nurse Staff Hours]]/Nurse[[#This Row],[MDS Census]]</f>
        <v>3.2318328246863355</v>
      </c>
      <c r="G9796" s="3">
        <f>Nurse[[#This Row],[Total Direct Care Staff Hours]]/Nurse[[#This Row],[MDS Census]]</f>
        <v>3.1566378433367257</v>
      </c>
      <c r="H9796" s="3">
        <f>Nurse[[#This Row],[Total RN Hours (w/ Admin, DON)]]/Nurse[[#This Row],[MDS Census]]</f>
        <v>0.46371651407256703</v>
      </c>
      <c r="I9796" s="3">
        <f>Nurse[[#This Row],[RN Hours (excl. Admin, DON)]]/Nurse[[#This Row],[MDS Census]]</f>
        <v>0.38852153272295697</v>
      </c>
      <c r="J9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8858695652179</v>
      </c>
      <c r="K9796" s="3">
        <f>SUM(Nurse[[#This Row],[RN Hours (excl. Admin, DON)]],Nurse[[#This Row],[LPN Hours (excl. Admin)]],Nurse[[#This Row],[CNA Hours]],Nurse[[#This Row],[NA TR Hours]],Nurse[[#This Row],[Med Aide/Tech Hours]])</f>
        <v>202.36793478260876</v>
      </c>
      <c r="L9796" s="3">
        <f>SUM(Nurse[[#This Row],[RN Hours (excl. Admin, DON)]],Nurse[[#This Row],[RN Admin Hours]],Nurse[[#This Row],[RN DON Hours]])</f>
        <v>29.728260869565219</v>
      </c>
      <c r="M9796" s="3">
        <v>24.907608695652176</v>
      </c>
      <c r="N9796" s="3">
        <v>0.55978260869565222</v>
      </c>
      <c r="O9796" s="3">
        <v>4.2608695652173916</v>
      </c>
      <c r="P9796" s="3">
        <f>SUM(Nurse[[#This Row],[LPN Hours (excl. Admin)]],Nurse[[#This Row],[LPN Admin Hours]])</f>
        <v>48.172499999999999</v>
      </c>
      <c r="Q9796" s="3">
        <v>48.172499999999999</v>
      </c>
      <c r="R9796" s="3">
        <v>0</v>
      </c>
      <c r="S9796" s="3">
        <f>SUM(Nurse[[#This Row],[CNA Hours]],Nurse[[#This Row],[NA TR Hours]],Nurse[[#This Row],[Med Aide/Tech Hours]])</f>
        <v>129.28782608695656</v>
      </c>
      <c r="T9796" s="3">
        <v>113.02173913043482</v>
      </c>
      <c r="U9796" s="3">
        <v>16.26608695652174</v>
      </c>
      <c r="V9796" s="3">
        <v>0</v>
      </c>
      <c r="W9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96" s="3">
        <v>0</v>
      </c>
      <c r="Y9796" s="3">
        <v>0</v>
      </c>
      <c r="Z9796" s="3">
        <v>0</v>
      </c>
      <c r="AA9796" s="3">
        <v>0</v>
      </c>
      <c r="AB9796" s="3">
        <v>0</v>
      </c>
      <c r="AC9796" s="3">
        <v>0</v>
      </c>
      <c r="AD9796" s="3">
        <v>0</v>
      </c>
      <c r="AE9796" s="3">
        <v>0</v>
      </c>
      <c r="AF9796">
        <v>365732</v>
      </c>
      <c r="AG9796">
        <v>5</v>
      </c>
      <c r="AH9796"/>
    </row>
    <row r="9797" spans="1:34" x14ac:dyDescent="0.25">
      <c r="A9797" t="s">
        <v>14616</v>
      </c>
      <c r="B9797" t="s">
        <v>9595</v>
      </c>
      <c r="C9797" t="s">
        <v>20022</v>
      </c>
      <c r="D9797" t="s">
        <v>15799</v>
      </c>
      <c r="E9797" s="3">
        <v>79.228260869565219</v>
      </c>
      <c r="F9797" s="3">
        <f>Nurse[[#This Row],[Total Nurse Staff Hours]]/Nurse[[#This Row],[MDS Census]]</f>
        <v>4.3959939635066547</v>
      </c>
      <c r="G9797" s="3">
        <f>Nurse[[#This Row],[Total Direct Care Staff Hours]]/Nurse[[#This Row],[MDS Census]]</f>
        <v>4.0261215530251064</v>
      </c>
      <c r="H9797" s="3">
        <f>Nurse[[#This Row],[Total RN Hours (w/ Admin, DON)]]/Nurse[[#This Row],[MDS Census]]</f>
        <v>0.29383317327479763</v>
      </c>
      <c r="I9797" s="3">
        <f>Nurse[[#This Row],[RN Hours (excl. Admin, DON)]]/Nurse[[#This Row],[MDS Census]]</f>
        <v>8.7666346549595278E-2</v>
      </c>
      <c r="J9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28695652173917</v>
      </c>
      <c r="K9797" s="3">
        <f>SUM(Nurse[[#This Row],[RN Hours (excl. Admin, DON)]],Nurse[[#This Row],[LPN Hours (excl. Admin)]],Nurse[[#This Row],[CNA Hours]],Nurse[[#This Row],[NA TR Hours]],Nurse[[#This Row],[Med Aide/Tech Hours]])</f>
        <v>318.98260869565217</v>
      </c>
      <c r="L9797" s="3">
        <f>SUM(Nurse[[#This Row],[RN Hours (excl. Admin, DON)]],Nurse[[#This Row],[RN Admin Hours]],Nurse[[#This Row],[RN DON Hours]])</f>
        <v>23.279891304347824</v>
      </c>
      <c r="M9797" s="3">
        <v>6.9456521739130439</v>
      </c>
      <c r="N9797" s="3">
        <v>16.334239130434781</v>
      </c>
      <c r="O9797" s="3">
        <v>0</v>
      </c>
      <c r="P9797" s="3">
        <f>SUM(Nurse[[#This Row],[LPN Hours (excl. Admin)]],Nurse[[#This Row],[LPN Admin Hours]])</f>
        <v>128.5733695652174</v>
      </c>
      <c r="Q9797" s="3">
        <v>115.60326086956522</v>
      </c>
      <c r="R9797" s="3">
        <v>12.970108695652174</v>
      </c>
      <c r="S9797" s="3">
        <f>SUM(Nurse[[#This Row],[CNA Hours]],Nurse[[#This Row],[NA TR Hours]],Nurse[[#This Row],[Med Aide/Tech Hours]])</f>
        <v>196.43369565217392</v>
      </c>
      <c r="T9797" s="3">
        <v>196.43369565217392</v>
      </c>
      <c r="U9797" s="3">
        <v>0</v>
      </c>
      <c r="V9797" s="3">
        <v>0</v>
      </c>
      <c r="W9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97" s="3">
        <v>0</v>
      </c>
      <c r="Y9797" s="3">
        <v>0</v>
      </c>
      <c r="Z9797" s="3">
        <v>0</v>
      </c>
      <c r="AA9797" s="3">
        <v>0</v>
      </c>
      <c r="AB9797" s="3">
        <v>0</v>
      </c>
      <c r="AC9797" s="3">
        <v>0</v>
      </c>
      <c r="AD9797" s="3">
        <v>0</v>
      </c>
      <c r="AE9797" s="3">
        <v>0</v>
      </c>
      <c r="AF9797">
        <v>365654</v>
      </c>
      <c r="AG9797">
        <v>5</v>
      </c>
      <c r="AH9797"/>
    </row>
    <row r="9798" spans="1:34" x14ac:dyDescent="0.25">
      <c r="A9798" t="s">
        <v>14616</v>
      </c>
      <c r="B9798" t="s">
        <v>9783</v>
      </c>
      <c r="C9798" t="s">
        <v>19995</v>
      </c>
      <c r="D9798" t="s">
        <v>15801</v>
      </c>
      <c r="E9798" s="3">
        <v>72</v>
      </c>
      <c r="F9798" s="3">
        <f>Nurse[[#This Row],[Total Nurse Staff Hours]]/Nurse[[#This Row],[MDS Census]]</f>
        <v>3.4407246376811602</v>
      </c>
      <c r="G9798" s="3">
        <f>Nurse[[#This Row],[Total Direct Care Staff Hours]]/Nurse[[#This Row],[MDS Census]]</f>
        <v>3.3475166062801938</v>
      </c>
      <c r="H9798" s="3">
        <f>Nurse[[#This Row],[Total RN Hours (w/ Admin, DON)]]/Nurse[[#This Row],[MDS Census]]</f>
        <v>0.52810537439613536</v>
      </c>
      <c r="I9798" s="3">
        <f>Nurse[[#This Row],[RN Hours (excl. Admin, DON)]]/Nurse[[#This Row],[MDS Census]]</f>
        <v>0.44839522946859911</v>
      </c>
      <c r="J9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73217391304354</v>
      </c>
      <c r="K9798" s="3">
        <f>SUM(Nurse[[#This Row],[RN Hours (excl. Admin, DON)]],Nurse[[#This Row],[LPN Hours (excl. Admin)]],Nurse[[#This Row],[CNA Hours]],Nurse[[#This Row],[NA TR Hours]],Nurse[[#This Row],[Med Aide/Tech Hours]])</f>
        <v>241.02119565217396</v>
      </c>
      <c r="L9798" s="3">
        <f>SUM(Nurse[[#This Row],[RN Hours (excl. Admin, DON)]],Nurse[[#This Row],[RN Admin Hours]],Nurse[[#This Row],[RN DON Hours]])</f>
        <v>38.023586956521747</v>
      </c>
      <c r="M9798" s="3">
        <v>32.284456521739138</v>
      </c>
      <c r="N9798" s="3">
        <v>0</v>
      </c>
      <c r="O9798" s="3">
        <v>5.7391304347826084</v>
      </c>
      <c r="P9798" s="3">
        <f>SUM(Nurse[[#This Row],[LPN Hours (excl. Admin)]],Nurse[[#This Row],[LPN Admin Hours]])</f>
        <v>54.567282608695663</v>
      </c>
      <c r="Q9798" s="3">
        <v>53.595434782608706</v>
      </c>
      <c r="R9798" s="3">
        <v>0.97184782608695652</v>
      </c>
      <c r="S9798" s="3">
        <f>SUM(Nurse[[#This Row],[CNA Hours]],Nurse[[#This Row],[NA TR Hours]],Nurse[[#This Row],[Med Aide/Tech Hours]])</f>
        <v>155.14130434782612</v>
      </c>
      <c r="T9798" s="3">
        <v>155.14130434782612</v>
      </c>
      <c r="U9798" s="3">
        <v>0</v>
      </c>
      <c r="V9798" s="3">
        <v>0</v>
      </c>
      <c r="W9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98" s="3">
        <v>0</v>
      </c>
      <c r="Y9798" s="3">
        <v>0</v>
      </c>
      <c r="Z9798" s="3">
        <v>0</v>
      </c>
      <c r="AA9798" s="3">
        <v>0</v>
      </c>
      <c r="AB9798" s="3">
        <v>0</v>
      </c>
      <c r="AC9798" s="3">
        <v>0</v>
      </c>
      <c r="AD9798" s="3">
        <v>0</v>
      </c>
      <c r="AE9798" s="3">
        <v>0</v>
      </c>
      <c r="AF9798">
        <v>365940</v>
      </c>
      <c r="AG9798">
        <v>5</v>
      </c>
      <c r="AH9798"/>
    </row>
    <row r="9799" spans="1:34" x14ac:dyDescent="0.25">
      <c r="A9799" t="s">
        <v>14616</v>
      </c>
      <c r="B9799" t="s">
        <v>9969</v>
      </c>
      <c r="C9799" t="s">
        <v>17792</v>
      </c>
      <c r="D9799" t="s">
        <v>14913</v>
      </c>
      <c r="E9799" s="3">
        <v>46.760869565217391</v>
      </c>
      <c r="F9799" s="3">
        <f>Nurse[[#This Row],[Total Nurse Staff Hours]]/Nurse[[#This Row],[MDS Census]]</f>
        <v>2.8454788470478851</v>
      </c>
      <c r="G9799" s="3">
        <f>Nurse[[#This Row],[Total Direct Care Staff Hours]]/Nurse[[#This Row],[MDS Census]]</f>
        <v>2.6875290562529059</v>
      </c>
      <c r="H9799" s="3">
        <f>Nurse[[#This Row],[Total RN Hours (w/ Admin, DON)]]/Nurse[[#This Row],[MDS Census]]</f>
        <v>0.31746861924686193</v>
      </c>
      <c r="I9799" s="3">
        <f>Nurse[[#This Row],[RN Hours (excl. Admin, DON)]]/Nurse[[#This Row],[MDS Census]]</f>
        <v>0.22873082287308227</v>
      </c>
      <c r="J9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05706521739131</v>
      </c>
      <c r="K9799" s="3">
        <f>SUM(Nurse[[#This Row],[RN Hours (excl. Admin, DON)]],Nurse[[#This Row],[LPN Hours (excl. Admin)]],Nurse[[#This Row],[CNA Hours]],Nurse[[#This Row],[NA TR Hours]],Nurse[[#This Row],[Med Aide/Tech Hours]])</f>
        <v>125.67119565217392</v>
      </c>
      <c r="L9799" s="3">
        <f>SUM(Nurse[[#This Row],[RN Hours (excl. Admin, DON)]],Nurse[[#This Row],[RN Admin Hours]],Nurse[[#This Row],[RN DON Hours]])</f>
        <v>14.845108695652174</v>
      </c>
      <c r="M9799" s="3">
        <v>10.695652173913043</v>
      </c>
      <c r="N9799" s="3">
        <v>0</v>
      </c>
      <c r="O9799" s="3">
        <v>4.1494565217391308</v>
      </c>
      <c r="P9799" s="3">
        <f>SUM(Nurse[[#This Row],[LPN Hours (excl. Admin)]],Nurse[[#This Row],[LPN Admin Hours]])</f>
        <v>45.766304347826086</v>
      </c>
      <c r="Q9799" s="3">
        <v>42.529891304347828</v>
      </c>
      <c r="R9799" s="3">
        <v>3.2364130434782608</v>
      </c>
      <c r="S9799" s="3">
        <f>SUM(Nurse[[#This Row],[CNA Hours]],Nurse[[#This Row],[NA TR Hours]],Nurse[[#This Row],[Med Aide/Tech Hours]])</f>
        <v>72.445652173913047</v>
      </c>
      <c r="T9799" s="3">
        <v>72.445652173913047</v>
      </c>
      <c r="U9799" s="3">
        <v>0</v>
      </c>
      <c r="V9799" s="3">
        <v>0</v>
      </c>
      <c r="W9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99" s="3">
        <v>0</v>
      </c>
      <c r="Y9799" s="3">
        <v>0</v>
      </c>
      <c r="Z9799" s="3">
        <v>0</v>
      </c>
      <c r="AA9799" s="3">
        <v>0</v>
      </c>
      <c r="AB9799" s="3">
        <v>0</v>
      </c>
      <c r="AC9799" s="3">
        <v>0</v>
      </c>
      <c r="AD9799" s="3">
        <v>0</v>
      </c>
      <c r="AE9799" s="3">
        <v>0</v>
      </c>
      <c r="AF9799">
        <v>366217</v>
      </c>
      <c r="AG9799">
        <v>5</v>
      </c>
      <c r="AH9799"/>
    </row>
    <row r="9800" spans="1:34" x14ac:dyDescent="0.25">
      <c r="A9800" t="s">
        <v>14616</v>
      </c>
      <c r="B9800" t="s">
        <v>9608</v>
      </c>
      <c r="C9800" t="s">
        <v>17748</v>
      </c>
      <c r="D9800" t="s">
        <v>15807</v>
      </c>
      <c r="E9800" s="3">
        <v>91.923913043478265</v>
      </c>
      <c r="F9800" s="3">
        <f>Nurse[[#This Row],[Total Nurse Staff Hours]]/Nurse[[#This Row],[MDS Census]]</f>
        <v>2.8218659098971273</v>
      </c>
      <c r="G9800" s="3">
        <f>Nurse[[#This Row],[Total Direct Care Staff Hours]]/Nurse[[#This Row],[MDS Census]]</f>
        <v>2.6034787749793069</v>
      </c>
      <c r="H9800" s="3">
        <f>Nurse[[#This Row],[Total RN Hours (w/ Admin, DON)]]/Nurse[[#This Row],[MDS Census]]</f>
        <v>0.23201135154310035</v>
      </c>
      <c r="I9800" s="3">
        <f>Nurse[[#This Row],[RN Hours (excl. Admin, DON)]]/Nurse[[#This Row],[MDS Census]]</f>
        <v>8.4796026959914839E-2</v>
      </c>
      <c r="J9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39695652173918</v>
      </c>
      <c r="K9800" s="3">
        <f>SUM(Nurse[[#This Row],[RN Hours (excl. Admin, DON)]],Nurse[[#This Row],[LPN Hours (excl. Admin)]],Nurse[[#This Row],[CNA Hours]],Nurse[[#This Row],[NA TR Hours]],Nurse[[#This Row],[Med Aide/Tech Hours]])</f>
        <v>239.32195652173914</v>
      </c>
      <c r="L9800" s="3">
        <f>SUM(Nurse[[#This Row],[RN Hours (excl. Admin, DON)]],Nurse[[#This Row],[RN Admin Hours]],Nurse[[#This Row],[RN DON Hours]])</f>
        <v>21.327391304347824</v>
      </c>
      <c r="M9800" s="3">
        <v>7.7947826086956509</v>
      </c>
      <c r="N9800" s="3">
        <v>7.9673913043478262</v>
      </c>
      <c r="O9800" s="3">
        <v>5.5652173913043477</v>
      </c>
      <c r="P9800" s="3">
        <f>SUM(Nurse[[#This Row],[LPN Hours (excl. Admin)]],Nurse[[#This Row],[LPN Admin Hours]])</f>
        <v>99.527282608695643</v>
      </c>
      <c r="Q9800" s="3">
        <v>92.984891304347812</v>
      </c>
      <c r="R9800" s="3">
        <v>6.5423913043478255</v>
      </c>
      <c r="S9800" s="3">
        <f>SUM(Nurse[[#This Row],[CNA Hours]],Nurse[[#This Row],[NA TR Hours]],Nurse[[#This Row],[Med Aide/Tech Hours]])</f>
        <v>138.54228260869567</v>
      </c>
      <c r="T9800" s="3">
        <v>133.68771739130437</v>
      </c>
      <c r="U9800" s="3">
        <v>4.8545652173913041</v>
      </c>
      <c r="V9800" s="3">
        <v>0</v>
      </c>
      <c r="W9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00" s="3">
        <v>0</v>
      </c>
      <c r="Y9800" s="3">
        <v>0</v>
      </c>
      <c r="Z9800" s="3">
        <v>0</v>
      </c>
      <c r="AA9800" s="3">
        <v>0</v>
      </c>
      <c r="AB9800" s="3">
        <v>0</v>
      </c>
      <c r="AC9800" s="3">
        <v>0</v>
      </c>
      <c r="AD9800" s="3">
        <v>0</v>
      </c>
      <c r="AE9800" s="3">
        <v>0</v>
      </c>
      <c r="AF9800">
        <v>365672</v>
      </c>
      <c r="AG9800">
        <v>5</v>
      </c>
      <c r="AH9800"/>
    </row>
    <row r="9801" spans="1:34" x14ac:dyDescent="0.25">
      <c r="A9801" t="s">
        <v>14616</v>
      </c>
      <c r="B9801" t="s">
        <v>9876</v>
      </c>
      <c r="C9801" t="s">
        <v>20081</v>
      </c>
      <c r="D9801" t="s">
        <v>15071</v>
      </c>
      <c r="E9801" s="3">
        <v>30.489130434782609</v>
      </c>
      <c r="F9801" s="3">
        <f>Nurse[[#This Row],[Total Nurse Staff Hours]]/Nurse[[#This Row],[MDS Census]]</f>
        <v>3.527540106951871</v>
      </c>
      <c r="G9801" s="3">
        <f>Nurse[[#This Row],[Total Direct Care Staff Hours]]/Nurse[[#This Row],[MDS Census]]</f>
        <v>3.2583422459893043</v>
      </c>
      <c r="H9801" s="3">
        <f>Nurse[[#This Row],[Total RN Hours (w/ Admin, DON)]]/Nurse[[#This Row],[MDS Census]]</f>
        <v>0.6865775401069516</v>
      </c>
      <c r="I9801" s="3">
        <f>Nurse[[#This Row],[RN Hours (excl. Admin, DON)]]/Nurse[[#This Row],[MDS Census]]</f>
        <v>0.42401069518716555</v>
      </c>
      <c r="J9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5516304347826</v>
      </c>
      <c r="K9801" s="3">
        <f>SUM(Nurse[[#This Row],[RN Hours (excl. Admin, DON)]],Nurse[[#This Row],[LPN Hours (excl. Admin)]],Nurse[[#This Row],[CNA Hours]],Nurse[[#This Row],[NA TR Hours]],Nurse[[#This Row],[Med Aide/Tech Hours]])</f>
        <v>99.344021739130426</v>
      </c>
      <c r="L9801" s="3">
        <f>SUM(Nurse[[#This Row],[RN Hours (excl. Admin, DON)]],Nurse[[#This Row],[RN Admin Hours]],Nurse[[#This Row],[RN DON Hours]])</f>
        <v>20.933152173913037</v>
      </c>
      <c r="M9801" s="3">
        <v>12.927717391304341</v>
      </c>
      <c r="N9801" s="3">
        <v>2.3532608695652173</v>
      </c>
      <c r="O9801" s="3">
        <v>5.6521739130434785</v>
      </c>
      <c r="P9801" s="3">
        <f>SUM(Nurse[[#This Row],[LPN Hours (excl. Admin)]],Nurse[[#This Row],[LPN Admin Hours]])</f>
        <v>26.917391304347831</v>
      </c>
      <c r="Q9801" s="3">
        <v>26.715217391304353</v>
      </c>
      <c r="R9801" s="3">
        <v>0.20217391304347829</v>
      </c>
      <c r="S9801" s="3">
        <f>SUM(Nurse[[#This Row],[CNA Hours]],Nurse[[#This Row],[NA TR Hours]],Nurse[[#This Row],[Med Aide/Tech Hours]])</f>
        <v>59.701086956521728</v>
      </c>
      <c r="T9801" s="3">
        <v>59.701086956521728</v>
      </c>
      <c r="U9801" s="3">
        <v>0</v>
      </c>
      <c r="V9801" s="3">
        <v>0</v>
      </c>
      <c r="W9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01" s="3">
        <v>0</v>
      </c>
      <c r="Y9801" s="3">
        <v>0</v>
      </c>
      <c r="Z9801" s="3">
        <v>0</v>
      </c>
      <c r="AA9801" s="3">
        <v>0</v>
      </c>
      <c r="AB9801" s="3">
        <v>0</v>
      </c>
      <c r="AC9801" s="3">
        <v>0</v>
      </c>
      <c r="AD9801" s="3">
        <v>0</v>
      </c>
      <c r="AE9801" s="3">
        <v>0</v>
      </c>
      <c r="AF9801">
        <v>366091</v>
      </c>
      <c r="AG9801">
        <v>5</v>
      </c>
      <c r="AH9801"/>
    </row>
    <row r="9802" spans="1:34" x14ac:dyDescent="0.25">
      <c r="A9802" t="s">
        <v>14616</v>
      </c>
      <c r="B9802" t="s">
        <v>9418</v>
      </c>
      <c r="C9802" t="s">
        <v>19965</v>
      </c>
      <c r="D9802" t="s">
        <v>15700</v>
      </c>
      <c r="E9802" s="3">
        <v>66.652173913043484</v>
      </c>
      <c r="F9802" s="3">
        <f>Nurse[[#This Row],[Total Nurse Staff Hours]]/Nurse[[#This Row],[MDS Census]]</f>
        <v>3.3979093281148076</v>
      </c>
      <c r="G9802" s="3">
        <f>Nurse[[#This Row],[Total Direct Care Staff Hours]]/Nurse[[#This Row],[MDS Census]]</f>
        <v>3.1107729941291589</v>
      </c>
      <c r="H9802" s="3">
        <f>Nurse[[#This Row],[Total RN Hours (w/ Admin, DON)]]/Nurse[[#This Row],[MDS Census]]</f>
        <v>0.39795825179386818</v>
      </c>
      <c r="I9802" s="3">
        <f>Nurse[[#This Row],[RN Hours (excl. Admin, DON)]]/Nurse[[#This Row],[MDS Census]]</f>
        <v>0.16724722765818656</v>
      </c>
      <c r="J9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4780434782609</v>
      </c>
      <c r="K9802" s="3">
        <f>SUM(Nurse[[#This Row],[RN Hours (excl. Admin, DON)]],Nurse[[#This Row],[LPN Hours (excl. Admin)]],Nurse[[#This Row],[CNA Hours]],Nurse[[#This Row],[NA TR Hours]],Nurse[[#This Row],[Med Aide/Tech Hours]])</f>
        <v>207.33978260869569</v>
      </c>
      <c r="L9802" s="3">
        <f>SUM(Nurse[[#This Row],[RN Hours (excl. Admin, DON)]],Nurse[[#This Row],[RN Admin Hours]],Nurse[[#This Row],[RN DON Hours]])</f>
        <v>26.524782608695652</v>
      </c>
      <c r="M9802" s="3">
        <v>11.147391304347826</v>
      </c>
      <c r="N9802" s="3">
        <v>10.382826086956522</v>
      </c>
      <c r="O9802" s="3">
        <v>4.9945652173913047</v>
      </c>
      <c r="P9802" s="3">
        <f>SUM(Nurse[[#This Row],[LPN Hours (excl. Admin)]],Nurse[[#This Row],[LPN Admin Hours]])</f>
        <v>65.984565217391307</v>
      </c>
      <c r="Q9802" s="3">
        <v>62.223695652173909</v>
      </c>
      <c r="R9802" s="3">
        <v>3.7608695652173911</v>
      </c>
      <c r="S9802" s="3">
        <f>SUM(Nurse[[#This Row],[CNA Hours]],Nurse[[#This Row],[NA TR Hours]],Nurse[[#This Row],[Med Aide/Tech Hours]])</f>
        <v>133.96869565217395</v>
      </c>
      <c r="T9802" s="3">
        <v>133.96869565217395</v>
      </c>
      <c r="U9802" s="3">
        <v>0</v>
      </c>
      <c r="V9802" s="3">
        <v>0</v>
      </c>
      <c r="W9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77826086956523</v>
      </c>
      <c r="X9802" s="3">
        <v>0</v>
      </c>
      <c r="Y9802" s="3">
        <v>0</v>
      </c>
      <c r="Z9802" s="3">
        <v>0</v>
      </c>
      <c r="AA9802" s="3">
        <v>13.939021739130435</v>
      </c>
      <c r="AB9802" s="3">
        <v>0</v>
      </c>
      <c r="AC9802" s="3">
        <v>18.338804347826088</v>
      </c>
      <c r="AD9802" s="3">
        <v>0</v>
      </c>
      <c r="AE9802" s="3">
        <v>0</v>
      </c>
      <c r="AF9802">
        <v>365380</v>
      </c>
      <c r="AG9802">
        <v>5</v>
      </c>
      <c r="AH9802"/>
    </row>
    <row r="9803" spans="1:34" x14ac:dyDescent="0.25">
      <c r="A9803" t="s">
        <v>14616</v>
      </c>
      <c r="B9803" t="s">
        <v>9532</v>
      </c>
      <c r="C9803" t="s">
        <v>19999</v>
      </c>
      <c r="D9803" t="s">
        <v>14957</v>
      </c>
      <c r="E9803" s="3">
        <v>53</v>
      </c>
      <c r="F9803" s="3">
        <f>Nurse[[#This Row],[Total Nurse Staff Hours]]/Nurse[[#This Row],[MDS Census]]</f>
        <v>2.8454675963904839</v>
      </c>
      <c r="G9803" s="3">
        <f>Nurse[[#This Row],[Total Direct Care Staff Hours]]/Nurse[[#This Row],[MDS Census]]</f>
        <v>2.5189704675963904</v>
      </c>
      <c r="H9803" s="3">
        <f>Nurse[[#This Row],[Total RN Hours (w/ Admin, DON)]]/Nurse[[#This Row],[MDS Census]]</f>
        <v>0.25025635767022147</v>
      </c>
      <c r="I9803" s="3">
        <f>Nurse[[#This Row],[RN Hours (excl. Admin, DON)]]/Nurse[[#This Row],[MDS Census]]</f>
        <v>0.14033018867924529</v>
      </c>
      <c r="J9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80978260869566</v>
      </c>
      <c r="K9803" s="3">
        <f>SUM(Nurse[[#This Row],[RN Hours (excl. Admin, DON)]],Nurse[[#This Row],[LPN Hours (excl. Admin)]],Nurse[[#This Row],[CNA Hours]],Nurse[[#This Row],[NA TR Hours]],Nurse[[#This Row],[Med Aide/Tech Hours]])</f>
        <v>133.50543478260869</v>
      </c>
      <c r="L9803" s="3">
        <f>SUM(Nurse[[#This Row],[RN Hours (excl. Admin, DON)]],Nurse[[#This Row],[RN Admin Hours]],Nurse[[#This Row],[RN DON Hours]])</f>
        <v>13.263586956521738</v>
      </c>
      <c r="M9803" s="3">
        <v>7.4375</v>
      </c>
      <c r="N9803" s="3">
        <v>0</v>
      </c>
      <c r="O9803" s="3">
        <v>5.8260869565217392</v>
      </c>
      <c r="P9803" s="3">
        <f>SUM(Nurse[[#This Row],[LPN Hours (excl. Admin)]],Nurse[[#This Row],[LPN Admin Hours]])</f>
        <v>57.475543478260867</v>
      </c>
      <c r="Q9803" s="3">
        <v>45.997282608695649</v>
      </c>
      <c r="R9803" s="3">
        <v>11.478260869565217</v>
      </c>
      <c r="S9803" s="3">
        <f>SUM(Nurse[[#This Row],[CNA Hours]],Nurse[[#This Row],[NA TR Hours]],Nurse[[#This Row],[Med Aide/Tech Hours]])</f>
        <v>80.070652173913047</v>
      </c>
      <c r="T9803" s="3">
        <v>80.070652173913047</v>
      </c>
      <c r="U9803" s="3">
        <v>0</v>
      </c>
      <c r="V9803" s="3">
        <v>0</v>
      </c>
      <c r="W9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03" s="3">
        <v>0</v>
      </c>
      <c r="Y9803" s="3">
        <v>0</v>
      </c>
      <c r="Z9803" s="3">
        <v>0</v>
      </c>
      <c r="AA9803" s="3">
        <v>0</v>
      </c>
      <c r="AB9803" s="3">
        <v>0</v>
      </c>
      <c r="AC9803" s="3">
        <v>0</v>
      </c>
      <c r="AD9803" s="3">
        <v>0</v>
      </c>
      <c r="AE9803" s="3">
        <v>0</v>
      </c>
      <c r="AF9803">
        <v>365563</v>
      </c>
      <c r="AG9803">
        <v>5</v>
      </c>
      <c r="AH9803"/>
    </row>
    <row r="9804" spans="1:34" x14ac:dyDescent="0.25">
      <c r="A9804" t="s">
        <v>14616</v>
      </c>
      <c r="B9804" t="s">
        <v>10075</v>
      </c>
      <c r="C9804" t="s">
        <v>19994</v>
      </c>
      <c r="D9804" t="s">
        <v>15809</v>
      </c>
      <c r="E9804" s="3">
        <v>45.869565217391305</v>
      </c>
      <c r="F9804" s="3">
        <f>Nurse[[#This Row],[Total Nurse Staff Hours]]/Nurse[[#This Row],[MDS Census]]</f>
        <v>5.4999668246445497</v>
      </c>
      <c r="G9804" s="3">
        <f>Nurse[[#This Row],[Total Direct Care Staff Hours]]/Nurse[[#This Row],[MDS Census]]</f>
        <v>5.251625592417061</v>
      </c>
      <c r="H9804" s="3">
        <f>Nurse[[#This Row],[Total RN Hours (w/ Admin, DON)]]/Nurse[[#This Row],[MDS Census]]</f>
        <v>0.28088151658767768</v>
      </c>
      <c r="I9804" s="3">
        <f>Nurse[[#This Row],[RN Hours (excl. Admin, DON)]]/Nurse[[#This Row],[MDS Census]]</f>
        <v>0.15197156398104264</v>
      </c>
      <c r="J9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28108695652173</v>
      </c>
      <c r="K9804" s="3">
        <f>SUM(Nurse[[#This Row],[RN Hours (excl. Admin, DON)]],Nurse[[#This Row],[LPN Hours (excl. Admin)]],Nurse[[#This Row],[CNA Hours]],Nurse[[#This Row],[NA TR Hours]],Nurse[[#This Row],[Med Aide/Tech Hours]])</f>
        <v>240.88978260869564</v>
      </c>
      <c r="L9804" s="3">
        <f>SUM(Nurse[[#This Row],[RN Hours (excl. Admin, DON)]],Nurse[[#This Row],[RN Admin Hours]],Nurse[[#This Row],[RN DON Hours]])</f>
        <v>12.883913043478259</v>
      </c>
      <c r="M9804" s="3">
        <v>6.9708695652173907</v>
      </c>
      <c r="N9804" s="3">
        <v>0.52173913043478259</v>
      </c>
      <c r="O9804" s="3">
        <v>5.3913043478260869</v>
      </c>
      <c r="P9804" s="3">
        <f>SUM(Nurse[[#This Row],[LPN Hours (excl. Admin)]],Nurse[[#This Row],[LPN Admin Hours]])</f>
        <v>43.470869565217377</v>
      </c>
      <c r="Q9804" s="3">
        <v>37.992608695652159</v>
      </c>
      <c r="R9804" s="3">
        <v>5.4782608695652177</v>
      </c>
      <c r="S9804" s="3">
        <f>SUM(Nurse[[#This Row],[CNA Hours]],Nurse[[#This Row],[NA TR Hours]],Nurse[[#This Row],[Med Aide/Tech Hours]])</f>
        <v>195.92630434782609</v>
      </c>
      <c r="T9804" s="3">
        <v>195.36380434782609</v>
      </c>
      <c r="U9804" s="3">
        <v>0.5625</v>
      </c>
      <c r="V9804" s="3">
        <v>0</v>
      </c>
      <c r="W9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32173913043476</v>
      </c>
      <c r="X9804" s="3">
        <v>2.6801086956521742</v>
      </c>
      <c r="Y9804" s="3">
        <v>0</v>
      </c>
      <c r="Z9804" s="3">
        <v>0</v>
      </c>
      <c r="AA9804" s="3">
        <v>13.557826086956521</v>
      </c>
      <c r="AB9804" s="3">
        <v>0</v>
      </c>
      <c r="AC9804" s="3">
        <v>9.4239130434782603E-2</v>
      </c>
      <c r="AD9804" s="3">
        <v>0</v>
      </c>
      <c r="AE9804" s="3">
        <v>0</v>
      </c>
      <c r="AF9804">
        <v>366354</v>
      </c>
      <c r="AG9804">
        <v>5</v>
      </c>
      <c r="AH9804"/>
    </row>
    <row r="9805" spans="1:34" x14ac:dyDescent="0.25">
      <c r="A9805" t="s">
        <v>14616</v>
      </c>
      <c r="B9805" t="s">
        <v>10143</v>
      </c>
      <c r="C9805" t="s">
        <v>16920</v>
      </c>
      <c r="D9805" t="s">
        <v>15795</v>
      </c>
      <c r="E9805" s="3">
        <v>86.358695652173907</v>
      </c>
      <c r="F9805" s="3">
        <f>Nurse[[#This Row],[Total Nurse Staff Hours]]/Nurse[[#This Row],[MDS Census]]</f>
        <v>3.6622592825676525</v>
      </c>
      <c r="G9805" s="3">
        <f>Nurse[[#This Row],[Total Direct Care Staff Hours]]/Nurse[[#This Row],[MDS Census]]</f>
        <v>3.5365827564505983</v>
      </c>
      <c r="H9805" s="3">
        <f>Nurse[[#This Row],[Total RN Hours (w/ Admin, DON)]]/Nurse[[#This Row],[MDS Census]]</f>
        <v>0.68146633102580234</v>
      </c>
      <c r="I9805" s="3">
        <f>Nurse[[#This Row],[RN Hours (excl. Admin, DON)]]/Nurse[[#This Row],[MDS Census]]</f>
        <v>0.55578980490874763</v>
      </c>
      <c r="J9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26793478260868</v>
      </c>
      <c r="K9805" s="3">
        <f>SUM(Nurse[[#This Row],[RN Hours (excl. Admin, DON)]],Nurse[[#This Row],[LPN Hours (excl. Admin)]],Nurse[[#This Row],[CNA Hours]],Nurse[[#This Row],[NA TR Hours]],Nurse[[#This Row],[Med Aide/Tech Hours]])</f>
        <v>305.41467391304349</v>
      </c>
      <c r="L9805" s="3">
        <f>SUM(Nurse[[#This Row],[RN Hours (excl. Admin, DON)]],Nurse[[#This Row],[RN Admin Hours]],Nurse[[#This Row],[RN DON Hours]])</f>
        <v>58.85054347826086</v>
      </c>
      <c r="M9805" s="3">
        <v>47.997282608695649</v>
      </c>
      <c r="N9805" s="3">
        <v>5.5597826086956523</v>
      </c>
      <c r="O9805" s="3">
        <v>5.2934782608695654</v>
      </c>
      <c r="P9805" s="3">
        <f>SUM(Nurse[[#This Row],[LPN Hours (excl. Admin)]],Nurse[[#This Row],[LPN Admin Hours]])</f>
        <v>91.899239130434779</v>
      </c>
      <c r="Q9805" s="3">
        <v>91.899239130434779</v>
      </c>
      <c r="R9805" s="3">
        <v>0</v>
      </c>
      <c r="S9805" s="3">
        <f>SUM(Nurse[[#This Row],[CNA Hours]],Nurse[[#This Row],[NA TR Hours]],Nurse[[#This Row],[Med Aide/Tech Hours]])</f>
        <v>165.51815217391305</v>
      </c>
      <c r="T9805" s="3">
        <v>165.51815217391305</v>
      </c>
      <c r="U9805" s="3">
        <v>0</v>
      </c>
      <c r="V9805" s="3">
        <v>0</v>
      </c>
      <c r="W9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920108695652168</v>
      </c>
      <c r="X9805" s="3">
        <v>0</v>
      </c>
      <c r="Y9805" s="3">
        <v>0</v>
      </c>
      <c r="Z9805" s="3">
        <v>0</v>
      </c>
      <c r="AA9805" s="3">
        <v>4.4997826086956509</v>
      </c>
      <c r="AB9805" s="3">
        <v>0</v>
      </c>
      <c r="AC9805" s="3">
        <v>43.420326086956514</v>
      </c>
      <c r="AD9805" s="3">
        <v>0</v>
      </c>
      <c r="AE9805" s="3">
        <v>0</v>
      </c>
      <c r="AF9805">
        <v>366431</v>
      </c>
      <c r="AG9805">
        <v>5</v>
      </c>
      <c r="AH9805"/>
    </row>
    <row r="9806" spans="1:34" x14ac:dyDescent="0.25">
      <c r="A9806" t="s">
        <v>14616</v>
      </c>
      <c r="B9806" t="s">
        <v>10182</v>
      </c>
      <c r="C9806" t="s">
        <v>20023</v>
      </c>
      <c r="D9806" t="s">
        <v>15792</v>
      </c>
      <c r="E9806" s="3">
        <v>54.5</v>
      </c>
      <c r="F9806" s="3">
        <f>Nurse[[#This Row],[Total Nurse Staff Hours]]/Nurse[[#This Row],[MDS Census]]</f>
        <v>3.9773115277223776</v>
      </c>
      <c r="G9806" s="3">
        <f>Nurse[[#This Row],[Total Direct Care Staff Hours]]/Nurse[[#This Row],[MDS Census]]</f>
        <v>3.7714878340646192</v>
      </c>
      <c r="H9806" s="3">
        <f>Nurse[[#This Row],[Total RN Hours (w/ Admin, DON)]]/Nurse[[#This Row],[MDS Census]]</f>
        <v>0.53963901076984444</v>
      </c>
      <c r="I9806" s="3">
        <f>Nurse[[#This Row],[RN Hours (excl. Admin, DON)]]/Nurse[[#This Row],[MDS Census]]</f>
        <v>0.33381531711208617</v>
      </c>
      <c r="J9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76347826086959</v>
      </c>
      <c r="K9806" s="3">
        <f>SUM(Nurse[[#This Row],[RN Hours (excl. Admin, DON)]],Nurse[[#This Row],[LPN Hours (excl. Admin)]],Nurse[[#This Row],[CNA Hours]],Nurse[[#This Row],[NA TR Hours]],Nurse[[#This Row],[Med Aide/Tech Hours]])</f>
        <v>205.54608695652175</v>
      </c>
      <c r="L9806" s="3">
        <f>SUM(Nurse[[#This Row],[RN Hours (excl. Admin, DON)]],Nurse[[#This Row],[RN Admin Hours]],Nurse[[#This Row],[RN DON Hours]])</f>
        <v>29.410326086956523</v>
      </c>
      <c r="M9806" s="3">
        <v>18.192934782608695</v>
      </c>
      <c r="N9806" s="3">
        <v>5.4782608695652177</v>
      </c>
      <c r="O9806" s="3">
        <v>5.7391304347826084</v>
      </c>
      <c r="P9806" s="3">
        <f>SUM(Nurse[[#This Row],[LPN Hours (excl. Admin)]],Nurse[[#This Row],[LPN Admin Hours]])</f>
        <v>71.727826086956526</v>
      </c>
      <c r="Q9806" s="3">
        <v>71.727826086956526</v>
      </c>
      <c r="R9806" s="3">
        <v>0</v>
      </c>
      <c r="S9806" s="3">
        <f>SUM(Nurse[[#This Row],[CNA Hours]],Nurse[[#This Row],[NA TR Hours]],Nurse[[#This Row],[Med Aide/Tech Hours]])</f>
        <v>115.62532608695652</v>
      </c>
      <c r="T9806" s="3">
        <v>103.94597826086957</v>
      </c>
      <c r="U9806" s="3">
        <v>11.679347826086957</v>
      </c>
      <c r="V9806" s="3">
        <v>0</v>
      </c>
      <c r="W9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065108695652199</v>
      </c>
      <c r="X9806" s="3">
        <v>0</v>
      </c>
      <c r="Y9806" s="3">
        <v>0</v>
      </c>
      <c r="Z9806" s="3">
        <v>0</v>
      </c>
      <c r="AA9806" s="3">
        <v>17.662608695652178</v>
      </c>
      <c r="AB9806" s="3">
        <v>0</v>
      </c>
      <c r="AC9806" s="3">
        <v>66.402500000000018</v>
      </c>
      <c r="AD9806" s="3">
        <v>0</v>
      </c>
      <c r="AE9806" s="3">
        <v>0</v>
      </c>
      <c r="AF9806">
        <v>366471</v>
      </c>
      <c r="AG9806">
        <v>5</v>
      </c>
      <c r="AH9806"/>
    </row>
    <row r="9807" spans="1:34" x14ac:dyDescent="0.25">
      <c r="A9807" t="s">
        <v>14616</v>
      </c>
      <c r="B9807" t="s">
        <v>10198</v>
      </c>
      <c r="C9807" t="s">
        <v>20086</v>
      </c>
      <c r="D9807" t="s">
        <v>15792</v>
      </c>
      <c r="E9807" s="3">
        <v>10.923913043478262</v>
      </c>
      <c r="F9807" s="3">
        <f>Nurse[[#This Row],[Total Nurse Staff Hours]]/Nurse[[#This Row],[MDS Census]]</f>
        <v>5.8672537313432844</v>
      </c>
      <c r="G9807" s="3">
        <f>Nurse[[#This Row],[Total Direct Care Staff Hours]]/Nurse[[#This Row],[MDS Census]]</f>
        <v>5.4055621890547263</v>
      </c>
      <c r="H9807" s="3">
        <f>Nurse[[#This Row],[Total RN Hours (w/ Admin, DON)]]/Nurse[[#This Row],[MDS Census]]</f>
        <v>1.4699701492537314</v>
      </c>
      <c r="I9807" s="3">
        <f>Nurse[[#This Row],[RN Hours (excl. Admin, DON)]]/Nurse[[#This Row],[MDS Census]]</f>
        <v>1.0082786069651741</v>
      </c>
      <c r="J9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.093369565217401</v>
      </c>
      <c r="K9807" s="3">
        <f>SUM(Nurse[[#This Row],[RN Hours (excl. Admin, DON)]],Nurse[[#This Row],[LPN Hours (excl. Admin)]],Nurse[[#This Row],[CNA Hours]],Nurse[[#This Row],[NA TR Hours]],Nurse[[#This Row],[Med Aide/Tech Hours]])</f>
        <v>59.049891304347831</v>
      </c>
      <c r="L9807" s="3">
        <f>SUM(Nurse[[#This Row],[RN Hours (excl. Admin, DON)]],Nurse[[#This Row],[RN Admin Hours]],Nurse[[#This Row],[RN DON Hours]])</f>
        <v>16.057826086956524</v>
      </c>
      <c r="M9807" s="3">
        <v>11.014347826086958</v>
      </c>
      <c r="N9807" s="3">
        <v>0</v>
      </c>
      <c r="O9807" s="3">
        <v>5.0434782608695654</v>
      </c>
      <c r="P9807" s="3">
        <f>SUM(Nurse[[#This Row],[LPN Hours (excl. Admin)]],Nurse[[#This Row],[LPN Admin Hours]])</f>
        <v>17.082500000000003</v>
      </c>
      <c r="Q9807" s="3">
        <v>17.082500000000003</v>
      </c>
      <c r="R9807" s="3">
        <v>0</v>
      </c>
      <c r="S9807" s="3">
        <f>SUM(Nurse[[#This Row],[CNA Hours]],Nurse[[#This Row],[NA TR Hours]],Nurse[[#This Row],[Med Aide/Tech Hours]])</f>
        <v>30.953043478260874</v>
      </c>
      <c r="T9807" s="3">
        <v>29.71934782608696</v>
      </c>
      <c r="U9807" s="3">
        <v>1.2336956521739131</v>
      </c>
      <c r="V9807" s="3">
        <v>0</v>
      </c>
      <c r="W9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54782608695651</v>
      </c>
      <c r="X9807" s="3">
        <v>0.7426086956521738</v>
      </c>
      <c r="Y9807" s="3">
        <v>0</v>
      </c>
      <c r="Z9807" s="3">
        <v>0</v>
      </c>
      <c r="AA9807" s="3">
        <v>1.7183695652173909</v>
      </c>
      <c r="AB9807" s="3">
        <v>0</v>
      </c>
      <c r="AC9807" s="3">
        <v>5.4938043478260861</v>
      </c>
      <c r="AD9807" s="3">
        <v>0</v>
      </c>
      <c r="AE9807" s="3">
        <v>0</v>
      </c>
      <c r="AF9807">
        <v>366488</v>
      </c>
      <c r="AG9807">
        <v>5</v>
      </c>
      <c r="AH9807"/>
    </row>
    <row r="9808" spans="1:34" x14ac:dyDescent="0.25">
      <c r="A9808" t="s">
        <v>14616</v>
      </c>
      <c r="B9808" t="s">
        <v>10165</v>
      </c>
      <c r="C9808" t="s">
        <v>20129</v>
      </c>
      <c r="D9808" t="s">
        <v>15794</v>
      </c>
      <c r="E9808" s="3">
        <v>71.934782608695656</v>
      </c>
      <c r="F9808" s="3">
        <f>Nurse[[#This Row],[Total Nurse Staff Hours]]/Nurse[[#This Row],[MDS Census]]</f>
        <v>4.1569371411302507</v>
      </c>
      <c r="G9808" s="3">
        <f>Nurse[[#This Row],[Total Direct Care Staff Hours]]/Nurse[[#This Row],[MDS Census]]</f>
        <v>4.0831988516168023</v>
      </c>
      <c r="H9808" s="3">
        <f>Nurse[[#This Row],[Total RN Hours (w/ Admin, DON)]]/Nurse[[#This Row],[MDS Census]]</f>
        <v>0.63540344514959179</v>
      </c>
      <c r="I9808" s="3">
        <f>Nurse[[#This Row],[RN Hours (excl. Admin, DON)]]/Nurse[[#This Row],[MDS Census]]</f>
        <v>0.56166515563614372</v>
      </c>
      <c r="J9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02836956521742</v>
      </c>
      <c r="K9808" s="3">
        <f>SUM(Nurse[[#This Row],[RN Hours (excl. Admin, DON)]],Nurse[[#This Row],[LPN Hours (excl. Admin)]],Nurse[[#This Row],[CNA Hours]],Nurse[[#This Row],[NA TR Hours]],Nurse[[#This Row],[Med Aide/Tech Hours]])</f>
        <v>293.72402173913042</v>
      </c>
      <c r="L9808" s="3">
        <f>SUM(Nurse[[#This Row],[RN Hours (excl. Admin, DON)]],Nurse[[#This Row],[RN Admin Hours]],Nurse[[#This Row],[RN DON Hours]])</f>
        <v>45.707608695652162</v>
      </c>
      <c r="M9808" s="3">
        <v>40.403260869565209</v>
      </c>
      <c r="N9808" s="3">
        <v>0</v>
      </c>
      <c r="O9808" s="3">
        <v>5.3043478260869561</v>
      </c>
      <c r="P9808" s="3">
        <f>SUM(Nurse[[#This Row],[LPN Hours (excl. Admin)]],Nurse[[#This Row],[LPN Admin Hours]])</f>
        <v>74.248695652173907</v>
      </c>
      <c r="Q9808" s="3">
        <v>74.248695652173907</v>
      </c>
      <c r="R9808" s="3">
        <v>0</v>
      </c>
      <c r="S9808" s="3">
        <f>SUM(Nurse[[#This Row],[CNA Hours]],Nurse[[#This Row],[NA TR Hours]],Nurse[[#This Row],[Med Aide/Tech Hours]])</f>
        <v>179.07206521739133</v>
      </c>
      <c r="T9808" s="3">
        <v>159.13456521739133</v>
      </c>
      <c r="U9808" s="3">
        <v>19.9375</v>
      </c>
      <c r="V9808" s="3">
        <v>0</v>
      </c>
      <c r="W9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4.29380434782604</v>
      </c>
      <c r="X9808" s="3">
        <v>23.337173913043472</v>
      </c>
      <c r="Y9808" s="3">
        <v>0</v>
      </c>
      <c r="Z9808" s="3">
        <v>0</v>
      </c>
      <c r="AA9808" s="3">
        <v>50.928043478260868</v>
      </c>
      <c r="AB9808" s="3">
        <v>0</v>
      </c>
      <c r="AC9808" s="3">
        <v>90.028586956521707</v>
      </c>
      <c r="AD9808" s="3">
        <v>0</v>
      </c>
      <c r="AE9808" s="3">
        <v>0</v>
      </c>
      <c r="AF9808">
        <v>366454</v>
      </c>
      <c r="AG9808">
        <v>5</v>
      </c>
      <c r="AH9808"/>
    </row>
    <row r="9809" spans="1:34" x14ac:dyDescent="0.25">
      <c r="A9809" t="s">
        <v>14616</v>
      </c>
      <c r="B9809" t="s">
        <v>10121</v>
      </c>
      <c r="C9809" t="s">
        <v>19793</v>
      </c>
      <c r="D9809" t="s">
        <v>15796</v>
      </c>
      <c r="E9809" s="3">
        <v>66.858695652173907</v>
      </c>
      <c r="F9809" s="3">
        <f>Nurse[[#This Row],[Total Nurse Staff Hours]]/Nurse[[#This Row],[MDS Census]]</f>
        <v>3.9021232319947985</v>
      </c>
      <c r="G9809" s="3">
        <f>Nurse[[#This Row],[Total Direct Care Staff Hours]]/Nurse[[#This Row],[MDS Census]]</f>
        <v>3.7764119655340598</v>
      </c>
      <c r="H9809" s="3">
        <f>Nurse[[#This Row],[Total RN Hours (w/ Admin, DON)]]/Nurse[[#This Row],[MDS Census]]</f>
        <v>0.57023248252316705</v>
      </c>
      <c r="I9809" s="3">
        <f>Nurse[[#This Row],[RN Hours (excl. Admin, DON)]]/Nurse[[#This Row],[MDS Census]]</f>
        <v>0.48744106649325314</v>
      </c>
      <c r="J9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89086956521743</v>
      </c>
      <c r="K9809" s="3">
        <f>SUM(Nurse[[#This Row],[RN Hours (excl. Admin, DON)]],Nurse[[#This Row],[LPN Hours (excl. Admin)]],Nurse[[#This Row],[CNA Hours]],Nurse[[#This Row],[NA TR Hours]],Nurse[[#This Row],[Med Aide/Tech Hours]])</f>
        <v>252.48597826086956</v>
      </c>
      <c r="L9809" s="3">
        <f>SUM(Nurse[[#This Row],[RN Hours (excl. Admin, DON)]],Nurse[[#This Row],[RN Admin Hours]],Nurse[[#This Row],[RN DON Hours]])</f>
        <v>38.125</v>
      </c>
      <c r="M9809" s="3">
        <v>32.589673913043477</v>
      </c>
      <c r="N9809" s="3">
        <v>0</v>
      </c>
      <c r="O9809" s="3">
        <v>5.5353260869565215</v>
      </c>
      <c r="P9809" s="3">
        <f>SUM(Nurse[[#This Row],[LPN Hours (excl. Admin)]],Nurse[[#This Row],[LPN Admin Hours]])</f>
        <v>94.234021739130455</v>
      </c>
      <c r="Q9809" s="3">
        <v>91.364456521739157</v>
      </c>
      <c r="R9809" s="3">
        <v>2.8695652173913042</v>
      </c>
      <c r="S9809" s="3">
        <f>SUM(Nurse[[#This Row],[CNA Hours]],Nurse[[#This Row],[NA TR Hours]],Nurse[[#This Row],[Med Aide/Tech Hours]])</f>
        <v>128.53184782608693</v>
      </c>
      <c r="T9809" s="3">
        <v>128.44217391304346</v>
      </c>
      <c r="U9809" s="3">
        <v>8.9673913043478257E-2</v>
      </c>
      <c r="V9809" s="3">
        <v>0</v>
      </c>
      <c r="W9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1.62728260869562</v>
      </c>
      <c r="X9809" s="3">
        <v>0</v>
      </c>
      <c r="Y9809" s="3">
        <v>0</v>
      </c>
      <c r="Z9809" s="3">
        <v>0</v>
      </c>
      <c r="AA9809" s="3">
        <v>45.796521739130434</v>
      </c>
      <c r="AB9809" s="3">
        <v>0</v>
      </c>
      <c r="AC9809" s="3">
        <v>75.830760869565196</v>
      </c>
      <c r="AD9809" s="3">
        <v>0</v>
      </c>
      <c r="AE9809" s="3">
        <v>0</v>
      </c>
      <c r="AF9809">
        <v>366407</v>
      </c>
      <c r="AG9809">
        <v>5</v>
      </c>
      <c r="AH9809"/>
    </row>
    <row r="9810" spans="1:34" x14ac:dyDescent="0.25">
      <c r="A9810" t="s">
        <v>14616</v>
      </c>
      <c r="B9810" t="s">
        <v>10187</v>
      </c>
      <c r="C9810" t="s">
        <v>20021</v>
      </c>
      <c r="D9810" t="s">
        <v>15801</v>
      </c>
      <c r="E9810" s="3">
        <v>50.717391304347828</v>
      </c>
      <c r="F9810" s="3">
        <f>Nurse[[#This Row],[Total Nurse Staff Hours]]/Nurse[[#This Row],[MDS Census]]</f>
        <v>4.545852978996999</v>
      </c>
      <c r="G9810" s="3">
        <f>Nurse[[#This Row],[Total Direct Care Staff Hours]]/Nurse[[#This Row],[MDS Census]]</f>
        <v>4.3199099871410196</v>
      </c>
      <c r="H9810" s="3">
        <f>Nurse[[#This Row],[Total RN Hours (w/ Admin, DON)]]/Nurse[[#This Row],[MDS Census]]</f>
        <v>0.86000642948992723</v>
      </c>
      <c r="I9810" s="3">
        <f>Nurse[[#This Row],[RN Hours (excl. Admin, DON)]]/Nurse[[#This Row],[MDS Census]]</f>
        <v>0.63406343763394768</v>
      </c>
      <c r="J9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55380434782606</v>
      </c>
      <c r="K9810" s="3">
        <f>SUM(Nurse[[#This Row],[RN Hours (excl. Admin, DON)]],Nurse[[#This Row],[LPN Hours (excl. Admin)]],Nurse[[#This Row],[CNA Hours]],Nurse[[#This Row],[NA TR Hours]],Nurse[[#This Row],[Med Aide/Tech Hours]])</f>
        <v>219.09456521739128</v>
      </c>
      <c r="L9810" s="3">
        <f>SUM(Nurse[[#This Row],[RN Hours (excl. Admin, DON)]],Nurse[[#This Row],[RN Admin Hours]],Nurse[[#This Row],[RN DON Hours]])</f>
        <v>43.61728260869566</v>
      </c>
      <c r="M9810" s="3">
        <v>32.158043478260872</v>
      </c>
      <c r="N9810" s="3">
        <v>5.8940217391304346</v>
      </c>
      <c r="O9810" s="3">
        <v>5.5652173913043477</v>
      </c>
      <c r="P9810" s="3">
        <f>SUM(Nurse[[#This Row],[LPN Hours (excl. Admin)]],Nurse[[#This Row],[LPN Admin Hours]])</f>
        <v>70.99315217391306</v>
      </c>
      <c r="Q9810" s="3">
        <v>70.99315217391306</v>
      </c>
      <c r="R9810" s="3">
        <v>0</v>
      </c>
      <c r="S9810" s="3">
        <f>SUM(Nurse[[#This Row],[CNA Hours]],Nurse[[#This Row],[NA TR Hours]],Nurse[[#This Row],[Med Aide/Tech Hours]])</f>
        <v>115.94336956521737</v>
      </c>
      <c r="T9810" s="3">
        <v>113.37271739130432</v>
      </c>
      <c r="U9810" s="3">
        <v>2.5706521739130435</v>
      </c>
      <c r="V9810" s="3">
        <v>0</v>
      </c>
      <c r="W9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80923913043478</v>
      </c>
      <c r="X9810" s="3">
        <v>17.084673913043478</v>
      </c>
      <c r="Y9810" s="3">
        <v>0</v>
      </c>
      <c r="Z9810" s="3">
        <v>0</v>
      </c>
      <c r="AA9810" s="3">
        <v>30.542065217391297</v>
      </c>
      <c r="AB9810" s="3">
        <v>0</v>
      </c>
      <c r="AC9810" s="3">
        <v>58.182500000000012</v>
      </c>
      <c r="AD9810" s="3">
        <v>0</v>
      </c>
      <c r="AE9810" s="3">
        <v>0</v>
      </c>
      <c r="AF9810">
        <v>366477</v>
      </c>
      <c r="AG9810">
        <v>5</v>
      </c>
      <c r="AH9810"/>
    </row>
    <row r="9811" spans="1:34" x14ac:dyDescent="0.25">
      <c r="A9811" t="s">
        <v>14616</v>
      </c>
      <c r="B9811" t="s">
        <v>10174</v>
      </c>
      <c r="C9811" t="s">
        <v>19953</v>
      </c>
      <c r="D9811" t="s">
        <v>14957</v>
      </c>
      <c r="E9811" s="3">
        <v>78.978260869565219</v>
      </c>
      <c r="F9811" s="3">
        <f>Nurse[[#This Row],[Total Nurse Staff Hours]]/Nurse[[#This Row],[MDS Census]]</f>
        <v>3.3204816955684007</v>
      </c>
      <c r="G9811" s="3">
        <f>Nurse[[#This Row],[Total Direct Care Staff Hours]]/Nurse[[#This Row],[MDS Census]]</f>
        <v>3.2357032755298651</v>
      </c>
      <c r="H9811" s="3">
        <f>Nurse[[#This Row],[Total RN Hours (w/ Admin, DON)]]/Nurse[[#This Row],[MDS Census]]</f>
        <v>0.52004679328378745</v>
      </c>
      <c r="I9811" s="3">
        <f>Nurse[[#This Row],[RN Hours (excl. Admin, DON)]]/Nurse[[#This Row],[MDS Census]]</f>
        <v>0.43526837324525181</v>
      </c>
      <c r="J9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24586956521739</v>
      </c>
      <c r="K9811" s="3">
        <f>SUM(Nurse[[#This Row],[RN Hours (excl. Admin, DON)]],Nurse[[#This Row],[LPN Hours (excl. Admin)]],Nurse[[#This Row],[CNA Hours]],Nurse[[#This Row],[NA TR Hours]],Nurse[[#This Row],[Med Aide/Tech Hours]])</f>
        <v>255.55021739130436</v>
      </c>
      <c r="L9811" s="3">
        <f>SUM(Nurse[[#This Row],[RN Hours (excl. Admin, DON)]],Nurse[[#This Row],[RN Admin Hours]],Nurse[[#This Row],[RN DON Hours]])</f>
        <v>41.072391304347825</v>
      </c>
      <c r="M9811" s="3">
        <v>34.376739130434778</v>
      </c>
      <c r="N9811" s="3">
        <v>0</v>
      </c>
      <c r="O9811" s="3">
        <v>6.6956521739130439</v>
      </c>
      <c r="P9811" s="3">
        <f>SUM(Nurse[[#This Row],[LPN Hours (excl. Admin)]],Nurse[[#This Row],[LPN Admin Hours]])</f>
        <v>92.152282608695657</v>
      </c>
      <c r="Q9811" s="3">
        <v>92.152282608695657</v>
      </c>
      <c r="R9811" s="3">
        <v>0</v>
      </c>
      <c r="S9811" s="3">
        <f>SUM(Nurse[[#This Row],[CNA Hours]],Nurse[[#This Row],[NA TR Hours]],Nurse[[#This Row],[Med Aide/Tech Hours]])</f>
        <v>129.02119565217393</v>
      </c>
      <c r="T9811" s="3">
        <v>129.02119565217393</v>
      </c>
      <c r="U9811" s="3">
        <v>0</v>
      </c>
      <c r="V9811" s="3">
        <v>0</v>
      </c>
      <c r="W9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62467391304345</v>
      </c>
      <c r="X9811" s="3">
        <v>15.227282608695651</v>
      </c>
      <c r="Y9811" s="3">
        <v>0</v>
      </c>
      <c r="Z9811" s="3">
        <v>2.0869565217391304</v>
      </c>
      <c r="AA9811" s="3">
        <v>35.069130434782608</v>
      </c>
      <c r="AB9811" s="3">
        <v>0</v>
      </c>
      <c r="AC9811" s="3">
        <v>71.241304347826059</v>
      </c>
      <c r="AD9811" s="3">
        <v>0</v>
      </c>
      <c r="AE9811" s="3">
        <v>0</v>
      </c>
      <c r="AF9811">
        <v>366463</v>
      </c>
      <c r="AG9811">
        <v>5</v>
      </c>
      <c r="AH9811"/>
    </row>
    <row r="9812" spans="1:34" x14ac:dyDescent="0.25">
      <c r="A9812" t="s">
        <v>14616</v>
      </c>
      <c r="B9812" t="s">
        <v>10110</v>
      </c>
      <c r="C9812" t="s">
        <v>20121</v>
      </c>
      <c r="D9812" t="s">
        <v>15792</v>
      </c>
      <c r="E9812" s="3">
        <v>82.184782608695656</v>
      </c>
      <c r="F9812" s="3">
        <f>Nurse[[#This Row],[Total Nurse Staff Hours]]/Nurse[[#This Row],[MDS Census]]</f>
        <v>3.5488321650575321</v>
      </c>
      <c r="G9812" s="3">
        <f>Nurse[[#This Row],[Total Direct Care Staff Hours]]/Nurse[[#This Row],[MDS Census]]</f>
        <v>3.3889326808623204</v>
      </c>
      <c r="H9812" s="3">
        <f>Nurse[[#This Row],[Total RN Hours (w/ Admin, DON)]]/Nurse[[#This Row],[MDS Census]]</f>
        <v>0.36317550588546482</v>
      </c>
      <c r="I9812" s="3">
        <f>Nurse[[#This Row],[RN Hours (excl. Admin, DON)]]/Nurse[[#This Row],[MDS Census]]</f>
        <v>0.20327602169025258</v>
      </c>
      <c r="J9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66000000000003</v>
      </c>
      <c r="K9812" s="3">
        <f>SUM(Nurse[[#This Row],[RN Hours (excl. Admin, DON)]],Nurse[[#This Row],[LPN Hours (excl. Admin)]],Nurse[[#This Row],[CNA Hours]],Nurse[[#This Row],[NA TR Hours]],Nurse[[#This Row],[Med Aide/Tech Hours]])</f>
        <v>278.51869565217396</v>
      </c>
      <c r="L9812" s="3">
        <f>SUM(Nurse[[#This Row],[RN Hours (excl. Admin, DON)]],Nurse[[#This Row],[RN Admin Hours]],Nurse[[#This Row],[RN DON Hours]])</f>
        <v>29.847499999999997</v>
      </c>
      <c r="M9812" s="3">
        <v>16.706195652173911</v>
      </c>
      <c r="N9812" s="3">
        <v>1.9347826086956521</v>
      </c>
      <c r="O9812" s="3">
        <v>11.206521739130435</v>
      </c>
      <c r="P9812" s="3">
        <f>SUM(Nurse[[#This Row],[LPN Hours (excl. Admin)]],Nurse[[#This Row],[LPN Admin Hours]])</f>
        <v>100.09086956521742</v>
      </c>
      <c r="Q9812" s="3">
        <v>100.09086956521742</v>
      </c>
      <c r="R9812" s="3">
        <v>0</v>
      </c>
      <c r="S9812" s="3">
        <f>SUM(Nurse[[#This Row],[CNA Hours]],Nurse[[#This Row],[NA TR Hours]],Nurse[[#This Row],[Med Aide/Tech Hours]])</f>
        <v>161.72163043478264</v>
      </c>
      <c r="T9812" s="3">
        <v>158.7026086956522</v>
      </c>
      <c r="U9812" s="3">
        <v>3.0190217391304346</v>
      </c>
      <c r="V9812" s="3">
        <v>0</v>
      </c>
      <c r="W9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100217391304334</v>
      </c>
      <c r="X9812" s="3">
        <v>2.9534782608695651</v>
      </c>
      <c r="Y9812" s="3">
        <v>0</v>
      </c>
      <c r="Z9812" s="3">
        <v>0</v>
      </c>
      <c r="AA9812" s="3">
        <v>32.310978260869561</v>
      </c>
      <c r="AB9812" s="3">
        <v>0</v>
      </c>
      <c r="AC9812" s="3">
        <v>25.835760869565206</v>
      </c>
      <c r="AD9812" s="3">
        <v>0</v>
      </c>
      <c r="AE9812" s="3">
        <v>0</v>
      </c>
      <c r="AF9812">
        <v>366394</v>
      </c>
      <c r="AG9812">
        <v>5</v>
      </c>
      <c r="AH9812"/>
    </row>
    <row r="9813" spans="1:34" x14ac:dyDescent="0.25">
      <c r="A9813" t="s">
        <v>14616</v>
      </c>
      <c r="B9813" t="s">
        <v>9672</v>
      </c>
      <c r="C9813" t="s">
        <v>17039</v>
      </c>
      <c r="D9813" t="s">
        <v>15801</v>
      </c>
      <c r="E9813" s="3">
        <v>72.358695652173907</v>
      </c>
      <c r="F9813" s="3">
        <f>Nurse[[#This Row],[Total Nurse Staff Hours]]/Nurse[[#This Row],[MDS Census]]</f>
        <v>4.8212768514345807</v>
      </c>
      <c r="G9813" s="3">
        <f>Nurse[[#This Row],[Total Direct Care Staff Hours]]/Nurse[[#This Row],[MDS Census]]</f>
        <v>4.26306744779931</v>
      </c>
      <c r="H9813" s="3">
        <f>Nurse[[#This Row],[Total RN Hours (w/ Admin, DON)]]/Nurse[[#This Row],[MDS Census]]</f>
        <v>0.85971007961544266</v>
      </c>
      <c r="I9813" s="3">
        <f>Nurse[[#This Row],[RN Hours (excl. Admin, DON)]]/Nurse[[#This Row],[MDS Census]]</f>
        <v>0.46193330328977028</v>
      </c>
      <c r="J9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86130434782609</v>
      </c>
      <c r="K9813" s="3">
        <f>SUM(Nurse[[#This Row],[RN Hours (excl. Admin, DON)]],Nurse[[#This Row],[LPN Hours (excl. Admin)]],Nurse[[#This Row],[CNA Hours]],Nurse[[#This Row],[NA TR Hours]],Nurse[[#This Row],[Med Aide/Tech Hours]])</f>
        <v>308.47000000000003</v>
      </c>
      <c r="L9813" s="3">
        <f>SUM(Nurse[[#This Row],[RN Hours (excl. Admin, DON)]],Nurse[[#This Row],[RN Admin Hours]],Nurse[[#This Row],[RN DON Hours]])</f>
        <v>62.20750000000001</v>
      </c>
      <c r="M9813" s="3">
        <v>33.424891304347831</v>
      </c>
      <c r="N9813" s="3">
        <v>23.043478260869566</v>
      </c>
      <c r="O9813" s="3">
        <v>5.7391304347826084</v>
      </c>
      <c r="P9813" s="3">
        <f>SUM(Nurse[[#This Row],[LPN Hours (excl. Admin)]],Nurse[[#This Row],[LPN Admin Hours]])</f>
        <v>92.419021739130443</v>
      </c>
      <c r="Q9813" s="3">
        <v>80.810326086956536</v>
      </c>
      <c r="R9813" s="3">
        <v>11.608695652173912</v>
      </c>
      <c r="S9813" s="3">
        <f>SUM(Nurse[[#This Row],[CNA Hours]],Nurse[[#This Row],[NA TR Hours]],Nurse[[#This Row],[Med Aide/Tech Hours]])</f>
        <v>194.23478260869564</v>
      </c>
      <c r="T9813" s="3">
        <v>194.23478260869564</v>
      </c>
      <c r="U9813" s="3">
        <v>0</v>
      </c>
      <c r="V9813" s="3">
        <v>0</v>
      </c>
      <c r="W9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13" s="3">
        <v>0</v>
      </c>
      <c r="Y9813" s="3">
        <v>0</v>
      </c>
      <c r="Z9813" s="3">
        <v>0</v>
      </c>
      <c r="AA9813" s="3">
        <v>0</v>
      </c>
      <c r="AB9813" s="3">
        <v>0</v>
      </c>
      <c r="AC9813" s="3">
        <v>0</v>
      </c>
      <c r="AD9813" s="3">
        <v>0</v>
      </c>
      <c r="AE9813" s="3">
        <v>0</v>
      </c>
      <c r="AF9813">
        <v>365762</v>
      </c>
      <c r="AG9813">
        <v>5</v>
      </c>
      <c r="AH9813"/>
    </row>
    <row r="9814" spans="1:34" x14ac:dyDescent="0.25">
      <c r="A9814" t="s">
        <v>14616</v>
      </c>
      <c r="B9814" t="s">
        <v>9321</v>
      </c>
      <c r="C9814" t="s">
        <v>17039</v>
      </c>
      <c r="D9814" t="s">
        <v>15801</v>
      </c>
      <c r="E9814" s="3">
        <v>81.5</v>
      </c>
      <c r="F9814" s="3">
        <f>Nurse[[#This Row],[Total Nurse Staff Hours]]/Nurse[[#This Row],[MDS Census]]</f>
        <v>3.2961496399039745</v>
      </c>
      <c r="G9814" s="3">
        <f>Nurse[[#This Row],[Total Direct Care Staff Hours]]/Nurse[[#This Row],[MDS Census]]</f>
        <v>3.0721232328620967</v>
      </c>
      <c r="H9814" s="3">
        <f>Nurse[[#This Row],[Total RN Hours (w/ Admin, DON)]]/Nurse[[#This Row],[MDS Census]]</f>
        <v>0.66025473459589223</v>
      </c>
      <c r="I9814" s="3">
        <f>Nurse[[#This Row],[RN Hours (excl. Admin, DON)]]/Nurse[[#This Row],[MDS Census]]</f>
        <v>0.46770338757001856</v>
      </c>
      <c r="J9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63619565217391</v>
      </c>
      <c r="K9814" s="3">
        <f>SUM(Nurse[[#This Row],[RN Hours (excl. Admin, DON)]],Nurse[[#This Row],[LPN Hours (excl. Admin)]],Nurse[[#This Row],[CNA Hours]],Nurse[[#This Row],[NA TR Hours]],Nurse[[#This Row],[Med Aide/Tech Hours]])</f>
        <v>250.37804347826088</v>
      </c>
      <c r="L9814" s="3">
        <f>SUM(Nurse[[#This Row],[RN Hours (excl. Admin, DON)]],Nurse[[#This Row],[RN Admin Hours]],Nurse[[#This Row],[RN DON Hours]])</f>
        <v>53.810760869565215</v>
      </c>
      <c r="M9814" s="3">
        <v>38.117826086956512</v>
      </c>
      <c r="N9814" s="3">
        <v>10.423913043478262</v>
      </c>
      <c r="O9814" s="3">
        <v>5.2690217391304346</v>
      </c>
      <c r="P9814" s="3">
        <f>SUM(Nurse[[#This Row],[LPN Hours (excl. Admin)]],Nurse[[#This Row],[LPN Admin Hours]])</f>
        <v>38.706847826086957</v>
      </c>
      <c r="Q9814" s="3">
        <v>36.141630434782606</v>
      </c>
      <c r="R9814" s="3">
        <v>2.5652173913043477</v>
      </c>
      <c r="S9814" s="3">
        <f>SUM(Nurse[[#This Row],[CNA Hours]],Nurse[[#This Row],[NA TR Hours]],Nurse[[#This Row],[Med Aide/Tech Hours]])</f>
        <v>176.11858695652177</v>
      </c>
      <c r="T9814" s="3">
        <v>176.11858695652177</v>
      </c>
      <c r="U9814" s="3">
        <v>0</v>
      </c>
      <c r="V9814" s="3">
        <v>0</v>
      </c>
      <c r="W9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58478260869566</v>
      </c>
      <c r="X9814" s="3">
        <v>5.5118478260869574</v>
      </c>
      <c r="Y9814" s="3">
        <v>0</v>
      </c>
      <c r="Z9814" s="3">
        <v>0</v>
      </c>
      <c r="AA9814" s="3">
        <v>7.0193478260869577</v>
      </c>
      <c r="AB9814" s="3">
        <v>0</v>
      </c>
      <c r="AC9814" s="3">
        <v>25.727282608695649</v>
      </c>
      <c r="AD9814" s="3">
        <v>0</v>
      </c>
      <c r="AE9814" s="3">
        <v>0</v>
      </c>
      <c r="AF9814">
        <v>365155</v>
      </c>
      <c r="AG9814">
        <v>5</v>
      </c>
      <c r="AH9814"/>
    </row>
    <row r="9815" spans="1:34" x14ac:dyDescent="0.25">
      <c r="A9815" t="s">
        <v>14616</v>
      </c>
      <c r="B9815" t="s">
        <v>9477</v>
      </c>
      <c r="C9815" t="s">
        <v>17783</v>
      </c>
      <c r="D9815" t="s">
        <v>15816</v>
      </c>
      <c r="E9815" s="3">
        <v>99.163043478260875</v>
      </c>
      <c r="F9815" s="3">
        <f>Nurse[[#This Row],[Total Nurse Staff Hours]]/Nurse[[#This Row],[MDS Census]]</f>
        <v>3.1600076729146114</v>
      </c>
      <c r="G9815" s="3">
        <f>Nurse[[#This Row],[Total Direct Care Staff Hours]]/Nurse[[#This Row],[MDS Census]]</f>
        <v>2.8881398662720592</v>
      </c>
      <c r="H9815" s="3">
        <f>Nurse[[#This Row],[Total RN Hours (w/ Admin, DON)]]/Nurse[[#This Row],[MDS Census]]</f>
        <v>0.5737969966019949</v>
      </c>
      <c r="I9815" s="3">
        <f>Nurse[[#This Row],[RN Hours (excl. Admin, DON)]]/Nurse[[#This Row],[MDS Census]]</f>
        <v>0.43615038912638382</v>
      </c>
      <c r="J9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35597826086956</v>
      </c>
      <c r="K9815" s="3">
        <f>SUM(Nurse[[#This Row],[RN Hours (excl. Admin, DON)]],Nurse[[#This Row],[LPN Hours (excl. Admin)]],Nurse[[#This Row],[CNA Hours]],Nurse[[#This Row],[NA TR Hours]],Nurse[[#This Row],[Med Aide/Tech Hours]])</f>
        <v>286.39673913043475</v>
      </c>
      <c r="L9815" s="3">
        <f>SUM(Nurse[[#This Row],[RN Hours (excl. Admin, DON)]],Nurse[[#This Row],[RN Admin Hours]],Nurse[[#This Row],[RN DON Hours]])</f>
        <v>56.899456521739133</v>
      </c>
      <c r="M9815" s="3">
        <v>43.25</v>
      </c>
      <c r="N9815" s="3">
        <v>6.9320652173913047</v>
      </c>
      <c r="O9815" s="3">
        <v>6.7173913043478262</v>
      </c>
      <c r="P9815" s="3">
        <f>SUM(Nurse[[#This Row],[LPN Hours (excl. Admin)]],Nurse[[#This Row],[LPN Admin Hours]])</f>
        <v>107.90489130434783</v>
      </c>
      <c r="Q9815" s="3">
        <v>94.595108695652172</v>
      </c>
      <c r="R9815" s="3">
        <v>13.309782608695652</v>
      </c>
      <c r="S9815" s="3">
        <f>SUM(Nurse[[#This Row],[CNA Hours]],Nurse[[#This Row],[NA TR Hours]],Nurse[[#This Row],[Med Aide/Tech Hours]])</f>
        <v>148.5516304347826</v>
      </c>
      <c r="T9815" s="3">
        <v>147.52717391304347</v>
      </c>
      <c r="U9815" s="3">
        <v>1.0244565217391304</v>
      </c>
      <c r="V9815" s="3">
        <v>0</v>
      </c>
      <c r="W9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15" s="3">
        <v>0</v>
      </c>
      <c r="Y9815" s="3">
        <v>0</v>
      </c>
      <c r="Z9815" s="3">
        <v>0</v>
      </c>
      <c r="AA9815" s="3">
        <v>0</v>
      </c>
      <c r="AB9815" s="3">
        <v>0</v>
      </c>
      <c r="AC9815" s="3">
        <v>0</v>
      </c>
      <c r="AD9815" s="3">
        <v>0</v>
      </c>
      <c r="AE9815" s="3">
        <v>0</v>
      </c>
      <c r="AF9815">
        <v>365469</v>
      </c>
      <c r="AG9815">
        <v>5</v>
      </c>
      <c r="AH9815"/>
    </row>
    <row r="9816" spans="1:34" x14ac:dyDescent="0.25">
      <c r="A9816" t="s">
        <v>14616</v>
      </c>
      <c r="B9816" t="s">
        <v>10117</v>
      </c>
      <c r="C9816" t="s">
        <v>19945</v>
      </c>
      <c r="D9816" t="s">
        <v>15794</v>
      </c>
      <c r="E9816" s="3">
        <v>90.097826086956516</v>
      </c>
      <c r="F9816" s="3">
        <f>Nurse[[#This Row],[Total Nurse Staff Hours]]/Nurse[[#This Row],[MDS Census]]</f>
        <v>2.9397418265170714</v>
      </c>
      <c r="G9816" s="3">
        <f>Nurse[[#This Row],[Total Direct Care Staff Hours]]/Nurse[[#This Row],[MDS Census]]</f>
        <v>2.7100398117987701</v>
      </c>
      <c r="H9816" s="3">
        <f>Nurse[[#This Row],[Total RN Hours (w/ Admin, DON)]]/Nurse[[#This Row],[MDS Census]]</f>
        <v>0.26948365303414162</v>
      </c>
      <c r="I9816" s="3">
        <f>Nurse[[#This Row],[RN Hours (excl. Admin, DON)]]/Nurse[[#This Row],[MDS Census]]</f>
        <v>0.21317408613825553</v>
      </c>
      <c r="J9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864347826087</v>
      </c>
      <c r="K9816" s="3">
        <f>SUM(Nurse[[#This Row],[RN Hours (excl. Admin, DON)]],Nurse[[#This Row],[LPN Hours (excl. Admin)]],Nurse[[#This Row],[CNA Hours]],Nurse[[#This Row],[NA TR Hours]],Nurse[[#This Row],[Med Aide/Tech Hours]])</f>
        <v>244.16869565217397</v>
      </c>
      <c r="L9816" s="3">
        <f>SUM(Nurse[[#This Row],[RN Hours (excl. Admin, DON)]],Nurse[[#This Row],[RN Admin Hours]],Nurse[[#This Row],[RN DON Hours]])</f>
        <v>24.279891304347824</v>
      </c>
      <c r="M9816" s="3">
        <v>19.206521739130434</v>
      </c>
      <c r="N9816" s="3">
        <v>0.46467391304347827</v>
      </c>
      <c r="O9816" s="3">
        <v>4.6086956521739131</v>
      </c>
      <c r="P9816" s="3">
        <f>SUM(Nurse[[#This Row],[LPN Hours (excl. Admin)]],Nurse[[#This Row],[LPN Admin Hours]])</f>
        <v>95.453586956521733</v>
      </c>
      <c r="Q9816" s="3">
        <v>79.831304347826077</v>
      </c>
      <c r="R9816" s="3">
        <v>15.622282608695652</v>
      </c>
      <c r="S9816" s="3">
        <f>SUM(Nurse[[#This Row],[CNA Hours]],Nurse[[#This Row],[NA TR Hours]],Nurse[[#This Row],[Med Aide/Tech Hours]])</f>
        <v>145.13086956521744</v>
      </c>
      <c r="T9816" s="3">
        <v>130.17706521739134</v>
      </c>
      <c r="U9816" s="3">
        <v>14.953804347826088</v>
      </c>
      <c r="V9816" s="3">
        <v>0</v>
      </c>
      <c r="W9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46413043478262</v>
      </c>
      <c r="X9816" s="3">
        <v>0.27445652173913043</v>
      </c>
      <c r="Y9816" s="3">
        <v>0</v>
      </c>
      <c r="Z9816" s="3">
        <v>0</v>
      </c>
      <c r="AA9816" s="3">
        <v>0.12478260869565218</v>
      </c>
      <c r="AB9816" s="3">
        <v>4.2608695652173916</v>
      </c>
      <c r="AC9816" s="3">
        <v>8.2259782608695673</v>
      </c>
      <c r="AD9816" s="3">
        <v>0.66032608695652173</v>
      </c>
      <c r="AE9816" s="3">
        <v>0</v>
      </c>
      <c r="AF9816">
        <v>366403</v>
      </c>
      <c r="AG9816">
        <v>5</v>
      </c>
      <c r="AH9816"/>
    </row>
    <row r="9817" spans="1:34" x14ac:dyDescent="0.25">
      <c r="A9817" t="s">
        <v>14616</v>
      </c>
      <c r="B9817" t="s">
        <v>9729</v>
      </c>
      <c r="C9817" t="s">
        <v>16965</v>
      </c>
      <c r="D9817" t="s">
        <v>15794</v>
      </c>
      <c r="E9817" s="3">
        <v>115.1195652173913</v>
      </c>
      <c r="F9817" s="3">
        <f>Nurse[[#This Row],[Total Nurse Staff Hours]]/Nurse[[#This Row],[MDS Census]]</f>
        <v>3.2224048720611838</v>
      </c>
      <c r="G9817" s="3">
        <f>Nurse[[#This Row],[Total Direct Care Staff Hours]]/Nurse[[#This Row],[MDS Census]]</f>
        <v>2.9277915211028236</v>
      </c>
      <c r="H9817" s="3">
        <f>Nurse[[#This Row],[Total RN Hours (w/ Admin, DON)]]/Nurse[[#This Row],[MDS Census]]</f>
        <v>0.15213388726277027</v>
      </c>
      <c r="I9817" s="3">
        <f>Nurse[[#This Row],[RN Hours (excl. Admin, DON)]]/Nurse[[#This Row],[MDS Census]]</f>
        <v>5.0538192805211976E-2</v>
      </c>
      <c r="J9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96184782608691</v>
      </c>
      <c r="K9817" s="3">
        <f>SUM(Nurse[[#This Row],[RN Hours (excl. Admin, DON)]],Nurse[[#This Row],[LPN Hours (excl. Admin)]],Nurse[[#This Row],[CNA Hours]],Nurse[[#This Row],[NA TR Hours]],Nurse[[#This Row],[Med Aide/Tech Hours]])</f>
        <v>337.04608695652178</v>
      </c>
      <c r="L9817" s="3">
        <f>SUM(Nurse[[#This Row],[RN Hours (excl. Admin, DON)]],Nurse[[#This Row],[RN Admin Hours]],Nurse[[#This Row],[RN DON Hours]])</f>
        <v>17.513586956521738</v>
      </c>
      <c r="M9817" s="3">
        <v>5.8179347826086953</v>
      </c>
      <c r="N9817" s="3">
        <v>6.3043478260869561</v>
      </c>
      <c r="O9817" s="3">
        <v>5.3913043478260869</v>
      </c>
      <c r="P9817" s="3">
        <f>SUM(Nurse[[#This Row],[LPN Hours (excl. Admin)]],Nurse[[#This Row],[LPN Admin Hours]])</f>
        <v>138.22217391304346</v>
      </c>
      <c r="Q9817" s="3">
        <v>116.00206521739129</v>
      </c>
      <c r="R9817" s="3">
        <v>22.220108695652176</v>
      </c>
      <c r="S9817" s="3">
        <f>SUM(Nurse[[#This Row],[CNA Hours]],Nurse[[#This Row],[NA TR Hours]],Nurse[[#This Row],[Med Aide/Tech Hours]])</f>
        <v>215.22608695652173</v>
      </c>
      <c r="T9817" s="3">
        <v>175.12282608695651</v>
      </c>
      <c r="U9817" s="3">
        <v>40.103260869565219</v>
      </c>
      <c r="V9817" s="3">
        <v>0</v>
      </c>
      <c r="W9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133043478260873</v>
      </c>
      <c r="X9817" s="3">
        <v>0.75815217391304346</v>
      </c>
      <c r="Y9817" s="3">
        <v>0</v>
      </c>
      <c r="Z9817" s="3">
        <v>0</v>
      </c>
      <c r="AA9817" s="3">
        <v>7.5863043478260863</v>
      </c>
      <c r="AB9817" s="3">
        <v>0</v>
      </c>
      <c r="AC9817" s="3">
        <v>57.522282608695654</v>
      </c>
      <c r="AD9817" s="3">
        <v>2.2663043478260869</v>
      </c>
      <c r="AE9817" s="3">
        <v>0</v>
      </c>
      <c r="AF9817">
        <v>365847</v>
      </c>
      <c r="AG9817">
        <v>5</v>
      </c>
      <c r="AH9817"/>
    </row>
    <row r="9818" spans="1:34" x14ac:dyDescent="0.25">
      <c r="A9818" t="s">
        <v>14616</v>
      </c>
      <c r="B9818" t="s">
        <v>9708</v>
      </c>
      <c r="C9818" t="s">
        <v>19921</v>
      </c>
      <c r="D9818" t="s">
        <v>14914</v>
      </c>
      <c r="E9818" s="3">
        <v>98.923913043478265</v>
      </c>
      <c r="F9818" s="3">
        <f>Nurse[[#This Row],[Total Nurse Staff Hours]]/Nurse[[#This Row],[MDS Census]]</f>
        <v>5.0656488297989233</v>
      </c>
      <c r="G9818" s="3">
        <f>Nurse[[#This Row],[Total Direct Care Staff Hours]]/Nurse[[#This Row],[MDS Census]]</f>
        <v>4.6337457422261297</v>
      </c>
      <c r="H9818" s="3">
        <f>Nurse[[#This Row],[Total RN Hours (w/ Admin, DON)]]/Nurse[[#This Row],[MDS Census]]</f>
        <v>0.78696406988243039</v>
      </c>
      <c r="I9818" s="3">
        <f>Nurse[[#This Row],[RN Hours (excl. Admin, DON)]]/Nurse[[#This Row],[MDS Census]]</f>
        <v>0.35506098230963629</v>
      </c>
      <c r="J9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1.11380434782615</v>
      </c>
      <c r="K9818" s="3">
        <f>SUM(Nurse[[#This Row],[RN Hours (excl. Admin, DON)]],Nurse[[#This Row],[LPN Hours (excl. Admin)]],Nurse[[#This Row],[CNA Hours]],Nurse[[#This Row],[NA TR Hours]],Nurse[[#This Row],[Med Aide/Tech Hours]])</f>
        <v>458.38826086956527</v>
      </c>
      <c r="L9818" s="3">
        <f>SUM(Nurse[[#This Row],[RN Hours (excl. Admin, DON)]],Nurse[[#This Row],[RN Admin Hours]],Nurse[[#This Row],[RN DON Hours]])</f>
        <v>77.849565217391302</v>
      </c>
      <c r="M9818" s="3">
        <v>35.124021739130434</v>
      </c>
      <c r="N9818" s="3">
        <v>38.464673913043477</v>
      </c>
      <c r="O9818" s="3">
        <v>4.2608695652173916</v>
      </c>
      <c r="P9818" s="3">
        <f>SUM(Nurse[[#This Row],[LPN Hours (excl. Admin)]],Nurse[[#This Row],[LPN Admin Hours]])</f>
        <v>114.98141304347826</v>
      </c>
      <c r="Q9818" s="3">
        <v>114.98141304347826</v>
      </c>
      <c r="R9818" s="3">
        <v>0</v>
      </c>
      <c r="S9818" s="3">
        <f>SUM(Nurse[[#This Row],[CNA Hours]],Nurse[[#This Row],[NA TR Hours]],Nurse[[#This Row],[Med Aide/Tech Hours]])</f>
        <v>308.28282608695656</v>
      </c>
      <c r="T9818" s="3">
        <v>277.63880434782612</v>
      </c>
      <c r="U9818" s="3">
        <v>0</v>
      </c>
      <c r="V9818" s="3">
        <v>30.644021739130434</v>
      </c>
      <c r="W9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146413043478269</v>
      </c>
      <c r="X9818" s="3">
        <v>1.0261956521739131</v>
      </c>
      <c r="Y9818" s="3">
        <v>0</v>
      </c>
      <c r="Z9818" s="3">
        <v>0</v>
      </c>
      <c r="AA9818" s="3">
        <v>3.7096739130434786</v>
      </c>
      <c r="AB9818" s="3">
        <v>0</v>
      </c>
      <c r="AC9818" s="3">
        <v>36.410543478260877</v>
      </c>
      <c r="AD9818" s="3">
        <v>0</v>
      </c>
      <c r="AE9818" s="3">
        <v>0</v>
      </c>
      <c r="AF9818">
        <v>365818</v>
      </c>
      <c r="AG9818">
        <v>5</v>
      </c>
      <c r="AH9818"/>
    </row>
    <row r="9819" spans="1:34" x14ac:dyDescent="0.25">
      <c r="A9819" t="s">
        <v>14616</v>
      </c>
      <c r="B9819" t="s">
        <v>9302</v>
      </c>
      <c r="C9819" t="s">
        <v>19925</v>
      </c>
      <c r="D9819" t="s">
        <v>15792</v>
      </c>
      <c r="E9819" s="3">
        <v>88.923913043478265</v>
      </c>
      <c r="F9819" s="3">
        <f>Nurse[[#This Row],[Total Nurse Staff Hours]]/Nurse[[#This Row],[MDS Census]]</f>
        <v>2.9212186774232975</v>
      </c>
      <c r="G9819" s="3">
        <f>Nurse[[#This Row],[Total Direct Care Staff Hours]]/Nurse[[#This Row],[MDS Census]]</f>
        <v>2.7447426964918717</v>
      </c>
      <c r="H9819" s="3">
        <f>Nurse[[#This Row],[Total RN Hours (w/ Admin, DON)]]/Nurse[[#This Row],[MDS Census]]</f>
        <v>0.58349712749052685</v>
      </c>
      <c r="I9819" s="3">
        <f>Nurse[[#This Row],[RN Hours (excl. Admin, DON)]]/Nurse[[#This Row],[MDS Census]]</f>
        <v>0.40702114655910043</v>
      </c>
      <c r="J9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76619565217391</v>
      </c>
      <c r="K9819" s="3">
        <f>SUM(Nurse[[#This Row],[RN Hours (excl. Admin, DON)]],Nurse[[#This Row],[LPN Hours (excl. Admin)]],Nurse[[#This Row],[CNA Hours]],Nurse[[#This Row],[NA TR Hours]],Nurse[[#This Row],[Med Aide/Tech Hours]])</f>
        <v>244.07326086956525</v>
      </c>
      <c r="L9819" s="3">
        <f>SUM(Nurse[[#This Row],[RN Hours (excl. Admin, DON)]],Nurse[[#This Row],[RN Admin Hours]],Nurse[[#This Row],[RN DON Hours]])</f>
        <v>51.886847826086964</v>
      </c>
      <c r="M9819" s="3">
        <v>36.193913043478268</v>
      </c>
      <c r="N9819" s="3">
        <v>7.3451086956521738</v>
      </c>
      <c r="O9819" s="3">
        <v>8.3478260869565215</v>
      </c>
      <c r="P9819" s="3">
        <f>SUM(Nurse[[#This Row],[LPN Hours (excl. Admin)]],Nurse[[#This Row],[LPN Admin Hours]])</f>
        <v>70.681739130434792</v>
      </c>
      <c r="Q9819" s="3">
        <v>70.681739130434792</v>
      </c>
      <c r="R9819" s="3">
        <v>0</v>
      </c>
      <c r="S9819" s="3">
        <f>SUM(Nurse[[#This Row],[CNA Hours]],Nurse[[#This Row],[NA TR Hours]],Nurse[[#This Row],[Med Aide/Tech Hours]])</f>
        <v>137.19760869565218</v>
      </c>
      <c r="T9819" s="3">
        <v>137.19760869565218</v>
      </c>
      <c r="U9819" s="3">
        <v>0</v>
      </c>
      <c r="V9819" s="3">
        <v>0</v>
      </c>
      <c r="W9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382934782608693</v>
      </c>
      <c r="X9819" s="3">
        <v>22.373260869565215</v>
      </c>
      <c r="Y9819" s="3">
        <v>0</v>
      </c>
      <c r="Z9819" s="3">
        <v>0</v>
      </c>
      <c r="AA9819" s="3">
        <v>3.0698913043478262</v>
      </c>
      <c r="AB9819" s="3">
        <v>0</v>
      </c>
      <c r="AC9819" s="3">
        <v>4.9397826086956522</v>
      </c>
      <c r="AD9819" s="3">
        <v>0</v>
      </c>
      <c r="AE9819" s="3">
        <v>0</v>
      </c>
      <c r="AF9819">
        <v>365071</v>
      </c>
      <c r="AG9819">
        <v>5</v>
      </c>
      <c r="AH9819"/>
    </row>
    <row r="9820" spans="1:34" x14ac:dyDescent="0.25">
      <c r="A9820" t="s">
        <v>14616</v>
      </c>
      <c r="B9820" t="s">
        <v>10115</v>
      </c>
      <c r="C9820" t="s">
        <v>20047</v>
      </c>
      <c r="D9820" t="s">
        <v>14732</v>
      </c>
      <c r="E9820" s="3">
        <v>74.195652173913047</v>
      </c>
      <c r="F9820" s="3">
        <f>Nurse[[#This Row],[Total Nurse Staff Hours]]/Nurse[[#This Row],[MDS Census]]</f>
        <v>2.1937796659830053</v>
      </c>
      <c r="G9820" s="3">
        <f>Nurse[[#This Row],[Total Direct Care Staff Hours]]/Nurse[[#This Row],[MDS Census]]</f>
        <v>2.0173879285086431</v>
      </c>
      <c r="H9820" s="3">
        <f>Nurse[[#This Row],[Total RN Hours (w/ Admin, DON)]]/Nurse[[#This Row],[MDS Census]]</f>
        <v>0.4224890125988866</v>
      </c>
      <c r="I9820" s="3">
        <f>Nurse[[#This Row],[RN Hours (excl. Admin, DON)]]/Nurse[[#This Row],[MDS Census]]</f>
        <v>0.24789920890711986</v>
      </c>
      <c r="J9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76891304347822</v>
      </c>
      <c r="K9820" s="3">
        <f>SUM(Nurse[[#This Row],[RN Hours (excl. Admin, DON)]],Nurse[[#This Row],[LPN Hours (excl. Admin)]],Nurse[[#This Row],[CNA Hours]],Nurse[[#This Row],[NA TR Hours]],Nurse[[#This Row],[Med Aide/Tech Hours]])</f>
        <v>149.68141304347824</v>
      </c>
      <c r="L9820" s="3">
        <f>SUM(Nurse[[#This Row],[RN Hours (excl. Admin, DON)]],Nurse[[#This Row],[RN Admin Hours]],Nurse[[#This Row],[RN DON Hours]])</f>
        <v>31.346847826086957</v>
      </c>
      <c r="M9820" s="3">
        <v>18.393043478260871</v>
      </c>
      <c r="N9820" s="3">
        <v>8.9184782608695645</v>
      </c>
      <c r="O9820" s="3">
        <v>4.0353260869565215</v>
      </c>
      <c r="P9820" s="3">
        <f>SUM(Nurse[[#This Row],[LPN Hours (excl. Admin)]],Nurse[[#This Row],[LPN Admin Hours]])</f>
        <v>48.692391304347794</v>
      </c>
      <c r="Q9820" s="3">
        <v>48.558695652173881</v>
      </c>
      <c r="R9820" s="3">
        <v>0.13369565217391305</v>
      </c>
      <c r="S9820" s="3">
        <f>SUM(Nurse[[#This Row],[CNA Hours]],Nurse[[#This Row],[NA TR Hours]],Nurse[[#This Row],[Med Aide/Tech Hours]])</f>
        <v>82.729673913043484</v>
      </c>
      <c r="T9820" s="3">
        <v>82.729673913043484</v>
      </c>
      <c r="U9820" s="3">
        <v>0</v>
      </c>
      <c r="V9820" s="3">
        <v>0</v>
      </c>
      <c r="W9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971086956521738</v>
      </c>
      <c r="X9820" s="3">
        <v>0.8295652173913044</v>
      </c>
      <c r="Y9820" s="3">
        <v>0.66576086956521741</v>
      </c>
      <c r="Z9820" s="3">
        <v>0</v>
      </c>
      <c r="AA9820" s="3">
        <v>5.6593478260869565</v>
      </c>
      <c r="AB9820" s="3">
        <v>0.13369565217391305</v>
      </c>
      <c r="AC9820" s="3">
        <v>17.682717391304347</v>
      </c>
      <c r="AD9820" s="3">
        <v>0</v>
      </c>
      <c r="AE9820" s="3">
        <v>0</v>
      </c>
      <c r="AF9820">
        <v>366400</v>
      </c>
      <c r="AG9820">
        <v>5</v>
      </c>
      <c r="AH9820"/>
    </row>
    <row r="9821" spans="1:34" x14ac:dyDescent="0.25">
      <c r="A9821" t="s">
        <v>14616</v>
      </c>
      <c r="B9821" t="s">
        <v>9461</v>
      </c>
      <c r="C9821" t="s">
        <v>19921</v>
      </c>
      <c r="D9821" t="s">
        <v>14914</v>
      </c>
      <c r="E9821" s="3">
        <v>71.934782608695656</v>
      </c>
      <c r="F9821" s="3">
        <f>Nurse[[#This Row],[Total Nurse Staff Hours]]/Nurse[[#This Row],[MDS Census]]</f>
        <v>4.8616243578120271</v>
      </c>
      <c r="G9821" s="3">
        <f>Nurse[[#This Row],[Total Direct Care Staff Hours]]/Nurse[[#This Row],[MDS Census]]</f>
        <v>4.6255258386219404</v>
      </c>
      <c r="H9821" s="3">
        <f>Nurse[[#This Row],[Total RN Hours (w/ Admin, DON)]]/Nurse[[#This Row],[MDS Census]]</f>
        <v>0.71663644605621013</v>
      </c>
      <c r="I9821" s="3">
        <f>Nurse[[#This Row],[RN Hours (excl. Admin, DON)]]/Nurse[[#This Row],[MDS Census]]</f>
        <v>0.48053792686612262</v>
      </c>
      <c r="J9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71989130434781</v>
      </c>
      <c r="K9821" s="3">
        <f>SUM(Nurse[[#This Row],[RN Hours (excl. Admin, DON)]],Nurse[[#This Row],[LPN Hours (excl. Admin)]],Nurse[[#This Row],[CNA Hours]],Nurse[[#This Row],[NA TR Hours]],Nurse[[#This Row],[Med Aide/Tech Hours]])</f>
        <v>332.73619565217393</v>
      </c>
      <c r="L9821" s="3">
        <f>SUM(Nurse[[#This Row],[RN Hours (excl. Admin, DON)]],Nurse[[#This Row],[RN Admin Hours]],Nurse[[#This Row],[RN DON Hours]])</f>
        <v>51.551086956521729</v>
      </c>
      <c r="M9821" s="3">
        <v>34.567391304347822</v>
      </c>
      <c r="N9821" s="3">
        <v>11.929347826086957</v>
      </c>
      <c r="O9821" s="3">
        <v>5.0543478260869561</v>
      </c>
      <c r="P9821" s="3">
        <f>SUM(Nurse[[#This Row],[LPN Hours (excl. Admin)]],Nurse[[#This Row],[LPN Admin Hours]])</f>
        <v>70.702608695652188</v>
      </c>
      <c r="Q9821" s="3">
        <v>70.702608695652188</v>
      </c>
      <c r="R9821" s="3">
        <v>0</v>
      </c>
      <c r="S9821" s="3">
        <f>SUM(Nurse[[#This Row],[CNA Hours]],Nurse[[#This Row],[NA TR Hours]],Nurse[[#This Row],[Med Aide/Tech Hours]])</f>
        <v>227.46619565217389</v>
      </c>
      <c r="T9821" s="3">
        <v>227.46619565217389</v>
      </c>
      <c r="U9821" s="3">
        <v>0</v>
      </c>
      <c r="V9821" s="3">
        <v>0</v>
      </c>
      <c r="W9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03043478260869</v>
      </c>
      <c r="X9821" s="3">
        <v>0.80380434782608701</v>
      </c>
      <c r="Y9821" s="3">
        <v>0</v>
      </c>
      <c r="Z9821" s="3">
        <v>0</v>
      </c>
      <c r="AA9821" s="3">
        <v>2.2460869565217392</v>
      </c>
      <c r="AB9821" s="3">
        <v>0</v>
      </c>
      <c r="AC9821" s="3">
        <v>18.553152173913041</v>
      </c>
      <c r="AD9821" s="3">
        <v>0</v>
      </c>
      <c r="AE9821" s="3">
        <v>0</v>
      </c>
      <c r="AF9821">
        <v>365445</v>
      </c>
      <c r="AG9821">
        <v>5</v>
      </c>
      <c r="AH9821"/>
    </row>
    <row r="9822" spans="1:34" x14ac:dyDescent="0.25">
      <c r="A9822" t="s">
        <v>14616</v>
      </c>
      <c r="B9822" t="s">
        <v>9955</v>
      </c>
      <c r="C9822" t="s">
        <v>19930</v>
      </c>
      <c r="D9822" t="s">
        <v>15799</v>
      </c>
      <c r="E9822" s="3">
        <v>79.597826086956516</v>
      </c>
      <c r="F9822" s="3">
        <f>Nurse[[#This Row],[Total Nurse Staff Hours]]/Nurse[[#This Row],[MDS Census]]</f>
        <v>4.382433428922571</v>
      </c>
      <c r="G9822" s="3">
        <f>Nurse[[#This Row],[Total Direct Care Staff Hours]]/Nurse[[#This Row],[MDS Census]]</f>
        <v>4.113417998088214</v>
      </c>
      <c r="H9822" s="3">
        <f>Nurse[[#This Row],[Total RN Hours (w/ Admin, DON)]]/Nurse[[#This Row],[MDS Census]]</f>
        <v>0.36063635122217674</v>
      </c>
      <c r="I9822" s="3">
        <f>Nurse[[#This Row],[RN Hours (excl. Admin, DON)]]/Nurse[[#This Row],[MDS Census]]</f>
        <v>0.15962583640584463</v>
      </c>
      <c r="J9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83217391304333</v>
      </c>
      <c r="K9822" s="3">
        <f>SUM(Nurse[[#This Row],[RN Hours (excl. Admin, DON)]],Nurse[[#This Row],[LPN Hours (excl. Admin)]],Nurse[[#This Row],[CNA Hours]],Nurse[[#This Row],[NA TR Hours]],Nurse[[#This Row],[Med Aide/Tech Hours]])</f>
        <v>327.41913043478246</v>
      </c>
      <c r="L9822" s="3">
        <f>SUM(Nurse[[#This Row],[RN Hours (excl. Admin, DON)]],Nurse[[#This Row],[RN Admin Hours]],Nurse[[#This Row],[RN DON Hours]])</f>
        <v>28.705869565217395</v>
      </c>
      <c r="M9822" s="3">
        <v>12.705869565217393</v>
      </c>
      <c r="N9822" s="3">
        <v>10.434782608695652</v>
      </c>
      <c r="O9822" s="3">
        <v>5.5652173913043477</v>
      </c>
      <c r="P9822" s="3">
        <f>SUM(Nurse[[#This Row],[LPN Hours (excl. Admin)]],Nurse[[#This Row],[LPN Admin Hours]])</f>
        <v>87.581521739130437</v>
      </c>
      <c r="Q9822" s="3">
        <v>82.168478260869563</v>
      </c>
      <c r="R9822" s="3">
        <v>5.4130434782608692</v>
      </c>
      <c r="S9822" s="3">
        <f>SUM(Nurse[[#This Row],[CNA Hours]],Nurse[[#This Row],[NA TR Hours]],Nurse[[#This Row],[Med Aide/Tech Hours]])</f>
        <v>232.54478260869553</v>
      </c>
      <c r="T9822" s="3">
        <v>232.54478260869553</v>
      </c>
      <c r="U9822" s="3">
        <v>0</v>
      </c>
      <c r="V9822" s="3">
        <v>0</v>
      </c>
      <c r="W9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2.23706521739132</v>
      </c>
      <c r="X9822" s="3">
        <v>4.6053260869565218</v>
      </c>
      <c r="Y9822" s="3">
        <v>0</v>
      </c>
      <c r="Z9822" s="3">
        <v>0</v>
      </c>
      <c r="AA9822" s="3">
        <v>37.739130434782609</v>
      </c>
      <c r="AB9822" s="3">
        <v>0</v>
      </c>
      <c r="AC9822" s="3">
        <v>139.89260869565217</v>
      </c>
      <c r="AD9822" s="3">
        <v>0</v>
      </c>
      <c r="AE9822" s="3">
        <v>0</v>
      </c>
      <c r="AF9822">
        <v>366195</v>
      </c>
      <c r="AG9822">
        <v>5</v>
      </c>
      <c r="AH9822"/>
    </row>
    <row r="9823" spans="1:34" x14ac:dyDescent="0.25">
      <c r="A9823" t="s">
        <v>14616</v>
      </c>
      <c r="B9823" t="s">
        <v>10018</v>
      </c>
      <c r="C9823" t="s">
        <v>19458</v>
      </c>
      <c r="D9823" t="s">
        <v>15073</v>
      </c>
      <c r="E9823" s="3">
        <v>39.967391304347828</v>
      </c>
      <c r="F9823" s="3">
        <f>Nurse[[#This Row],[Total Nurse Staff Hours]]/Nurse[[#This Row],[MDS Census]]</f>
        <v>4.7615392983410372</v>
      </c>
      <c r="G9823" s="3">
        <f>Nurse[[#This Row],[Total Direct Care Staff Hours]]/Nurse[[#This Row],[MDS Census]]</f>
        <v>4.3597171607288532</v>
      </c>
      <c r="H9823" s="3">
        <f>Nurse[[#This Row],[Total RN Hours (w/ Admin, DON)]]/Nurse[[#This Row],[MDS Census]]</f>
        <v>0.66707642099537667</v>
      </c>
      <c r="I9823" s="3">
        <f>Nurse[[#This Row],[RN Hours (excl. Admin, DON)]]/Nurse[[#This Row],[MDS Census]]</f>
        <v>0.26525428338319279</v>
      </c>
      <c r="J9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30630434782603</v>
      </c>
      <c r="K9823" s="3">
        <f>SUM(Nurse[[#This Row],[RN Hours (excl. Admin, DON)]],Nurse[[#This Row],[LPN Hours (excl. Admin)]],Nurse[[#This Row],[CNA Hours]],Nurse[[#This Row],[NA TR Hours]],Nurse[[#This Row],[Med Aide/Tech Hours]])</f>
        <v>174.24652173913037</v>
      </c>
      <c r="L9823" s="3">
        <f>SUM(Nurse[[#This Row],[RN Hours (excl. Admin, DON)]],Nurse[[#This Row],[RN Admin Hours]],Nurse[[#This Row],[RN DON Hours]])</f>
        <v>26.661304347826089</v>
      </c>
      <c r="M9823" s="3">
        <v>10.601521739130435</v>
      </c>
      <c r="N9823" s="3">
        <v>10.679347826086957</v>
      </c>
      <c r="O9823" s="3">
        <v>5.3804347826086953</v>
      </c>
      <c r="P9823" s="3">
        <f>SUM(Nurse[[#This Row],[LPN Hours (excl. Admin)]],Nurse[[#This Row],[LPN Admin Hours]])</f>
        <v>49.577282608695647</v>
      </c>
      <c r="Q9823" s="3">
        <v>49.577282608695647</v>
      </c>
      <c r="R9823" s="3">
        <v>0</v>
      </c>
      <c r="S9823" s="3">
        <f>SUM(Nurse[[#This Row],[CNA Hours]],Nurse[[#This Row],[NA TR Hours]],Nurse[[#This Row],[Med Aide/Tech Hours]])</f>
        <v>114.06771739130429</v>
      </c>
      <c r="T9823" s="3">
        <v>114.06771739130429</v>
      </c>
      <c r="U9823" s="3">
        <v>0</v>
      </c>
      <c r="V9823" s="3">
        <v>0</v>
      </c>
      <c r="W9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23" s="3">
        <v>0</v>
      </c>
      <c r="Y9823" s="3">
        <v>0</v>
      </c>
      <c r="Z9823" s="3">
        <v>0</v>
      </c>
      <c r="AA9823" s="3">
        <v>0</v>
      </c>
      <c r="AB9823" s="3">
        <v>0</v>
      </c>
      <c r="AC9823" s="3">
        <v>0</v>
      </c>
      <c r="AD9823" s="3">
        <v>0</v>
      </c>
      <c r="AE9823" s="3">
        <v>0</v>
      </c>
      <c r="AF9823">
        <v>366277</v>
      </c>
      <c r="AG9823">
        <v>5</v>
      </c>
      <c r="AH9823"/>
    </row>
    <row r="9824" spans="1:34" x14ac:dyDescent="0.25">
      <c r="A9824" t="s">
        <v>14616</v>
      </c>
      <c r="B9824" t="s">
        <v>9386</v>
      </c>
      <c r="C9824" t="s">
        <v>17371</v>
      </c>
      <c r="D9824" t="s">
        <v>15073</v>
      </c>
      <c r="E9824" s="3">
        <v>64.706521739130437</v>
      </c>
      <c r="F9824" s="3">
        <f>Nurse[[#This Row],[Total Nurse Staff Hours]]/Nurse[[#This Row],[MDS Census]]</f>
        <v>4.3822778431043172</v>
      </c>
      <c r="G9824" s="3">
        <f>Nurse[[#This Row],[Total Direct Care Staff Hours]]/Nurse[[#This Row],[MDS Census]]</f>
        <v>4.0472366873845127</v>
      </c>
      <c r="H9824" s="3">
        <f>Nurse[[#This Row],[Total RN Hours (w/ Admin, DON)]]/Nurse[[#This Row],[MDS Census]]</f>
        <v>0.59626574836217028</v>
      </c>
      <c r="I9824" s="3">
        <f>Nurse[[#This Row],[RN Hours (excl. Admin, DON)]]/Nurse[[#This Row],[MDS Census]]</f>
        <v>0.41308079959684185</v>
      </c>
      <c r="J9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56195652173915</v>
      </c>
      <c r="K9824" s="3">
        <f>SUM(Nurse[[#This Row],[RN Hours (excl. Admin, DON)]],Nurse[[#This Row],[LPN Hours (excl. Admin)]],Nurse[[#This Row],[CNA Hours]],Nurse[[#This Row],[NA TR Hours]],Nurse[[#This Row],[Med Aide/Tech Hours]])</f>
        <v>261.88260869565221</v>
      </c>
      <c r="L9824" s="3">
        <f>SUM(Nurse[[#This Row],[RN Hours (excl. Admin, DON)]],Nurse[[#This Row],[RN Admin Hours]],Nurse[[#This Row],[RN DON Hours]])</f>
        <v>38.58228260869565</v>
      </c>
      <c r="M9824" s="3">
        <v>26.729021739130431</v>
      </c>
      <c r="N9824" s="3">
        <v>6.1141304347826084</v>
      </c>
      <c r="O9824" s="3">
        <v>5.7391304347826084</v>
      </c>
      <c r="P9824" s="3">
        <f>SUM(Nurse[[#This Row],[LPN Hours (excl. Admin)]],Nurse[[#This Row],[LPN Admin Hours]])</f>
        <v>95.77500000000002</v>
      </c>
      <c r="Q9824" s="3">
        <v>85.948913043478285</v>
      </c>
      <c r="R9824" s="3">
        <v>9.8260869565217384</v>
      </c>
      <c r="S9824" s="3">
        <f>SUM(Nurse[[#This Row],[CNA Hours]],Nurse[[#This Row],[NA TR Hours]],Nurse[[#This Row],[Med Aide/Tech Hours]])</f>
        <v>149.20467391304351</v>
      </c>
      <c r="T9824" s="3">
        <v>149.20467391304351</v>
      </c>
      <c r="U9824" s="3">
        <v>0</v>
      </c>
      <c r="V9824" s="3">
        <v>0</v>
      </c>
      <c r="W9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24" s="3">
        <v>0</v>
      </c>
      <c r="Y9824" s="3">
        <v>0</v>
      </c>
      <c r="Z9824" s="3">
        <v>0</v>
      </c>
      <c r="AA9824" s="3">
        <v>0</v>
      </c>
      <c r="AB9824" s="3">
        <v>0</v>
      </c>
      <c r="AC9824" s="3">
        <v>0</v>
      </c>
      <c r="AD9824" s="3">
        <v>0</v>
      </c>
      <c r="AE9824" s="3">
        <v>0</v>
      </c>
      <c r="AF9824">
        <v>365324</v>
      </c>
      <c r="AG9824">
        <v>5</v>
      </c>
      <c r="AH9824"/>
    </row>
    <row r="9825" spans="1:34" x14ac:dyDescent="0.25">
      <c r="A9825" t="s">
        <v>14616</v>
      </c>
      <c r="B9825" t="s">
        <v>9964</v>
      </c>
      <c r="C9825" t="s">
        <v>17288</v>
      </c>
      <c r="D9825" t="s">
        <v>14633</v>
      </c>
      <c r="E9825" s="3">
        <v>58.989130434782609</v>
      </c>
      <c r="F9825" s="3">
        <f>Nurse[[#This Row],[Total Nurse Staff Hours]]/Nurse[[#This Row],[MDS Census]]</f>
        <v>2.9441219826791967</v>
      </c>
      <c r="G9825" s="3">
        <f>Nurse[[#This Row],[Total Direct Care Staff Hours]]/Nurse[[#This Row],[MDS Census]]</f>
        <v>2.6371383821632577</v>
      </c>
      <c r="H9825" s="3">
        <f>Nurse[[#This Row],[Total RN Hours (w/ Admin, DON)]]/Nurse[[#This Row],[MDS Census]]</f>
        <v>0.41072415699281373</v>
      </c>
      <c r="I9825" s="3">
        <f>Nurse[[#This Row],[RN Hours (excl. Admin, DON)]]/Nurse[[#This Row],[MDS Census]]</f>
        <v>0.25115164916159938</v>
      </c>
      <c r="J9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67119565217391</v>
      </c>
      <c r="K9825" s="3">
        <f>SUM(Nurse[[#This Row],[RN Hours (excl. Admin, DON)]],Nurse[[#This Row],[LPN Hours (excl. Admin)]],Nurse[[#This Row],[CNA Hours]],Nurse[[#This Row],[NA TR Hours]],Nurse[[#This Row],[Med Aide/Tech Hours]])</f>
        <v>155.5625</v>
      </c>
      <c r="L9825" s="3">
        <f>SUM(Nurse[[#This Row],[RN Hours (excl. Admin, DON)]],Nurse[[#This Row],[RN Admin Hours]],Nurse[[#This Row],[RN DON Hours]])</f>
        <v>24.228260869565219</v>
      </c>
      <c r="M9825" s="3">
        <v>14.815217391304348</v>
      </c>
      <c r="N9825" s="3">
        <v>4.6114130434782608</v>
      </c>
      <c r="O9825" s="3">
        <v>4.8016304347826084</v>
      </c>
      <c r="P9825" s="3">
        <f>SUM(Nurse[[#This Row],[LPN Hours (excl. Admin)]],Nurse[[#This Row],[LPN Admin Hours]])</f>
        <v>45.157608695652172</v>
      </c>
      <c r="Q9825" s="3">
        <v>36.461956521739133</v>
      </c>
      <c r="R9825" s="3">
        <v>8.695652173913043</v>
      </c>
      <c r="S9825" s="3">
        <f>SUM(Nurse[[#This Row],[CNA Hours]],Nurse[[#This Row],[NA TR Hours]],Nurse[[#This Row],[Med Aide/Tech Hours]])</f>
        <v>104.28532608695652</v>
      </c>
      <c r="T9825" s="3">
        <v>104.28532608695652</v>
      </c>
      <c r="U9825" s="3">
        <v>0</v>
      </c>
      <c r="V9825" s="3">
        <v>0</v>
      </c>
      <c r="W9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051630434782609</v>
      </c>
      <c r="X9825" s="3">
        <v>11.608695652173912</v>
      </c>
      <c r="Y9825" s="3">
        <v>0</v>
      </c>
      <c r="Z9825" s="3">
        <v>0</v>
      </c>
      <c r="AA9825" s="3">
        <v>18.635869565217391</v>
      </c>
      <c r="AB9825" s="3">
        <v>0</v>
      </c>
      <c r="AC9825" s="3">
        <v>27.807065217391305</v>
      </c>
      <c r="AD9825" s="3">
        <v>0</v>
      </c>
      <c r="AE9825" s="3">
        <v>0</v>
      </c>
      <c r="AF9825">
        <v>366207</v>
      </c>
      <c r="AG9825">
        <v>5</v>
      </c>
      <c r="AH9825"/>
    </row>
    <row r="9826" spans="1:34" x14ac:dyDescent="0.25">
      <c r="A9826" t="s">
        <v>14616</v>
      </c>
      <c r="B9826" t="s">
        <v>9578</v>
      </c>
      <c r="C9826" t="s">
        <v>6260</v>
      </c>
      <c r="D9826" t="s">
        <v>14732</v>
      </c>
      <c r="E9826" s="3">
        <v>26.815217391304348</v>
      </c>
      <c r="F9826" s="3">
        <f>Nurse[[#This Row],[Total Nurse Staff Hours]]/Nurse[[#This Row],[MDS Census]]</f>
        <v>3.3210498581272798</v>
      </c>
      <c r="G9826" s="3">
        <f>Nurse[[#This Row],[Total Direct Care Staff Hours]]/Nurse[[#This Row],[MDS Census]]</f>
        <v>3.0364937170652615</v>
      </c>
      <c r="H9826" s="3">
        <f>Nurse[[#This Row],[Total RN Hours (w/ Admin, DON)]]/Nurse[[#This Row],[MDS Census]]</f>
        <v>0.89799756789623009</v>
      </c>
      <c r="I9826" s="3">
        <f>Nurse[[#This Row],[RN Hours (excl. Admin, DON)]]/Nurse[[#This Row],[MDS Census]]</f>
        <v>0.61344142683421143</v>
      </c>
      <c r="J9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054673913043473</v>
      </c>
      <c r="K9826" s="3">
        <f>SUM(Nurse[[#This Row],[RN Hours (excl. Admin, DON)]],Nurse[[#This Row],[LPN Hours (excl. Admin)]],Nurse[[#This Row],[CNA Hours]],Nurse[[#This Row],[NA TR Hours]],Nurse[[#This Row],[Med Aide/Tech Hours]])</f>
        <v>81.424239130434785</v>
      </c>
      <c r="L9826" s="3">
        <f>SUM(Nurse[[#This Row],[RN Hours (excl. Admin, DON)]],Nurse[[#This Row],[RN Admin Hours]],Nurse[[#This Row],[RN DON Hours]])</f>
        <v>24.079999999999995</v>
      </c>
      <c r="M9826" s="3">
        <v>16.449565217391299</v>
      </c>
      <c r="N9826" s="3">
        <v>3.2336956521739131</v>
      </c>
      <c r="O9826" s="3">
        <v>4.3967391304347823</v>
      </c>
      <c r="P9826" s="3">
        <f>SUM(Nurse[[#This Row],[LPN Hours (excl. Admin)]],Nurse[[#This Row],[LPN Admin Hours]])</f>
        <v>28.615652173913048</v>
      </c>
      <c r="Q9826" s="3">
        <v>28.615652173913048</v>
      </c>
      <c r="R9826" s="3">
        <v>0</v>
      </c>
      <c r="S9826" s="3">
        <f>SUM(Nurse[[#This Row],[CNA Hours]],Nurse[[#This Row],[NA TR Hours]],Nurse[[#This Row],[Med Aide/Tech Hours]])</f>
        <v>36.359021739130434</v>
      </c>
      <c r="T9826" s="3">
        <v>36.359021739130434</v>
      </c>
      <c r="U9826" s="3">
        <v>0</v>
      </c>
      <c r="V9826" s="3">
        <v>0</v>
      </c>
      <c r="W9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93728260869565</v>
      </c>
      <c r="X9826" s="3">
        <v>8.4402173913043477</v>
      </c>
      <c r="Y9826" s="3">
        <v>3.2336956521739131</v>
      </c>
      <c r="Z9826" s="3">
        <v>4.3967391304347823</v>
      </c>
      <c r="AA9826" s="3">
        <v>5.4093478260869565</v>
      </c>
      <c r="AB9826" s="3">
        <v>0</v>
      </c>
      <c r="AC9826" s="3">
        <v>9.4572826086956496</v>
      </c>
      <c r="AD9826" s="3">
        <v>0</v>
      </c>
      <c r="AE9826" s="3">
        <v>0</v>
      </c>
      <c r="AF9826">
        <v>365626</v>
      </c>
      <c r="AG9826">
        <v>5</v>
      </c>
      <c r="AH9826"/>
    </row>
    <row r="9827" spans="1:34" x14ac:dyDescent="0.25">
      <c r="A9827" t="s">
        <v>14616</v>
      </c>
      <c r="B9827" t="s">
        <v>9568</v>
      </c>
      <c r="C9827" t="s">
        <v>20011</v>
      </c>
      <c r="D9827" t="s">
        <v>14766</v>
      </c>
      <c r="E9827" s="3">
        <v>77.173913043478265</v>
      </c>
      <c r="F9827" s="3">
        <f>Nurse[[#This Row],[Total Nurse Staff Hours]]/Nurse[[#This Row],[MDS Census]]</f>
        <v>2.4172690140845075</v>
      </c>
      <c r="G9827" s="3">
        <f>Nurse[[#This Row],[Total Direct Care Staff Hours]]/Nurse[[#This Row],[MDS Census]]</f>
        <v>2.2619873239436625</v>
      </c>
      <c r="H9827" s="3">
        <f>Nurse[[#This Row],[Total RN Hours (w/ Admin, DON)]]/Nurse[[#This Row],[MDS Census]]</f>
        <v>0.27904507042253518</v>
      </c>
      <c r="I9827" s="3">
        <f>Nurse[[#This Row],[RN Hours (excl. Admin, DON)]]/Nurse[[#This Row],[MDS Census]]</f>
        <v>0.21158028169014084</v>
      </c>
      <c r="J9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55010869565223</v>
      </c>
      <c r="K9827" s="3">
        <f>SUM(Nurse[[#This Row],[RN Hours (excl. Admin, DON)]],Nurse[[#This Row],[LPN Hours (excl. Admin)]],Nurse[[#This Row],[CNA Hours]],Nurse[[#This Row],[NA TR Hours]],Nurse[[#This Row],[Med Aide/Tech Hours]])</f>
        <v>174.56641304347832</v>
      </c>
      <c r="L9827" s="3">
        <f>SUM(Nurse[[#This Row],[RN Hours (excl. Admin, DON)]],Nurse[[#This Row],[RN Admin Hours]],Nurse[[#This Row],[RN DON Hours]])</f>
        <v>21.535</v>
      </c>
      <c r="M9827" s="3">
        <v>16.328478260869566</v>
      </c>
      <c r="N9827" s="3">
        <v>5.2065217391304346</v>
      </c>
      <c r="O9827" s="3">
        <v>0</v>
      </c>
      <c r="P9827" s="3">
        <f>SUM(Nurse[[#This Row],[LPN Hours (excl. Admin)]],Nurse[[#This Row],[LPN Admin Hours]])</f>
        <v>61.037608695652182</v>
      </c>
      <c r="Q9827" s="3">
        <v>54.260434782608705</v>
      </c>
      <c r="R9827" s="3">
        <v>6.7771739130434785</v>
      </c>
      <c r="S9827" s="3">
        <f>SUM(Nurse[[#This Row],[CNA Hours]],Nurse[[#This Row],[NA TR Hours]],Nurse[[#This Row],[Med Aide/Tech Hours]])</f>
        <v>103.97750000000005</v>
      </c>
      <c r="T9827" s="3">
        <v>103.97750000000005</v>
      </c>
      <c r="U9827" s="3">
        <v>0</v>
      </c>
      <c r="V9827" s="3">
        <v>0</v>
      </c>
      <c r="W9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27" s="3">
        <v>0</v>
      </c>
      <c r="Y9827" s="3">
        <v>0</v>
      </c>
      <c r="Z9827" s="3">
        <v>0</v>
      </c>
      <c r="AA9827" s="3">
        <v>0</v>
      </c>
      <c r="AB9827" s="3">
        <v>0</v>
      </c>
      <c r="AC9827" s="3">
        <v>0</v>
      </c>
      <c r="AD9827" s="3">
        <v>0</v>
      </c>
      <c r="AE9827" s="3">
        <v>0</v>
      </c>
      <c r="AF9827">
        <v>365615</v>
      </c>
      <c r="AG9827">
        <v>5</v>
      </c>
      <c r="AH9827"/>
    </row>
    <row r="9828" spans="1:34" x14ac:dyDescent="0.25">
      <c r="A9828" t="s">
        <v>14616</v>
      </c>
      <c r="B9828" t="s">
        <v>9910</v>
      </c>
      <c r="C9828" t="s">
        <v>17594</v>
      </c>
      <c r="D9828" t="s">
        <v>15798</v>
      </c>
      <c r="E9828" s="3">
        <v>46.967391304347828</v>
      </c>
      <c r="F9828" s="3">
        <f>Nurse[[#This Row],[Total Nurse Staff Hours]]/Nurse[[#This Row],[MDS Census]]</f>
        <v>3.4696736866466096</v>
      </c>
      <c r="G9828" s="3">
        <f>Nurse[[#This Row],[Total Direct Care Staff Hours]]/Nurse[[#This Row],[MDS Census]]</f>
        <v>3.2311872251793567</v>
      </c>
      <c r="H9828" s="3">
        <f>Nurse[[#This Row],[Total RN Hours (w/ Admin, DON)]]/Nurse[[#This Row],[MDS Census]]</f>
        <v>0.50451284424901643</v>
      </c>
      <c r="I9828" s="3">
        <f>Nurse[[#This Row],[RN Hours (excl. Admin, DON)]]/Nurse[[#This Row],[MDS Census]]</f>
        <v>0.28049062716963669</v>
      </c>
      <c r="J9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96152173913043</v>
      </c>
      <c r="K9828" s="3">
        <f>SUM(Nurse[[#This Row],[RN Hours (excl. Admin, DON)]],Nurse[[#This Row],[LPN Hours (excl. Admin)]],Nurse[[#This Row],[CNA Hours]],Nurse[[#This Row],[NA TR Hours]],Nurse[[#This Row],[Med Aide/Tech Hours]])</f>
        <v>151.76043478260871</v>
      </c>
      <c r="L9828" s="3">
        <f>SUM(Nurse[[#This Row],[RN Hours (excl. Admin, DON)]],Nurse[[#This Row],[RN Admin Hours]],Nurse[[#This Row],[RN DON Hours]])</f>
        <v>23.695652173913047</v>
      </c>
      <c r="M9828" s="3">
        <v>13.173913043478262</v>
      </c>
      <c r="N9828" s="3">
        <v>5.0434782608695654</v>
      </c>
      <c r="O9828" s="3">
        <v>5.4782608695652177</v>
      </c>
      <c r="P9828" s="3">
        <f>SUM(Nurse[[#This Row],[LPN Hours (excl. Admin)]],Nurse[[#This Row],[LPN Admin Hours]])</f>
        <v>43.91804347826087</v>
      </c>
      <c r="Q9828" s="3">
        <v>43.238695652173917</v>
      </c>
      <c r="R9828" s="3">
        <v>0.67934782608695654</v>
      </c>
      <c r="S9828" s="3">
        <f>SUM(Nurse[[#This Row],[CNA Hours]],Nurse[[#This Row],[NA TR Hours]],Nurse[[#This Row],[Med Aide/Tech Hours]])</f>
        <v>95.34782608695653</v>
      </c>
      <c r="T9828" s="3">
        <v>91.464673913043484</v>
      </c>
      <c r="U9828" s="3">
        <v>3.8831521739130435</v>
      </c>
      <c r="V9828" s="3">
        <v>0</v>
      </c>
      <c r="W9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897826086956522</v>
      </c>
      <c r="X9828" s="3">
        <v>0.18478260869565216</v>
      </c>
      <c r="Y9828" s="3">
        <v>0</v>
      </c>
      <c r="Z9828" s="3">
        <v>0</v>
      </c>
      <c r="AA9828" s="3">
        <v>1.5403260869565218</v>
      </c>
      <c r="AB9828" s="3">
        <v>0</v>
      </c>
      <c r="AC9828" s="3">
        <v>1.375</v>
      </c>
      <c r="AD9828" s="3">
        <v>1.0896739130434783</v>
      </c>
      <c r="AE9828" s="3">
        <v>0</v>
      </c>
      <c r="AF9828">
        <v>366131</v>
      </c>
      <c r="AG9828">
        <v>5</v>
      </c>
      <c r="AH9828"/>
    </row>
    <row r="9829" spans="1:34" x14ac:dyDescent="0.25">
      <c r="A9829" t="s">
        <v>14616</v>
      </c>
      <c r="B9829" t="s">
        <v>9951</v>
      </c>
      <c r="C9829" t="s">
        <v>20028</v>
      </c>
      <c r="D9829" t="s">
        <v>15820</v>
      </c>
      <c r="E9829" s="3">
        <v>35.847826086956523</v>
      </c>
      <c r="F9829" s="3">
        <f>Nurse[[#This Row],[Total Nurse Staff Hours]]/Nurse[[#This Row],[MDS Census]]</f>
        <v>4.5723923590054572</v>
      </c>
      <c r="G9829" s="3">
        <f>Nurse[[#This Row],[Total Direct Care Staff Hours]]/Nurse[[#This Row],[MDS Census]]</f>
        <v>4.2578077622801702</v>
      </c>
      <c r="H9829" s="3">
        <f>Nurse[[#This Row],[Total RN Hours (w/ Admin, DON)]]/Nurse[[#This Row],[MDS Census]]</f>
        <v>0.72665251667677377</v>
      </c>
      <c r="I9829" s="3">
        <f>Nurse[[#This Row],[RN Hours (excl. Admin, DON)]]/Nurse[[#This Row],[MDS Census]]</f>
        <v>0.55336567616737409</v>
      </c>
      <c r="J9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9103260869565</v>
      </c>
      <c r="K9829" s="3">
        <f>SUM(Nurse[[#This Row],[RN Hours (excl. Admin, DON)]],Nurse[[#This Row],[LPN Hours (excl. Admin)]],Nurse[[#This Row],[CNA Hours]],Nurse[[#This Row],[NA TR Hours]],Nurse[[#This Row],[Med Aide/Tech Hours]])</f>
        <v>152.63315217391306</v>
      </c>
      <c r="L9829" s="3">
        <f>SUM(Nurse[[#This Row],[RN Hours (excl. Admin, DON)]],Nurse[[#This Row],[RN Admin Hours]],Nurse[[#This Row],[RN DON Hours]])</f>
        <v>26.048913043478262</v>
      </c>
      <c r="M9829" s="3">
        <v>19.836956521739129</v>
      </c>
      <c r="N9829" s="3">
        <v>1.5951086956521738</v>
      </c>
      <c r="O9829" s="3">
        <v>4.6168478260869561</v>
      </c>
      <c r="P9829" s="3">
        <f>SUM(Nurse[[#This Row],[LPN Hours (excl. Admin)]],Nurse[[#This Row],[LPN Admin Hours]])</f>
        <v>28.880434782608695</v>
      </c>
      <c r="Q9829" s="3">
        <v>23.815217391304348</v>
      </c>
      <c r="R9829" s="3">
        <v>5.0652173913043477</v>
      </c>
      <c r="S9829" s="3">
        <f>SUM(Nurse[[#This Row],[CNA Hours]],Nurse[[#This Row],[NA TR Hours]],Nurse[[#This Row],[Med Aide/Tech Hours]])</f>
        <v>108.98097826086956</v>
      </c>
      <c r="T9829" s="3">
        <v>72.826086956521735</v>
      </c>
      <c r="U9829" s="3">
        <v>36.154891304347828</v>
      </c>
      <c r="V9829" s="3">
        <v>0</v>
      </c>
      <c r="W9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29" s="3">
        <v>0</v>
      </c>
      <c r="Y9829" s="3">
        <v>0</v>
      </c>
      <c r="Z9829" s="3">
        <v>0</v>
      </c>
      <c r="AA9829" s="3">
        <v>0</v>
      </c>
      <c r="AB9829" s="3">
        <v>0</v>
      </c>
      <c r="AC9829" s="3">
        <v>0</v>
      </c>
      <c r="AD9829" s="3">
        <v>0</v>
      </c>
      <c r="AE9829" s="3">
        <v>0</v>
      </c>
      <c r="AF9829">
        <v>366190</v>
      </c>
      <c r="AG9829">
        <v>5</v>
      </c>
      <c r="AH9829"/>
    </row>
    <row r="9830" spans="1:34" x14ac:dyDescent="0.25">
      <c r="A9830" t="s">
        <v>14616</v>
      </c>
      <c r="B9830" t="s">
        <v>10155</v>
      </c>
      <c r="C9830" t="s">
        <v>20128</v>
      </c>
      <c r="D9830" t="s">
        <v>14662</v>
      </c>
      <c r="E9830" s="3">
        <v>41.467391304347828</v>
      </c>
      <c r="F9830" s="3">
        <f>Nurse[[#This Row],[Total Nurse Staff Hours]]/Nurse[[#This Row],[MDS Census]]</f>
        <v>4.3409541284403668</v>
      </c>
      <c r="G9830" s="3">
        <f>Nurse[[#This Row],[Total Direct Care Staff Hours]]/Nurse[[#This Row],[MDS Census]]</f>
        <v>3.7379501965923985</v>
      </c>
      <c r="H9830" s="3">
        <f>Nurse[[#This Row],[Total RN Hours (w/ Admin, DON)]]/Nurse[[#This Row],[MDS Census]]</f>
        <v>0.8478610747051113</v>
      </c>
      <c r="I9830" s="3">
        <f>Nurse[[#This Row],[RN Hours (excl. Admin, DON)]]/Nurse[[#This Row],[MDS Census]]</f>
        <v>0.45655307994757532</v>
      </c>
      <c r="J9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00804347826087</v>
      </c>
      <c r="K9830" s="3">
        <f>SUM(Nurse[[#This Row],[RN Hours (excl. Admin, DON)]],Nurse[[#This Row],[LPN Hours (excl. Admin)]],Nurse[[#This Row],[CNA Hours]],Nurse[[#This Row],[NA TR Hours]],Nurse[[#This Row],[Med Aide/Tech Hours]])</f>
        <v>155.00304347826088</v>
      </c>
      <c r="L9830" s="3">
        <f>SUM(Nurse[[#This Row],[RN Hours (excl. Admin, DON)]],Nurse[[#This Row],[RN Admin Hours]],Nurse[[#This Row],[RN DON Hours]])</f>
        <v>35.158586956521738</v>
      </c>
      <c r="M9830" s="3">
        <v>18.932065217391305</v>
      </c>
      <c r="N9830" s="3">
        <v>10.661304347826086</v>
      </c>
      <c r="O9830" s="3">
        <v>5.5652173913043477</v>
      </c>
      <c r="P9830" s="3">
        <f>SUM(Nurse[[#This Row],[LPN Hours (excl. Admin)]],Nurse[[#This Row],[LPN Admin Hours]])</f>
        <v>61.462173913043486</v>
      </c>
      <c r="Q9830" s="3">
        <v>52.683695652173917</v>
      </c>
      <c r="R9830" s="3">
        <v>8.7784782608695657</v>
      </c>
      <c r="S9830" s="3">
        <f>SUM(Nurse[[#This Row],[CNA Hours]],Nurse[[#This Row],[NA TR Hours]],Nurse[[#This Row],[Med Aide/Tech Hours]])</f>
        <v>83.387282608695656</v>
      </c>
      <c r="T9830" s="3">
        <v>77.513695652173922</v>
      </c>
      <c r="U9830" s="3">
        <v>5.8735869565217396</v>
      </c>
      <c r="V9830" s="3">
        <v>0</v>
      </c>
      <c r="W9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30" s="3">
        <v>0</v>
      </c>
      <c r="Y9830" s="3">
        <v>0</v>
      </c>
      <c r="Z9830" s="3">
        <v>0</v>
      </c>
      <c r="AA9830" s="3">
        <v>0</v>
      </c>
      <c r="AB9830" s="3">
        <v>0</v>
      </c>
      <c r="AC9830" s="3">
        <v>0</v>
      </c>
      <c r="AD9830" s="3">
        <v>0</v>
      </c>
      <c r="AE9830" s="3">
        <v>0</v>
      </c>
      <c r="AF9830">
        <v>366443</v>
      </c>
      <c r="AG9830">
        <v>5</v>
      </c>
      <c r="AH9830"/>
    </row>
    <row r="9831" spans="1:34" x14ac:dyDescent="0.25">
      <c r="A9831" t="s">
        <v>14616</v>
      </c>
      <c r="B9831" t="s">
        <v>9954</v>
      </c>
      <c r="C9831" t="s">
        <v>17669</v>
      </c>
      <c r="D9831" t="s">
        <v>15826</v>
      </c>
      <c r="E9831" s="3">
        <v>60.554347826086953</v>
      </c>
      <c r="F9831" s="3">
        <f>Nurse[[#This Row],[Total Nurse Staff Hours]]/Nurse[[#This Row],[MDS Census]]</f>
        <v>3.6235648896068922</v>
      </c>
      <c r="G9831" s="3">
        <f>Nurse[[#This Row],[Total Direct Care Staff Hours]]/Nurse[[#This Row],[MDS Census]]</f>
        <v>3.1616406390235143</v>
      </c>
      <c r="H9831" s="3">
        <f>Nurse[[#This Row],[Total RN Hours (w/ Admin, DON)]]/Nurse[[#This Row],[MDS Census]]</f>
        <v>0.56485011667564122</v>
      </c>
      <c r="I9831" s="3">
        <f>Nurse[[#This Row],[RN Hours (excl. Admin, DON)]]/Nurse[[#This Row],[MDS Census]]</f>
        <v>0.33695925327589271</v>
      </c>
      <c r="J9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42260869565212</v>
      </c>
      <c r="K9831" s="3">
        <f>SUM(Nurse[[#This Row],[RN Hours (excl. Admin, DON)]],Nurse[[#This Row],[LPN Hours (excl. Admin)]],Nurse[[#This Row],[CNA Hours]],Nurse[[#This Row],[NA TR Hours]],Nurse[[#This Row],[Med Aide/Tech Hours]])</f>
        <v>191.45108695652172</v>
      </c>
      <c r="L9831" s="3">
        <f>SUM(Nurse[[#This Row],[RN Hours (excl. Admin, DON)]],Nurse[[#This Row],[RN Admin Hours]],Nurse[[#This Row],[RN DON Hours]])</f>
        <v>34.204130434782577</v>
      </c>
      <c r="M9831" s="3">
        <v>20.404347826086937</v>
      </c>
      <c r="N9831" s="3">
        <v>9.3597826086956459</v>
      </c>
      <c r="O9831" s="3">
        <v>4.4399999999999968</v>
      </c>
      <c r="P9831" s="3">
        <f>SUM(Nurse[[#This Row],[LPN Hours (excl. Admin)]],Nurse[[#This Row],[LPN Admin Hours]])</f>
        <v>55.708695652173915</v>
      </c>
      <c r="Q9831" s="3">
        <v>41.536956521739143</v>
      </c>
      <c r="R9831" s="3">
        <v>14.171739130434775</v>
      </c>
      <c r="S9831" s="3">
        <f>SUM(Nurse[[#This Row],[CNA Hours]],Nurse[[#This Row],[NA TR Hours]],Nurse[[#This Row],[Med Aide/Tech Hours]])</f>
        <v>129.50978260869564</v>
      </c>
      <c r="T9831" s="3">
        <v>114.54891304347828</v>
      </c>
      <c r="U9831" s="3">
        <v>14.960869565217378</v>
      </c>
      <c r="V9831" s="3">
        <v>0</v>
      </c>
      <c r="W9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31" s="3">
        <v>0</v>
      </c>
      <c r="Y9831" s="3">
        <v>0</v>
      </c>
      <c r="Z9831" s="3">
        <v>0</v>
      </c>
      <c r="AA9831" s="3">
        <v>0</v>
      </c>
      <c r="AB9831" s="3">
        <v>0</v>
      </c>
      <c r="AC9831" s="3">
        <v>0</v>
      </c>
      <c r="AD9831" s="3">
        <v>0</v>
      </c>
      <c r="AE9831" s="3">
        <v>0</v>
      </c>
      <c r="AF9831">
        <v>366194</v>
      </c>
      <c r="AG9831">
        <v>5</v>
      </c>
      <c r="AH9831"/>
    </row>
    <row r="9832" spans="1:34" x14ac:dyDescent="0.25">
      <c r="A9832" t="s">
        <v>14616</v>
      </c>
      <c r="B9832" t="s">
        <v>9758</v>
      </c>
      <c r="C9832" t="s">
        <v>18267</v>
      </c>
      <c r="D9832" t="s">
        <v>15792</v>
      </c>
      <c r="E9832" s="3">
        <v>38.293478260869563</v>
      </c>
      <c r="F9832" s="3">
        <f>Nurse[[#This Row],[Total Nurse Staff Hours]]/Nurse[[#This Row],[MDS Census]]</f>
        <v>3.2405648594947492</v>
      </c>
      <c r="G9832" s="3">
        <f>Nurse[[#This Row],[Total Direct Care Staff Hours]]/Nurse[[#This Row],[MDS Census]]</f>
        <v>3.0827448197558902</v>
      </c>
      <c r="H9832" s="3">
        <f>Nurse[[#This Row],[Total RN Hours (w/ Admin, DON)]]/Nurse[[#This Row],[MDS Census]]</f>
        <v>0.19195288106727224</v>
      </c>
      <c r="I9832" s="3">
        <f>Nurse[[#This Row],[RN Hours (excl. Admin, DON)]]/Nurse[[#This Row],[MDS Census]]</f>
        <v>3.4132841328413287E-2</v>
      </c>
      <c r="J9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0925</v>
      </c>
      <c r="K9832" s="3">
        <f>SUM(Nurse[[#This Row],[RN Hours (excl. Admin, DON)]],Nurse[[#This Row],[LPN Hours (excl. Admin)]],Nurse[[#This Row],[CNA Hours]],Nurse[[#This Row],[NA TR Hours]],Nurse[[#This Row],[Med Aide/Tech Hours]])</f>
        <v>118.04902173913044</v>
      </c>
      <c r="L9832" s="3">
        <f>SUM(Nurse[[#This Row],[RN Hours (excl. Admin, DON)]],Nurse[[#This Row],[RN Admin Hours]],Nurse[[#This Row],[RN DON Hours]])</f>
        <v>7.3505434782608701</v>
      </c>
      <c r="M9832" s="3">
        <v>1.3070652173913044</v>
      </c>
      <c r="N9832" s="3">
        <v>1</v>
      </c>
      <c r="O9832" s="3">
        <v>5.0434782608695654</v>
      </c>
      <c r="P9832" s="3">
        <f>SUM(Nurse[[#This Row],[LPN Hours (excl. Admin)]],Nurse[[#This Row],[LPN Admin Hours]])</f>
        <v>38.604021739130438</v>
      </c>
      <c r="Q9832" s="3">
        <v>38.604021739130438</v>
      </c>
      <c r="R9832" s="3">
        <v>0</v>
      </c>
      <c r="S9832" s="3">
        <f>SUM(Nurse[[#This Row],[CNA Hours]],Nurse[[#This Row],[NA TR Hours]],Nurse[[#This Row],[Med Aide/Tech Hours]])</f>
        <v>78.137934782608696</v>
      </c>
      <c r="T9832" s="3">
        <v>78.137934782608696</v>
      </c>
      <c r="U9832" s="3">
        <v>0</v>
      </c>
      <c r="V9832" s="3">
        <v>0</v>
      </c>
      <c r="W9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248913043478277</v>
      </c>
      <c r="X9832" s="3">
        <v>0</v>
      </c>
      <c r="Y9832" s="3">
        <v>0</v>
      </c>
      <c r="Z9832" s="3">
        <v>0</v>
      </c>
      <c r="AA9832" s="3">
        <v>5.1248913043478277</v>
      </c>
      <c r="AB9832" s="3">
        <v>0</v>
      </c>
      <c r="AC9832" s="3">
        <v>0</v>
      </c>
      <c r="AD9832" s="3">
        <v>0</v>
      </c>
      <c r="AE9832" s="3">
        <v>0</v>
      </c>
      <c r="AF9832">
        <v>365893</v>
      </c>
      <c r="AG9832">
        <v>5</v>
      </c>
      <c r="AH9832"/>
    </row>
    <row r="9833" spans="1:34" x14ac:dyDescent="0.25">
      <c r="A9833" t="s">
        <v>14616</v>
      </c>
      <c r="B9833" t="s">
        <v>9857</v>
      </c>
      <c r="C9833" t="s">
        <v>16379</v>
      </c>
      <c r="D9833" t="s">
        <v>14680</v>
      </c>
      <c r="E9833" s="3">
        <v>26.739130434782609</v>
      </c>
      <c r="F9833" s="3">
        <f>Nurse[[#This Row],[Total Nurse Staff Hours]]/Nurse[[#This Row],[MDS Census]]</f>
        <v>4.7701260162601633</v>
      </c>
      <c r="G9833" s="3">
        <f>Nurse[[#This Row],[Total Direct Care Staff Hours]]/Nurse[[#This Row],[MDS Census]]</f>
        <v>4.3804593495934965</v>
      </c>
      <c r="H9833" s="3">
        <f>Nurse[[#This Row],[Total RN Hours (w/ Admin, DON)]]/Nurse[[#This Row],[MDS Census]]</f>
        <v>1.3614227642276424</v>
      </c>
      <c r="I9833" s="3">
        <f>Nurse[[#This Row],[RN Hours (excl. Admin, DON)]]/Nurse[[#This Row],[MDS Census]]</f>
        <v>0.9717560975609757</v>
      </c>
      <c r="J9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54902173913045</v>
      </c>
      <c r="K9833" s="3">
        <f>SUM(Nurse[[#This Row],[RN Hours (excl. Admin, DON)]],Nurse[[#This Row],[LPN Hours (excl. Admin)]],Nurse[[#This Row],[CNA Hours]],Nurse[[#This Row],[NA TR Hours]],Nurse[[#This Row],[Med Aide/Tech Hours]])</f>
        <v>117.12967391304349</v>
      </c>
      <c r="L9833" s="3">
        <f>SUM(Nurse[[#This Row],[RN Hours (excl. Admin, DON)]],Nurse[[#This Row],[RN Admin Hours]],Nurse[[#This Row],[RN DON Hours]])</f>
        <v>36.403260869565223</v>
      </c>
      <c r="M9833" s="3">
        <v>25.983913043478264</v>
      </c>
      <c r="N9833" s="3">
        <v>5.4628260869565217</v>
      </c>
      <c r="O9833" s="3">
        <v>4.9565217391304346</v>
      </c>
      <c r="P9833" s="3">
        <f>SUM(Nurse[[#This Row],[LPN Hours (excl. Admin)]],Nurse[[#This Row],[LPN Admin Hours]])</f>
        <v>43.426521739130436</v>
      </c>
      <c r="Q9833" s="3">
        <v>43.426521739130436</v>
      </c>
      <c r="R9833" s="3">
        <v>0</v>
      </c>
      <c r="S9833" s="3">
        <f>SUM(Nurse[[#This Row],[CNA Hours]],Nurse[[#This Row],[NA TR Hours]],Nurse[[#This Row],[Med Aide/Tech Hours]])</f>
        <v>47.719239130434786</v>
      </c>
      <c r="T9833" s="3">
        <v>42.812391304347827</v>
      </c>
      <c r="U9833" s="3">
        <v>4.9068478260869561</v>
      </c>
      <c r="V9833" s="3">
        <v>0</v>
      </c>
      <c r="W9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16304347826086</v>
      </c>
      <c r="X9833" s="3">
        <v>0.53260869565217395</v>
      </c>
      <c r="Y9833" s="3">
        <v>0</v>
      </c>
      <c r="Z9833" s="3">
        <v>0</v>
      </c>
      <c r="AA9833" s="3">
        <v>3.375</v>
      </c>
      <c r="AB9833" s="3">
        <v>0</v>
      </c>
      <c r="AC9833" s="3">
        <v>8.6086956521739122</v>
      </c>
      <c r="AD9833" s="3">
        <v>0</v>
      </c>
      <c r="AE9833" s="3">
        <v>0</v>
      </c>
      <c r="AF9833">
        <v>366053</v>
      </c>
      <c r="AG9833">
        <v>5</v>
      </c>
      <c r="AH9833"/>
    </row>
    <row r="9834" spans="1:34" x14ac:dyDescent="0.25">
      <c r="A9834" t="s">
        <v>14616</v>
      </c>
      <c r="B9834" t="s">
        <v>9429</v>
      </c>
      <c r="C9834" t="s">
        <v>19970</v>
      </c>
      <c r="D9834" t="s">
        <v>15808</v>
      </c>
      <c r="E9834" s="3">
        <v>73.478260869565219</v>
      </c>
      <c r="F9834" s="3">
        <f>Nurse[[#This Row],[Total Nurse Staff Hours]]/Nurse[[#This Row],[MDS Census]]</f>
        <v>3.2343905325443791</v>
      </c>
      <c r="G9834" s="3">
        <f>Nurse[[#This Row],[Total Direct Care Staff Hours]]/Nurse[[#This Row],[MDS Census]]</f>
        <v>2.9653860946745567</v>
      </c>
      <c r="H9834" s="3">
        <f>Nurse[[#This Row],[Total RN Hours (w/ Admin, DON)]]/Nurse[[#This Row],[MDS Census]]</f>
        <v>0.37254142011834324</v>
      </c>
      <c r="I9834" s="3">
        <f>Nurse[[#This Row],[RN Hours (excl. Admin, DON)]]/Nurse[[#This Row],[MDS Census]]</f>
        <v>0.11666272189349113</v>
      </c>
      <c r="J9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65739130434787</v>
      </c>
      <c r="K9834" s="3">
        <f>SUM(Nurse[[#This Row],[RN Hours (excl. Admin, DON)]],Nurse[[#This Row],[LPN Hours (excl. Admin)]],Nurse[[#This Row],[CNA Hours]],Nurse[[#This Row],[NA TR Hours]],Nurse[[#This Row],[Med Aide/Tech Hours]])</f>
        <v>217.89141304347831</v>
      </c>
      <c r="L9834" s="3">
        <f>SUM(Nurse[[#This Row],[RN Hours (excl. Admin, DON)]],Nurse[[#This Row],[RN Admin Hours]],Nurse[[#This Row],[RN DON Hours]])</f>
        <v>27.373695652173915</v>
      </c>
      <c r="M9834" s="3">
        <v>8.5721739130434784</v>
      </c>
      <c r="N9834" s="3">
        <v>13.75804347826087</v>
      </c>
      <c r="O9834" s="3">
        <v>5.0434782608695654</v>
      </c>
      <c r="P9834" s="3">
        <f>SUM(Nurse[[#This Row],[LPN Hours (excl. Admin)]],Nurse[[#This Row],[LPN Admin Hours]])</f>
        <v>60.845543478260865</v>
      </c>
      <c r="Q9834" s="3">
        <v>59.881086956521735</v>
      </c>
      <c r="R9834" s="3">
        <v>0.96445652173913032</v>
      </c>
      <c r="S9834" s="3">
        <f>SUM(Nurse[[#This Row],[CNA Hours]],Nurse[[#This Row],[NA TR Hours]],Nurse[[#This Row],[Med Aide/Tech Hours]])</f>
        <v>149.4381521739131</v>
      </c>
      <c r="T9834" s="3">
        <v>149.28597826086963</v>
      </c>
      <c r="U9834" s="3">
        <v>0.15217391304347827</v>
      </c>
      <c r="V9834" s="3">
        <v>0</v>
      </c>
      <c r="W9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E-2</v>
      </c>
      <c r="X9834" s="3">
        <v>1.0869565217391304E-2</v>
      </c>
      <c r="Y9834" s="3">
        <v>0</v>
      </c>
      <c r="Z9834" s="3">
        <v>0</v>
      </c>
      <c r="AA9834" s="3">
        <v>0</v>
      </c>
      <c r="AB9834" s="3">
        <v>0</v>
      </c>
      <c r="AC9834" s="3">
        <v>0</v>
      </c>
      <c r="AD9834" s="3">
        <v>0</v>
      </c>
      <c r="AE9834" s="3">
        <v>0</v>
      </c>
      <c r="AF9834">
        <v>365398</v>
      </c>
      <c r="AG9834">
        <v>5</v>
      </c>
      <c r="AH9834"/>
    </row>
    <row r="9835" spans="1:34" x14ac:dyDescent="0.25">
      <c r="A9835" t="s">
        <v>14616</v>
      </c>
      <c r="B9835" t="s">
        <v>10061</v>
      </c>
      <c r="C9835" t="s">
        <v>17371</v>
      </c>
      <c r="D9835" t="s">
        <v>15073</v>
      </c>
      <c r="E9835" s="3">
        <v>79.173913043478265</v>
      </c>
      <c r="F9835" s="3">
        <f>Nurse[[#This Row],[Total Nurse Staff Hours]]/Nurse[[#This Row],[MDS Census]]</f>
        <v>5.7869398682042821</v>
      </c>
      <c r="G9835" s="3">
        <f>Nurse[[#This Row],[Total Direct Care Staff Hours]]/Nurse[[#This Row],[MDS Census]]</f>
        <v>5.6419645799011526</v>
      </c>
      <c r="H9835" s="3">
        <f>Nurse[[#This Row],[Total RN Hours (w/ Admin, DON)]]/Nurse[[#This Row],[MDS Census]]</f>
        <v>0.78341158704008784</v>
      </c>
      <c r="I9835" s="3">
        <f>Nurse[[#This Row],[RN Hours (excl. Admin, DON)]]/Nurse[[#This Row],[MDS Census]]</f>
        <v>0.63843629873695762</v>
      </c>
      <c r="J9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17467391304342</v>
      </c>
      <c r="K9835" s="3">
        <f>SUM(Nurse[[#This Row],[RN Hours (excl. Admin, DON)]],Nurse[[#This Row],[LPN Hours (excl. Admin)]],Nurse[[#This Row],[CNA Hours]],Nurse[[#This Row],[NA TR Hours]],Nurse[[#This Row],[Med Aide/Tech Hours]])</f>
        <v>446.69641304347823</v>
      </c>
      <c r="L9835" s="3">
        <f>SUM(Nurse[[#This Row],[RN Hours (excl. Admin, DON)]],Nurse[[#This Row],[RN Admin Hours]],Nurse[[#This Row],[RN DON Hours]])</f>
        <v>62.025760869565218</v>
      </c>
      <c r="M9835" s="3">
        <v>50.547499999999999</v>
      </c>
      <c r="N9835" s="3">
        <v>5.7391304347826084</v>
      </c>
      <c r="O9835" s="3">
        <v>5.7391304347826084</v>
      </c>
      <c r="P9835" s="3">
        <f>SUM(Nurse[[#This Row],[LPN Hours (excl. Admin)]],Nurse[[#This Row],[LPN Admin Hours]])</f>
        <v>97.265434782608693</v>
      </c>
      <c r="Q9835" s="3">
        <v>97.265434782608693</v>
      </c>
      <c r="R9835" s="3">
        <v>0</v>
      </c>
      <c r="S9835" s="3">
        <f>SUM(Nurse[[#This Row],[CNA Hours]],Nurse[[#This Row],[NA TR Hours]],Nurse[[#This Row],[Med Aide/Tech Hours]])</f>
        <v>298.88347826086954</v>
      </c>
      <c r="T9835" s="3">
        <v>298.88347826086954</v>
      </c>
      <c r="U9835" s="3">
        <v>0</v>
      </c>
      <c r="V9835" s="3">
        <v>0</v>
      </c>
      <c r="W9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35" s="3">
        <v>0</v>
      </c>
      <c r="Y9835" s="3">
        <v>0</v>
      </c>
      <c r="Z9835" s="3">
        <v>0</v>
      </c>
      <c r="AA9835" s="3">
        <v>0</v>
      </c>
      <c r="AB9835" s="3">
        <v>0</v>
      </c>
      <c r="AC9835" s="3">
        <v>0</v>
      </c>
      <c r="AD9835" s="3">
        <v>0</v>
      </c>
      <c r="AE9835" s="3">
        <v>0</v>
      </c>
      <c r="AF9835">
        <v>366334</v>
      </c>
      <c r="AG9835">
        <v>5</v>
      </c>
      <c r="AH9835"/>
    </row>
    <row r="9836" spans="1:34" x14ac:dyDescent="0.25">
      <c r="A9836" t="s">
        <v>14616</v>
      </c>
      <c r="B9836" t="s">
        <v>3788</v>
      </c>
      <c r="C9836" t="s">
        <v>17491</v>
      </c>
      <c r="D9836" t="s">
        <v>14644</v>
      </c>
      <c r="E9836" s="3">
        <v>237.19565217391303</v>
      </c>
      <c r="F9836" s="3">
        <f>Nurse[[#This Row],[Total Nurse Staff Hours]]/Nurse[[#This Row],[MDS Census]]</f>
        <v>3.9454096783062966</v>
      </c>
      <c r="G9836" s="3">
        <f>Nurse[[#This Row],[Total Direct Care Staff Hours]]/Nurse[[#This Row],[MDS Census]]</f>
        <v>3.5902360003666027</v>
      </c>
      <c r="H9836" s="3">
        <f>Nurse[[#This Row],[Total RN Hours (w/ Admin, DON)]]/Nurse[[#This Row],[MDS Census]]</f>
        <v>0.65426312895243355</v>
      </c>
      <c r="I9836" s="3">
        <f>Nurse[[#This Row],[RN Hours (excl. Admin, DON)]]/Nurse[[#This Row],[MDS Census]]</f>
        <v>0.39367839794702603</v>
      </c>
      <c r="J9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5.83402173913043</v>
      </c>
      <c r="K9836" s="3">
        <f>SUM(Nurse[[#This Row],[RN Hours (excl. Admin, DON)]],Nurse[[#This Row],[LPN Hours (excl. Admin)]],Nurse[[#This Row],[CNA Hours]],Nurse[[#This Row],[NA TR Hours]],Nurse[[#This Row],[Med Aide/Tech Hours]])</f>
        <v>851.58836956521736</v>
      </c>
      <c r="L9836" s="3">
        <f>SUM(Nurse[[#This Row],[RN Hours (excl. Admin, DON)]],Nurse[[#This Row],[RN Admin Hours]],Nurse[[#This Row],[RN DON Hours]])</f>
        <v>155.18836956521744</v>
      </c>
      <c r="M9836" s="3">
        <v>93.378804347826105</v>
      </c>
      <c r="N9836" s="3">
        <v>57.026956521739145</v>
      </c>
      <c r="O9836" s="3">
        <v>4.7826086956521738</v>
      </c>
      <c r="P9836" s="3">
        <f>SUM(Nurse[[#This Row],[LPN Hours (excl. Admin)]],Nurse[[#This Row],[LPN Admin Hours]])</f>
        <v>205.255</v>
      </c>
      <c r="Q9836" s="3">
        <v>182.81891304347826</v>
      </c>
      <c r="R9836" s="3">
        <v>22.436086956521734</v>
      </c>
      <c r="S9836" s="3">
        <f>SUM(Nurse[[#This Row],[CNA Hours]],Nurse[[#This Row],[NA TR Hours]],Nurse[[#This Row],[Med Aide/Tech Hours]])</f>
        <v>575.39065217391294</v>
      </c>
      <c r="T9836" s="3">
        <v>572.77869565217384</v>
      </c>
      <c r="U9836" s="3">
        <v>2.6119565217391298</v>
      </c>
      <c r="V9836" s="3">
        <v>0</v>
      </c>
      <c r="W9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76304347826085</v>
      </c>
      <c r="X9836" s="3">
        <v>0</v>
      </c>
      <c r="Y9836" s="3">
        <v>0</v>
      </c>
      <c r="Z9836" s="3">
        <v>0</v>
      </c>
      <c r="AA9836" s="3">
        <v>0</v>
      </c>
      <c r="AB9836" s="3">
        <v>0</v>
      </c>
      <c r="AC9836" s="3">
        <v>11.376304347826085</v>
      </c>
      <c r="AD9836" s="3">
        <v>0</v>
      </c>
      <c r="AE9836" s="3">
        <v>0</v>
      </c>
      <c r="AF9836">
        <v>365493</v>
      </c>
      <c r="AG9836">
        <v>5</v>
      </c>
      <c r="AH9836"/>
    </row>
    <row r="9837" spans="1:34" x14ac:dyDescent="0.25">
      <c r="A9837" t="s">
        <v>14616</v>
      </c>
      <c r="B9837" t="s">
        <v>9503</v>
      </c>
      <c r="C9837" t="s">
        <v>16672</v>
      </c>
      <c r="D9837" t="s">
        <v>15798</v>
      </c>
      <c r="E9837" s="3">
        <v>65.315217391304344</v>
      </c>
      <c r="F9837" s="3">
        <f>Nurse[[#This Row],[Total Nurse Staff Hours]]/Nurse[[#This Row],[MDS Census]]</f>
        <v>3.4517507072724252</v>
      </c>
      <c r="G9837" s="3">
        <f>Nurse[[#This Row],[Total Direct Care Staff Hours]]/Nurse[[#This Row],[MDS Census]]</f>
        <v>3.0797104343484776</v>
      </c>
      <c r="H9837" s="3">
        <f>Nurse[[#This Row],[Total RN Hours (w/ Admin, DON)]]/Nurse[[#This Row],[MDS Census]]</f>
        <v>0.86461640872025314</v>
      </c>
      <c r="I9837" s="3">
        <f>Nurse[[#This Row],[RN Hours (excl. Admin, DON)]]/Nurse[[#This Row],[MDS Census]]</f>
        <v>0.49257613579630566</v>
      </c>
      <c r="J9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45184782608698</v>
      </c>
      <c r="K9837" s="3">
        <f>SUM(Nurse[[#This Row],[RN Hours (excl. Admin, DON)]],Nurse[[#This Row],[LPN Hours (excl. Admin)]],Nurse[[#This Row],[CNA Hours]],Nurse[[#This Row],[NA TR Hours]],Nurse[[#This Row],[Med Aide/Tech Hours]])</f>
        <v>201.15195652173915</v>
      </c>
      <c r="L9837" s="3">
        <f>SUM(Nurse[[#This Row],[RN Hours (excl. Admin, DON)]],Nurse[[#This Row],[RN Admin Hours]],Nurse[[#This Row],[RN DON Hours]])</f>
        <v>56.472608695652184</v>
      </c>
      <c r="M9837" s="3">
        <v>32.172717391304353</v>
      </c>
      <c r="N9837" s="3">
        <v>18.821630434782609</v>
      </c>
      <c r="O9837" s="3">
        <v>5.4782608695652177</v>
      </c>
      <c r="P9837" s="3">
        <f>SUM(Nurse[[#This Row],[LPN Hours (excl. Admin)]],Nurse[[#This Row],[LPN Admin Hours]])</f>
        <v>44.781630434782606</v>
      </c>
      <c r="Q9837" s="3">
        <v>44.781630434782606</v>
      </c>
      <c r="R9837" s="3">
        <v>0</v>
      </c>
      <c r="S9837" s="3">
        <f>SUM(Nurse[[#This Row],[CNA Hours]],Nurse[[#This Row],[NA TR Hours]],Nurse[[#This Row],[Med Aide/Tech Hours]])</f>
        <v>124.19760869565219</v>
      </c>
      <c r="T9837" s="3">
        <v>124.19760869565219</v>
      </c>
      <c r="U9837" s="3">
        <v>0</v>
      </c>
      <c r="V9837" s="3">
        <v>0</v>
      </c>
      <c r="W9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718369565217387</v>
      </c>
      <c r="X9837" s="3">
        <v>5.194673913043478</v>
      </c>
      <c r="Y9837" s="3">
        <v>0</v>
      </c>
      <c r="Z9837" s="3">
        <v>0</v>
      </c>
      <c r="AA9837" s="3">
        <v>13.553804347826089</v>
      </c>
      <c r="AB9837" s="3">
        <v>0</v>
      </c>
      <c r="AC9837" s="3">
        <v>19.969891304347822</v>
      </c>
      <c r="AD9837" s="3">
        <v>0</v>
      </c>
      <c r="AE9837" s="3">
        <v>0</v>
      </c>
      <c r="AF9837">
        <v>365510</v>
      </c>
      <c r="AG9837">
        <v>5</v>
      </c>
      <c r="AH9837"/>
    </row>
    <row r="9838" spans="1:34" x14ac:dyDescent="0.25">
      <c r="A9838" t="s">
        <v>14616</v>
      </c>
      <c r="B9838" t="s">
        <v>9799</v>
      </c>
      <c r="C9838" t="s">
        <v>19957</v>
      </c>
      <c r="D9838" t="s">
        <v>14951</v>
      </c>
      <c r="E9838" s="3">
        <v>82.456521739130437</v>
      </c>
      <c r="F9838" s="3">
        <f>Nurse[[#This Row],[Total Nurse Staff Hours]]/Nurse[[#This Row],[MDS Census]]</f>
        <v>5.810407329290797</v>
      </c>
      <c r="G9838" s="3">
        <f>Nurse[[#This Row],[Total Direct Care Staff Hours]]/Nurse[[#This Row],[MDS Census]]</f>
        <v>5.3766214078565762</v>
      </c>
      <c r="H9838" s="3">
        <f>Nurse[[#This Row],[Total RN Hours (w/ Admin, DON)]]/Nurse[[#This Row],[MDS Census]]</f>
        <v>1.5503888742420242</v>
      </c>
      <c r="I9838" s="3">
        <f>Nurse[[#This Row],[RN Hours (excl. Admin, DON)]]/Nurse[[#This Row],[MDS Census]]</f>
        <v>1.2378789876087524</v>
      </c>
      <c r="J9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9.10597826086945</v>
      </c>
      <c r="K9838" s="3">
        <f>SUM(Nurse[[#This Row],[RN Hours (excl. Admin, DON)]],Nurse[[#This Row],[LPN Hours (excl. Admin)]],Nurse[[#This Row],[CNA Hours]],Nurse[[#This Row],[NA TR Hours]],Nurse[[#This Row],[Med Aide/Tech Hours]])</f>
        <v>443.33749999999986</v>
      </c>
      <c r="L9838" s="3">
        <f>SUM(Nurse[[#This Row],[RN Hours (excl. Admin, DON)]],Nurse[[#This Row],[RN Admin Hours]],Nurse[[#This Row],[RN DON Hours]])</f>
        <v>127.83967391304344</v>
      </c>
      <c r="M9838" s="3">
        <v>102.07119565217387</v>
      </c>
      <c r="N9838" s="3">
        <v>17.616304347826084</v>
      </c>
      <c r="O9838" s="3">
        <v>8.1521739130434785</v>
      </c>
      <c r="P9838" s="3">
        <f>SUM(Nurse[[#This Row],[LPN Hours (excl. Admin)]],Nurse[[#This Row],[LPN Admin Hours]])</f>
        <v>65.646739130434753</v>
      </c>
      <c r="Q9838" s="3">
        <v>55.64673913043476</v>
      </c>
      <c r="R9838" s="3">
        <v>10</v>
      </c>
      <c r="S9838" s="3">
        <f>SUM(Nurse[[#This Row],[CNA Hours]],Nurse[[#This Row],[NA TR Hours]],Nurse[[#This Row],[Med Aide/Tech Hours]])</f>
        <v>285.61956521739125</v>
      </c>
      <c r="T9838" s="3">
        <v>212.59456521739128</v>
      </c>
      <c r="U9838" s="3">
        <v>38.421739130434787</v>
      </c>
      <c r="V9838" s="3">
        <v>34.603260869565212</v>
      </c>
      <c r="W9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619565217391304</v>
      </c>
      <c r="X9838" s="3">
        <v>0</v>
      </c>
      <c r="Y9838" s="3">
        <v>0</v>
      </c>
      <c r="Z9838" s="3">
        <v>0</v>
      </c>
      <c r="AA9838" s="3">
        <v>0</v>
      </c>
      <c r="AB9838" s="3">
        <v>0</v>
      </c>
      <c r="AC9838" s="3">
        <v>0</v>
      </c>
      <c r="AD9838" s="3">
        <v>1.4619565217391304</v>
      </c>
      <c r="AE9838" s="3">
        <v>0</v>
      </c>
      <c r="AF9838">
        <v>365973</v>
      </c>
      <c r="AG9838">
        <v>5</v>
      </c>
      <c r="AH9838"/>
    </row>
    <row r="9839" spans="1:34" x14ac:dyDescent="0.25">
      <c r="A9839" t="s">
        <v>14616</v>
      </c>
      <c r="B9839" t="s">
        <v>9929</v>
      </c>
      <c r="C9839" t="s">
        <v>16379</v>
      </c>
      <c r="D9839" t="s">
        <v>14680</v>
      </c>
      <c r="E9839" s="3">
        <v>65.097826086956516</v>
      </c>
      <c r="F9839" s="3">
        <f>Nurse[[#This Row],[Total Nurse Staff Hours]]/Nurse[[#This Row],[MDS Census]]</f>
        <v>3.0353331107029558</v>
      </c>
      <c r="G9839" s="3">
        <f>Nurse[[#This Row],[Total Direct Care Staff Hours]]/Nurse[[#This Row],[MDS Census]]</f>
        <v>2.5827767573885461</v>
      </c>
      <c r="H9839" s="3">
        <f>Nurse[[#This Row],[Total RN Hours (w/ Admin, DON)]]/Nurse[[#This Row],[MDS Census]]</f>
        <v>0.51133077308398733</v>
      </c>
      <c r="I9839" s="3">
        <f>Nurse[[#This Row],[RN Hours (excl. Admin, DON)]]/Nurse[[#This Row],[MDS Census]]</f>
        <v>0.22057104691935214</v>
      </c>
      <c r="J9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9358695652173</v>
      </c>
      <c r="K9839" s="3">
        <f>SUM(Nurse[[#This Row],[RN Hours (excl. Admin, DON)]],Nurse[[#This Row],[LPN Hours (excl. Admin)]],Nurse[[#This Row],[CNA Hours]],Nurse[[#This Row],[NA TR Hours]],Nurse[[#This Row],[Med Aide/Tech Hours]])</f>
        <v>168.13315217391306</v>
      </c>
      <c r="L9839" s="3">
        <f>SUM(Nurse[[#This Row],[RN Hours (excl. Admin, DON)]],Nurse[[#This Row],[RN Admin Hours]],Nurse[[#This Row],[RN DON Hours]])</f>
        <v>33.286521739130436</v>
      </c>
      <c r="M9839" s="3">
        <v>14.358695652173912</v>
      </c>
      <c r="N9839" s="3">
        <v>13.753913043478265</v>
      </c>
      <c r="O9839" s="3">
        <v>5.1739130434782608</v>
      </c>
      <c r="P9839" s="3">
        <f>SUM(Nurse[[#This Row],[LPN Hours (excl. Admin)]],Nurse[[#This Row],[LPN Admin Hours]])</f>
        <v>58.239130434782609</v>
      </c>
      <c r="Q9839" s="3">
        <v>47.706521739130437</v>
      </c>
      <c r="R9839" s="3">
        <v>10.532608695652174</v>
      </c>
      <c r="S9839" s="3">
        <f>SUM(Nurse[[#This Row],[CNA Hours]],Nurse[[#This Row],[NA TR Hours]],Nurse[[#This Row],[Med Aide/Tech Hours]])</f>
        <v>106.0679347826087</v>
      </c>
      <c r="T9839" s="3">
        <v>106.0679347826087</v>
      </c>
      <c r="U9839" s="3">
        <v>0</v>
      </c>
      <c r="V9839" s="3">
        <v>0</v>
      </c>
      <c r="W9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153260869565269</v>
      </c>
      <c r="X9839" s="3">
        <v>0</v>
      </c>
      <c r="Y9839" s="3">
        <v>8.6153260869565269</v>
      </c>
      <c r="Z9839" s="3">
        <v>0</v>
      </c>
      <c r="AA9839" s="3">
        <v>0</v>
      </c>
      <c r="AB9839" s="3">
        <v>0</v>
      </c>
      <c r="AC9839" s="3">
        <v>0</v>
      </c>
      <c r="AD9839" s="3">
        <v>0</v>
      </c>
      <c r="AE9839" s="3">
        <v>0</v>
      </c>
      <c r="AF9839">
        <v>366159</v>
      </c>
      <c r="AG9839">
        <v>5</v>
      </c>
      <c r="AH9839"/>
    </row>
    <row r="9840" spans="1:34" x14ac:dyDescent="0.25">
      <c r="A9840" t="s">
        <v>14616</v>
      </c>
      <c r="B9840" t="s">
        <v>9932</v>
      </c>
      <c r="C9840" t="s">
        <v>16489</v>
      </c>
      <c r="D9840" t="s">
        <v>15824</v>
      </c>
      <c r="E9840" s="3">
        <v>81.380434782608702</v>
      </c>
      <c r="F9840" s="3">
        <f>Nurse[[#This Row],[Total Nurse Staff Hours]]/Nurse[[#This Row],[MDS Census]]</f>
        <v>3.3206998797916385</v>
      </c>
      <c r="G9840" s="3">
        <f>Nurse[[#This Row],[Total Direct Care Staff Hours]]/Nurse[[#This Row],[MDS Census]]</f>
        <v>3.0583785227728062</v>
      </c>
      <c r="H9840" s="3">
        <f>Nurse[[#This Row],[Total RN Hours (w/ Admin, DON)]]/Nurse[[#This Row],[MDS Census]]</f>
        <v>0.46641511954053688</v>
      </c>
      <c r="I9840" s="3">
        <f>Nurse[[#This Row],[RN Hours (excl. Admin, DON)]]/Nurse[[#This Row],[MDS Census]]</f>
        <v>0.20409376252170428</v>
      </c>
      <c r="J9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24</v>
      </c>
      <c r="K9840" s="3">
        <f>SUM(Nurse[[#This Row],[RN Hours (excl. Admin, DON)]],Nurse[[#This Row],[LPN Hours (excl. Admin)]],Nurse[[#This Row],[CNA Hours]],Nurse[[#This Row],[NA TR Hours]],Nurse[[#This Row],[Med Aide/Tech Hours]])</f>
        <v>248.89217391304351</v>
      </c>
      <c r="L9840" s="3">
        <f>SUM(Nurse[[#This Row],[RN Hours (excl. Admin, DON)]],Nurse[[#This Row],[RN Admin Hours]],Nurse[[#This Row],[RN DON Hours]])</f>
        <v>37.957065217391303</v>
      </c>
      <c r="M9840" s="3">
        <v>16.609239130434784</v>
      </c>
      <c r="N9840" s="3">
        <v>16.130434782608695</v>
      </c>
      <c r="O9840" s="3">
        <v>5.2173913043478262</v>
      </c>
      <c r="P9840" s="3">
        <f>SUM(Nurse[[#This Row],[LPN Hours (excl. Admin)]],Nurse[[#This Row],[LPN Admin Hours]])</f>
        <v>71.646847826086955</v>
      </c>
      <c r="Q9840" s="3">
        <v>71.646847826086955</v>
      </c>
      <c r="R9840" s="3">
        <v>0</v>
      </c>
      <c r="S9840" s="3">
        <f>SUM(Nurse[[#This Row],[CNA Hours]],Nurse[[#This Row],[NA TR Hours]],Nurse[[#This Row],[Med Aide/Tech Hours]])</f>
        <v>160.63608695652175</v>
      </c>
      <c r="T9840" s="3">
        <v>115.20369565217391</v>
      </c>
      <c r="U9840" s="3">
        <v>45.432391304347831</v>
      </c>
      <c r="V9840" s="3">
        <v>0</v>
      </c>
      <c r="W9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40" s="3">
        <v>0</v>
      </c>
      <c r="Y9840" s="3">
        <v>0</v>
      </c>
      <c r="Z9840" s="3">
        <v>0</v>
      </c>
      <c r="AA9840" s="3">
        <v>0</v>
      </c>
      <c r="AB9840" s="3">
        <v>0</v>
      </c>
      <c r="AC9840" s="3">
        <v>0</v>
      </c>
      <c r="AD9840" s="3">
        <v>0</v>
      </c>
      <c r="AE9840" s="3">
        <v>0</v>
      </c>
      <c r="AF9840">
        <v>366169</v>
      </c>
      <c r="AG9840">
        <v>5</v>
      </c>
      <c r="AH9840"/>
    </row>
    <row r="9841" spans="1:34" x14ac:dyDescent="0.25">
      <c r="A9841" t="s">
        <v>14616</v>
      </c>
      <c r="B9841" t="s">
        <v>9335</v>
      </c>
      <c r="C9841" t="s">
        <v>19921</v>
      </c>
      <c r="D9841" t="s">
        <v>14914</v>
      </c>
      <c r="E9841" s="3">
        <v>44.184782608695649</v>
      </c>
      <c r="F9841" s="3">
        <f>Nurse[[#This Row],[Total Nurse Staff Hours]]/Nurse[[#This Row],[MDS Census]]</f>
        <v>2.2374833948339488</v>
      </c>
      <c r="G9841" s="3">
        <f>Nurse[[#This Row],[Total Direct Care Staff Hours]]/Nurse[[#This Row],[MDS Census]]</f>
        <v>2.0948019680196808</v>
      </c>
      <c r="H9841" s="3">
        <f>Nurse[[#This Row],[Total RN Hours (w/ Admin, DON)]]/Nurse[[#This Row],[MDS Census]]</f>
        <v>0.16552521525215252</v>
      </c>
      <c r="I9841" s="3">
        <f>Nurse[[#This Row],[RN Hours (excl. Admin, DON)]]/Nurse[[#This Row],[MDS Census]]</f>
        <v>3.2683886838868394E-2</v>
      </c>
      <c r="J9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862717391304358</v>
      </c>
      <c r="K9841" s="3">
        <f>SUM(Nurse[[#This Row],[RN Hours (excl. Admin, DON)]],Nurse[[#This Row],[LPN Hours (excl. Admin)]],Nurse[[#This Row],[CNA Hours]],Nurse[[#This Row],[NA TR Hours]],Nurse[[#This Row],[Med Aide/Tech Hours]])</f>
        <v>92.558369565217404</v>
      </c>
      <c r="L9841" s="3">
        <f>SUM(Nurse[[#This Row],[RN Hours (excl. Admin, DON)]],Nurse[[#This Row],[RN Admin Hours]],Nurse[[#This Row],[RN DON Hours]])</f>
        <v>7.3136956521739132</v>
      </c>
      <c r="M9841" s="3">
        <v>1.4441304347826089</v>
      </c>
      <c r="N9841" s="3">
        <v>1.0869565217391304</v>
      </c>
      <c r="O9841" s="3">
        <v>4.7826086956521738</v>
      </c>
      <c r="P9841" s="3">
        <f>SUM(Nurse[[#This Row],[LPN Hours (excl. Admin)]],Nurse[[#This Row],[LPN Admin Hours]])</f>
        <v>25.919130434782609</v>
      </c>
      <c r="Q9841" s="3">
        <v>25.484347826086957</v>
      </c>
      <c r="R9841" s="3">
        <v>0.43478260869565216</v>
      </c>
      <c r="S9841" s="3">
        <f>SUM(Nurse[[#This Row],[CNA Hours]],Nurse[[#This Row],[NA TR Hours]],Nurse[[#This Row],[Med Aide/Tech Hours]])</f>
        <v>65.629891304347836</v>
      </c>
      <c r="T9841" s="3">
        <v>65.629891304347836</v>
      </c>
      <c r="U9841" s="3">
        <v>0</v>
      </c>
      <c r="V9841" s="3">
        <v>0</v>
      </c>
      <c r="W9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521739130434785</v>
      </c>
      <c r="X9841" s="3">
        <v>0</v>
      </c>
      <c r="Y9841" s="3">
        <v>1.0869565217391304</v>
      </c>
      <c r="Z9841" s="3">
        <v>3.5652173913043477</v>
      </c>
      <c r="AA9841" s="3">
        <v>0</v>
      </c>
      <c r="AB9841" s="3">
        <v>0</v>
      </c>
      <c r="AC9841" s="3">
        <v>0</v>
      </c>
      <c r="AD9841" s="3">
        <v>0</v>
      </c>
      <c r="AE9841" s="3">
        <v>0</v>
      </c>
      <c r="AF9841">
        <v>365218</v>
      </c>
      <c r="AG9841">
        <v>5</v>
      </c>
      <c r="AH9841"/>
    </row>
    <row r="9842" spans="1:34" x14ac:dyDescent="0.25">
      <c r="A9842" t="s">
        <v>14616</v>
      </c>
      <c r="B9842" t="s">
        <v>9413</v>
      </c>
      <c r="C9842" t="s">
        <v>19963</v>
      </c>
      <c r="D9842" t="s">
        <v>15794</v>
      </c>
      <c r="E9842" s="3">
        <v>49.815217391304351</v>
      </c>
      <c r="F9842" s="3">
        <f>Nurse[[#This Row],[Total Nurse Staff Hours]]/Nurse[[#This Row],[MDS Census]]</f>
        <v>2.8187344534147938</v>
      </c>
      <c r="G9842" s="3">
        <f>Nurse[[#This Row],[Total Direct Care Staff Hours]]/Nurse[[#This Row],[MDS Census]]</f>
        <v>2.5754985817150335</v>
      </c>
      <c r="H9842" s="3">
        <f>Nurse[[#This Row],[Total RN Hours (w/ Admin, DON)]]/Nurse[[#This Row],[MDS Census]]</f>
        <v>0.40704778529347585</v>
      </c>
      <c r="I9842" s="3">
        <f>Nurse[[#This Row],[RN Hours (excl. Admin, DON)]]/Nurse[[#This Row],[MDS Census]]</f>
        <v>0.2737835478943923</v>
      </c>
      <c r="J9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41586956521741</v>
      </c>
      <c r="K9842" s="3">
        <f>SUM(Nurse[[#This Row],[RN Hours (excl. Admin, DON)]],Nurse[[#This Row],[LPN Hours (excl. Admin)]],Nurse[[#This Row],[CNA Hours]],Nurse[[#This Row],[NA TR Hours]],Nurse[[#This Row],[Med Aide/Tech Hours]])</f>
        <v>128.29902173913044</v>
      </c>
      <c r="L9842" s="3">
        <f>SUM(Nurse[[#This Row],[RN Hours (excl. Admin, DON)]],Nurse[[#This Row],[RN Admin Hours]],Nurse[[#This Row],[RN DON Hours]])</f>
        <v>20.277173913043477</v>
      </c>
      <c r="M9842" s="3">
        <v>13.638586956521738</v>
      </c>
      <c r="N9842" s="3">
        <v>1.8559782608695652</v>
      </c>
      <c r="O9842" s="3">
        <v>4.7826086956521738</v>
      </c>
      <c r="P9842" s="3">
        <f>SUM(Nurse[[#This Row],[LPN Hours (excl. Admin)]],Nurse[[#This Row],[LPN Admin Hours]])</f>
        <v>38.654891304347828</v>
      </c>
      <c r="Q9842" s="3">
        <v>33.176630434782609</v>
      </c>
      <c r="R9842" s="3">
        <v>5.4782608695652177</v>
      </c>
      <c r="S9842" s="3">
        <f>SUM(Nurse[[#This Row],[CNA Hours]],Nurse[[#This Row],[NA TR Hours]],Nurse[[#This Row],[Med Aide/Tech Hours]])</f>
        <v>81.483804347826094</v>
      </c>
      <c r="T9842" s="3">
        <v>81.483804347826094</v>
      </c>
      <c r="U9842" s="3">
        <v>0</v>
      </c>
      <c r="V9842" s="3">
        <v>0</v>
      </c>
      <c r="W9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42" s="3">
        <v>0</v>
      </c>
      <c r="Y9842" s="3">
        <v>0</v>
      </c>
      <c r="Z9842" s="3">
        <v>0</v>
      </c>
      <c r="AA9842" s="3">
        <v>0</v>
      </c>
      <c r="AB9842" s="3">
        <v>0</v>
      </c>
      <c r="AC9842" s="3">
        <v>0</v>
      </c>
      <c r="AD9842" s="3">
        <v>0</v>
      </c>
      <c r="AE9842" s="3">
        <v>0</v>
      </c>
      <c r="AF9842">
        <v>365370</v>
      </c>
      <c r="AG9842">
        <v>5</v>
      </c>
      <c r="AH9842"/>
    </row>
    <row r="9843" spans="1:34" x14ac:dyDescent="0.25">
      <c r="A9843" t="s">
        <v>14616</v>
      </c>
      <c r="B9843" t="s">
        <v>9845</v>
      </c>
      <c r="C9843" t="s">
        <v>20074</v>
      </c>
      <c r="D9843" t="s">
        <v>14757</v>
      </c>
      <c r="E9843" s="3">
        <v>20.923913043478262</v>
      </c>
      <c r="F9843" s="3">
        <f>Nurse[[#This Row],[Total Nurse Staff Hours]]/Nurse[[#This Row],[MDS Census]]</f>
        <v>3.299132467532468</v>
      </c>
      <c r="G9843" s="3">
        <f>Nurse[[#This Row],[Total Direct Care Staff Hours]]/Nurse[[#This Row],[MDS Census]]</f>
        <v>3.0456259740259743</v>
      </c>
      <c r="H9843" s="3">
        <f>Nurse[[#This Row],[Total RN Hours (w/ Admin, DON)]]/Nurse[[#This Row],[MDS Census]]</f>
        <v>0.651625974025974</v>
      </c>
      <c r="I9843" s="3">
        <f>Nurse[[#This Row],[RN Hours (excl. Admin, DON)]]/Nurse[[#This Row],[MDS Census]]</f>
        <v>0.39811948051948054</v>
      </c>
      <c r="J9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030760869565228</v>
      </c>
      <c r="K9843" s="3">
        <f>SUM(Nurse[[#This Row],[RN Hours (excl. Admin, DON)]],Nurse[[#This Row],[LPN Hours (excl. Admin)]],Nurse[[#This Row],[CNA Hours]],Nurse[[#This Row],[NA TR Hours]],Nurse[[#This Row],[Med Aide/Tech Hours]])</f>
        <v>63.726413043478267</v>
      </c>
      <c r="L9843" s="3">
        <f>SUM(Nurse[[#This Row],[RN Hours (excl. Admin, DON)]],Nurse[[#This Row],[RN Admin Hours]],Nurse[[#This Row],[RN DON Hours]])</f>
        <v>13.634565217391305</v>
      </c>
      <c r="M9843" s="3">
        <v>8.3302173913043482</v>
      </c>
      <c r="N9843" s="3">
        <v>0</v>
      </c>
      <c r="O9843" s="3">
        <v>5.3043478260869561</v>
      </c>
      <c r="P9843" s="3">
        <f>SUM(Nurse[[#This Row],[LPN Hours (excl. Admin)]],Nurse[[#This Row],[LPN Admin Hours]])</f>
        <v>16.400652173913041</v>
      </c>
      <c r="Q9843" s="3">
        <v>16.400652173913041</v>
      </c>
      <c r="R9843" s="3">
        <v>0</v>
      </c>
      <c r="S9843" s="3">
        <f>SUM(Nurse[[#This Row],[CNA Hours]],Nurse[[#This Row],[NA TR Hours]],Nurse[[#This Row],[Med Aide/Tech Hours]])</f>
        <v>38.995543478260878</v>
      </c>
      <c r="T9843" s="3">
        <v>38.995543478260878</v>
      </c>
      <c r="U9843" s="3">
        <v>0</v>
      </c>
      <c r="V9843" s="3">
        <v>0</v>
      </c>
      <c r="W9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43" s="3">
        <v>0</v>
      </c>
      <c r="Y9843" s="3">
        <v>0</v>
      </c>
      <c r="Z9843" s="3">
        <v>0</v>
      </c>
      <c r="AA9843" s="3">
        <v>0</v>
      </c>
      <c r="AB9843" s="3">
        <v>0</v>
      </c>
      <c r="AC9843" s="3">
        <v>0</v>
      </c>
      <c r="AD9843" s="3">
        <v>0</v>
      </c>
      <c r="AE9843" s="3">
        <v>0</v>
      </c>
      <c r="AF9843">
        <v>366037</v>
      </c>
      <c r="AG9843">
        <v>5</v>
      </c>
      <c r="AH9843"/>
    </row>
    <row r="9844" spans="1:34" x14ac:dyDescent="0.25">
      <c r="A9844" t="s">
        <v>14616</v>
      </c>
      <c r="B9844" t="s">
        <v>9390</v>
      </c>
      <c r="C9844" t="s">
        <v>18260</v>
      </c>
      <c r="D9844" t="s">
        <v>15809</v>
      </c>
      <c r="E9844" s="3">
        <v>80.718309859154928</v>
      </c>
      <c r="F9844" s="3">
        <f>Nurse[[#This Row],[Total Nurse Staff Hours]]/Nurse[[#This Row],[MDS Census]]</f>
        <v>3.5707555400453663</v>
      </c>
      <c r="G9844" s="3">
        <f>Nurse[[#This Row],[Total Direct Care Staff Hours]]/Nurse[[#This Row],[MDS Census]]</f>
        <v>3.2757197696737039</v>
      </c>
      <c r="H9844" s="3">
        <f>Nurse[[#This Row],[Total RN Hours (w/ Admin, DON)]]/Nurse[[#This Row],[MDS Census]]</f>
        <v>0.75074681556447376</v>
      </c>
      <c r="I9844" s="3">
        <f>Nurse[[#This Row],[RN Hours (excl. Admin, DON)]]/Nurse[[#This Row],[MDS Census]]</f>
        <v>0.45571104519281097</v>
      </c>
      <c r="J9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22535211267598</v>
      </c>
      <c r="K9844" s="3">
        <f>SUM(Nurse[[#This Row],[RN Hours (excl. Admin, DON)]],Nurse[[#This Row],[LPN Hours (excl. Admin)]],Nurse[[#This Row],[CNA Hours]],Nurse[[#This Row],[NA TR Hours]],Nurse[[#This Row],[Med Aide/Tech Hours]])</f>
        <v>264.41056338028164</v>
      </c>
      <c r="L9844" s="3">
        <f>SUM(Nurse[[#This Row],[RN Hours (excl. Admin, DON)]],Nurse[[#This Row],[RN Admin Hours]],Nurse[[#This Row],[RN DON Hours]])</f>
        <v>60.599014084507033</v>
      </c>
      <c r="M9844" s="3">
        <v>36.784225352112671</v>
      </c>
      <c r="N9844" s="3">
        <v>18.068309859154922</v>
      </c>
      <c r="O9844" s="3">
        <v>5.746478873239437</v>
      </c>
      <c r="P9844" s="3">
        <f>SUM(Nurse[[#This Row],[LPN Hours (excl. Admin)]],Nurse[[#This Row],[LPN Admin Hours]])</f>
        <v>49.39605633802816</v>
      </c>
      <c r="Q9844" s="3">
        <v>49.39605633802816</v>
      </c>
      <c r="R9844" s="3">
        <v>0</v>
      </c>
      <c r="S9844" s="3">
        <f>SUM(Nurse[[#This Row],[CNA Hours]],Nurse[[#This Row],[NA TR Hours]],Nurse[[#This Row],[Med Aide/Tech Hours]])</f>
        <v>178.2302816901408</v>
      </c>
      <c r="T9844" s="3">
        <v>178.2302816901408</v>
      </c>
      <c r="U9844" s="3">
        <v>0</v>
      </c>
      <c r="V9844" s="3">
        <v>0</v>
      </c>
      <c r="W9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2253521126760563</v>
      </c>
      <c r="X9844" s="3">
        <v>0</v>
      </c>
      <c r="Y9844" s="3">
        <v>0.42253521126760563</v>
      </c>
      <c r="Z9844" s="3">
        <v>0</v>
      </c>
      <c r="AA9844" s="3">
        <v>0</v>
      </c>
      <c r="AB9844" s="3">
        <v>0</v>
      </c>
      <c r="AC9844" s="3">
        <v>0</v>
      </c>
      <c r="AD9844" s="3">
        <v>0</v>
      </c>
      <c r="AE9844" s="3">
        <v>0</v>
      </c>
      <c r="AF9844">
        <v>365333</v>
      </c>
      <c r="AG9844">
        <v>5</v>
      </c>
      <c r="AH9844"/>
    </row>
    <row r="9845" spans="1:34" x14ac:dyDescent="0.25">
      <c r="A9845" t="s">
        <v>14616</v>
      </c>
      <c r="B9845" t="s">
        <v>1026</v>
      </c>
      <c r="C9845" t="s">
        <v>20041</v>
      </c>
      <c r="D9845" t="s">
        <v>15794</v>
      </c>
      <c r="E9845" s="3">
        <v>79.141304347826093</v>
      </c>
      <c r="F9845" s="3">
        <f>Nurse[[#This Row],[Total Nurse Staff Hours]]/Nurse[[#This Row],[MDS Census]]</f>
        <v>3.3248633429473964</v>
      </c>
      <c r="G9845" s="3">
        <f>Nurse[[#This Row],[Total Direct Care Staff Hours]]/Nurse[[#This Row],[MDS Census]]</f>
        <v>3.2310699079796725</v>
      </c>
      <c r="H9845" s="3">
        <f>Nurse[[#This Row],[Total RN Hours (w/ Admin, DON)]]/Nurse[[#This Row],[MDS Census]]</f>
        <v>0.47405713500892727</v>
      </c>
      <c r="I9845" s="3">
        <f>Nurse[[#This Row],[RN Hours (excl. Admin, DON)]]/Nurse[[#This Row],[MDS Census]]</f>
        <v>0.41142837522318354</v>
      </c>
      <c r="J9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13402173913039</v>
      </c>
      <c r="K9845" s="3">
        <f>SUM(Nurse[[#This Row],[RN Hours (excl. Admin, DON)]],Nurse[[#This Row],[LPN Hours (excl. Admin)]],Nurse[[#This Row],[CNA Hours]],Nurse[[#This Row],[NA TR Hours]],Nurse[[#This Row],[Med Aide/Tech Hours]])</f>
        <v>255.71108695652171</v>
      </c>
      <c r="L9845" s="3">
        <f>SUM(Nurse[[#This Row],[RN Hours (excl. Admin, DON)]],Nurse[[#This Row],[RN Admin Hours]],Nurse[[#This Row],[RN DON Hours]])</f>
        <v>37.517499999999998</v>
      </c>
      <c r="M9845" s="3">
        <v>32.560978260869561</v>
      </c>
      <c r="N9845" s="3">
        <v>0</v>
      </c>
      <c r="O9845" s="3">
        <v>4.9565217391304346</v>
      </c>
      <c r="P9845" s="3">
        <f>SUM(Nurse[[#This Row],[LPN Hours (excl. Admin)]],Nurse[[#This Row],[LPN Admin Hours]])</f>
        <v>81.84782608695653</v>
      </c>
      <c r="Q9845" s="3">
        <v>79.381413043478275</v>
      </c>
      <c r="R9845" s="3">
        <v>2.4664130434782607</v>
      </c>
      <c r="S9845" s="3">
        <f>SUM(Nurse[[#This Row],[CNA Hours]],Nurse[[#This Row],[NA TR Hours]],Nurse[[#This Row],[Med Aide/Tech Hours]])</f>
        <v>143.76869565217388</v>
      </c>
      <c r="T9845" s="3">
        <v>143.76869565217388</v>
      </c>
      <c r="U9845" s="3">
        <v>0</v>
      </c>
      <c r="V9845" s="3">
        <v>0</v>
      </c>
      <c r="W9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8423913043478259</v>
      </c>
      <c r="X9845" s="3">
        <v>0</v>
      </c>
      <c r="Y9845" s="3">
        <v>0</v>
      </c>
      <c r="Z9845" s="3">
        <v>0</v>
      </c>
      <c r="AA9845" s="3">
        <v>0.33967391304347827</v>
      </c>
      <c r="AB9845" s="3">
        <v>0</v>
      </c>
      <c r="AC9845" s="3">
        <v>0.24456521739130435</v>
      </c>
      <c r="AD9845" s="3">
        <v>0</v>
      </c>
      <c r="AE9845" s="3">
        <v>0</v>
      </c>
      <c r="AF9845">
        <v>365746</v>
      </c>
      <c r="AG9845">
        <v>5</v>
      </c>
      <c r="AH9845"/>
    </row>
    <row r="9846" spans="1:34" x14ac:dyDescent="0.25">
      <c r="A9846" t="s">
        <v>14616</v>
      </c>
      <c r="B9846" t="s">
        <v>9930</v>
      </c>
      <c r="C9846" t="s">
        <v>16355</v>
      </c>
      <c r="D9846" t="s">
        <v>15797</v>
      </c>
      <c r="E9846" s="3">
        <v>66.630434782608702</v>
      </c>
      <c r="F9846" s="3">
        <f>Nurse[[#This Row],[Total Nurse Staff Hours]]/Nurse[[#This Row],[MDS Census]]</f>
        <v>3.6743556280587275</v>
      </c>
      <c r="G9846" s="3">
        <f>Nurse[[#This Row],[Total Direct Care Staff Hours]]/Nurse[[#This Row],[MDS Census]]</f>
        <v>3.3507014681892331</v>
      </c>
      <c r="H9846" s="3">
        <f>Nurse[[#This Row],[Total RN Hours (w/ Admin, DON)]]/Nurse[[#This Row],[MDS Census]]</f>
        <v>0.73216965742251239</v>
      </c>
      <c r="I9846" s="3">
        <f>Nurse[[#This Row],[RN Hours (excl. Admin, DON)]]/Nurse[[#This Row],[MDS Census]]</f>
        <v>0.42809135399673753</v>
      </c>
      <c r="J9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82391304347829</v>
      </c>
      <c r="K9846" s="3">
        <f>SUM(Nurse[[#This Row],[RN Hours (excl. Admin, DON)]],Nurse[[#This Row],[LPN Hours (excl. Admin)]],Nurse[[#This Row],[CNA Hours]],Nurse[[#This Row],[NA TR Hours]],Nurse[[#This Row],[Med Aide/Tech Hours]])</f>
        <v>223.25869565217391</v>
      </c>
      <c r="L9846" s="3">
        <f>SUM(Nurse[[#This Row],[RN Hours (excl. Admin, DON)]],Nurse[[#This Row],[RN Admin Hours]],Nurse[[#This Row],[RN DON Hours]])</f>
        <v>48.784782608695664</v>
      </c>
      <c r="M9846" s="3">
        <v>28.523913043478274</v>
      </c>
      <c r="N9846" s="3">
        <v>16.869565217391305</v>
      </c>
      <c r="O9846" s="3">
        <v>3.3913043478260869</v>
      </c>
      <c r="P9846" s="3">
        <f>SUM(Nurse[[#This Row],[LPN Hours (excl. Admin)]],Nurse[[#This Row],[LPN Admin Hours]])</f>
        <v>55.02826086956523</v>
      </c>
      <c r="Q9846" s="3">
        <v>53.723913043478277</v>
      </c>
      <c r="R9846" s="3">
        <v>1.3043478260869565</v>
      </c>
      <c r="S9846" s="3">
        <f>SUM(Nurse[[#This Row],[CNA Hours]],Nurse[[#This Row],[NA TR Hours]],Nurse[[#This Row],[Med Aide/Tech Hours]])</f>
        <v>141.01086956521738</v>
      </c>
      <c r="T9846" s="3">
        <v>140.81086956521739</v>
      </c>
      <c r="U9846" s="3">
        <v>0</v>
      </c>
      <c r="V9846" s="3">
        <v>0.19999999999999998</v>
      </c>
      <c r="W9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58695652173914</v>
      </c>
      <c r="X9846" s="3">
        <v>0</v>
      </c>
      <c r="Y9846" s="3">
        <v>0</v>
      </c>
      <c r="Z9846" s="3">
        <v>0</v>
      </c>
      <c r="AA9846" s="3">
        <v>5.9782608695652176E-2</v>
      </c>
      <c r="AB9846" s="3">
        <v>0</v>
      </c>
      <c r="AC9846" s="3">
        <v>11.798913043478262</v>
      </c>
      <c r="AD9846" s="3">
        <v>0</v>
      </c>
      <c r="AE9846" s="3">
        <v>0</v>
      </c>
      <c r="AF9846">
        <v>366166</v>
      </c>
      <c r="AG9846">
        <v>5</v>
      </c>
      <c r="AH9846"/>
    </row>
    <row r="9847" spans="1:34" x14ac:dyDescent="0.25">
      <c r="A9847" t="s">
        <v>14616</v>
      </c>
      <c r="B9847" t="s">
        <v>9289</v>
      </c>
      <c r="C9847" t="s">
        <v>16394</v>
      </c>
      <c r="D9847" t="s">
        <v>15793</v>
      </c>
      <c r="E9847" s="3">
        <v>64.5</v>
      </c>
      <c r="F9847" s="3">
        <f>Nurse[[#This Row],[Total Nurse Staff Hours]]/Nurse[[#This Row],[MDS Census]]</f>
        <v>3.9789130434782618</v>
      </c>
      <c r="G9847" s="3">
        <f>Nurse[[#This Row],[Total Direct Care Staff Hours]]/Nurse[[#This Row],[MDS Census]]</f>
        <v>3.4908442871587471</v>
      </c>
      <c r="H9847" s="3">
        <f>Nurse[[#This Row],[Total RN Hours (w/ Admin, DON)]]/Nurse[[#This Row],[MDS Census]]</f>
        <v>0.61531007751937983</v>
      </c>
      <c r="I9847" s="3">
        <f>Nurse[[#This Row],[RN Hours (excl. Admin, DON)]]/Nurse[[#This Row],[MDS Census]]</f>
        <v>0.24566059993259184</v>
      </c>
      <c r="J9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63989130434788</v>
      </c>
      <c r="K9847" s="3">
        <f>SUM(Nurse[[#This Row],[RN Hours (excl. Admin, DON)]],Nurse[[#This Row],[LPN Hours (excl. Admin)]],Nurse[[#This Row],[CNA Hours]],Nurse[[#This Row],[NA TR Hours]],Nurse[[#This Row],[Med Aide/Tech Hours]])</f>
        <v>225.15945652173917</v>
      </c>
      <c r="L9847" s="3">
        <f>SUM(Nurse[[#This Row],[RN Hours (excl. Admin, DON)]],Nurse[[#This Row],[RN Admin Hours]],Nurse[[#This Row],[RN DON Hours]])</f>
        <v>39.6875</v>
      </c>
      <c r="M9847" s="3">
        <v>15.845108695652174</v>
      </c>
      <c r="N9847" s="3">
        <v>18.451086956521738</v>
      </c>
      <c r="O9847" s="3">
        <v>5.3913043478260869</v>
      </c>
      <c r="P9847" s="3">
        <f>SUM(Nurse[[#This Row],[LPN Hours (excl. Admin)]],Nurse[[#This Row],[LPN Admin Hours]])</f>
        <v>70.374239130434802</v>
      </c>
      <c r="Q9847" s="3">
        <v>62.736195652173926</v>
      </c>
      <c r="R9847" s="3">
        <v>7.6380434782608724</v>
      </c>
      <c r="S9847" s="3">
        <f>SUM(Nurse[[#This Row],[CNA Hours]],Nurse[[#This Row],[NA TR Hours]],Nurse[[#This Row],[Med Aide/Tech Hours]])</f>
        <v>146.57815217391305</v>
      </c>
      <c r="T9847" s="3">
        <v>121.93152173913046</v>
      </c>
      <c r="U9847" s="3">
        <v>24.646630434782605</v>
      </c>
      <c r="V9847" s="3">
        <v>0</v>
      </c>
      <c r="W9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388043478260867</v>
      </c>
      <c r="X9847" s="3">
        <v>0</v>
      </c>
      <c r="Y9847" s="3">
        <v>0</v>
      </c>
      <c r="Z9847" s="3">
        <v>0</v>
      </c>
      <c r="AA9847" s="3">
        <v>0.47434782608695653</v>
      </c>
      <c r="AB9847" s="3">
        <v>0</v>
      </c>
      <c r="AC9847" s="3">
        <v>7.3644565217391298</v>
      </c>
      <c r="AD9847" s="3">
        <v>0</v>
      </c>
      <c r="AE9847" s="3">
        <v>0</v>
      </c>
      <c r="AF9847">
        <v>365014</v>
      </c>
      <c r="AG9847">
        <v>5</v>
      </c>
      <c r="AH9847"/>
    </row>
    <row r="9848" spans="1:34" x14ac:dyDescent="0.25">
      <c r="A9848" t="s">
        <v>14616</v>
      </c>
      <c r="B9848" t="s">
        <v>10007</v>
      </c>
      <c r="C9848" t="s">
        <v>18571</v>
      </c>
      <c r="D9848" t="s">
        <v>15073</v>
      </c>
      <c r="E9848" s="3">
        <v>54.923913043478258</v>
      </c>
      <c r="F9848" s="3">
        <f>Nurse[[#This Row],[Total Nurse Staff Hours]]/Nurse[[#This Row],[MDS Census]]</f>
        <v>3.2877498515733219</v>
      </c>
      <c r="G9848" s="3">
        <f>Nurse[[#This Row],[Total Direct Care Staff Hours]]/Nurse[[#This Row],[MDS Census]]</f>
        <v>3.1892934890164248</v>
      </c>
      <c r="H9848" s="3">
        <f>Nurse[[#This Row],[Total RN Hours (w/ Admin, DON)]]/Nurse[[#This Row],[MDS Census]]</f>
        <v>0.39920641203245594</v>
      </c>
      <c r="I9848" s="3">
        <f>Nurse[[#This Row],[RN Hours (excl. Admin, DON)]]/Nurse[[#This Row],[MDS Census]]</f>
        <v>0.30075004947555906</v>
      </c>
      <c r="J9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57608695652169</v>
      </c>
      <c r="K9848" s="3">
        <f>SUM(Nurse[[#This Row],[RN Hours (excl. Admin, DON)]],Nurse[[#This Row],[LPN Hours (excl. Admin)]],Nurse[[#This Row],[CNA Hours]],Nurse[[#This Row],[NA TR Hours]],Nurse[[#This Row],[Med Aide/Tech Hours]])</f>
        <v>175.16847826086951</v>
      </c>
      <c r="L9848" s="3">
        <f>SUM(Nurse[[#This Row],[RN Hours (excl. Admin, DON)]],Nurse[[#This Row],[RN Admin Hours]],Nurse[[#This Row],[RN DON Hours]])</f>
        <v>21.925978260869563</v>
      </c>
      <c r="M9848" s="3">
        <v>16.518369565217391</v>
      </c>
      <c r="N9848" s="3">
        <v>0</v>
      </c>
      <c r="O9848" s="3">
        <v>5.4076086956521738</v>
      </c>
      <c r="P9848" s="3">
        <f>SUM(Nurse[[#This Row],[LPN Hours (excl. Admin)]],Nurse[[#This Row],[LPN Admin Hours]])</f>
        <v>54.037391304347814</v>
      </c>
      <c r="Q9848" s="3">
        <v>54.037391304347814</v>
      </c>
      <c r="R9848" s="3">
        <v>0</v>
      </c>
      <c r="S9848" s="3">
        <f>SUM(Nurse[[#This Row],[CNA Hours]],Nurse[[#This Row],[NA TR Hours]],Nurse[[#This Row],[Med Aide/Tech Hours]])</f>
        <v>104.6127173913043</v>
      </c>
      <c r="T9848" s="3">
        <v>104.6127173913043</v>
      </c>
      <c r="U9848" s="3">
        <v>0</v>
      </c>
      <c r="V9848" s="3">
        <v>0</v>
      </c>
      <c r="W9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48" s="3">
        <v>0</v>
      </c>
      <c r="Y9848" s="3">
        <v>0</v>
      </c>
      <c r="Z9848" s="3">
        <v>0</v>
      </c>
      <c r="AA9848" s="3">
        <v>0</v>
      </c>
      <c r="AB9848" s="3">
        <v>0</v>
      </c>
      <c r="AC9848" s="3">
        <v>0</v>
      </c>
      <c r="AD9848" s="3">
        <v>0</v>
      </c>
      <c r="AE9848" s="3">
        <v>0</v>
      </c>
      <c r="AF9848">
        <v>366264</v>
      </c>
      <c r="AG9848">
        <v>5</v>
      </c>
      <c r="AH9848"/>
    </row>
    <row r="9849" spans="1:34" x14ac:dyDescent="0.25">
      <c r="A9849" t="s">
        <v>14616</v>
      </c>
      <c r="B9849" t="s">
        <v>9421</v>
      </c>
      <c r="C9849" t="s">
        <v>19967</v>
      </c>
      <c r="D9849" t="s">
        <v>15809</v>
      </c>
      <c r="E9849" s="3">
        <v>49.717391304347828</v>
      </c>
      <c r="F9849" s="3">
        <f>Nurse[[#This Row],[Total Nurse Staff Hours]]/Nurse[[#This Row],[MDS Census]]</f>
        <v>2.8992173152601666</v>
      </c>
      <c r="G9849" s="3">
        <f>Nurse[[#This Row],[Total Direct Care Staff Hours]]/Nurse[[#This Row],[MDS Census]]</f>
        <v>2.6845474420638396</v>
      </c>
      <c r="H9849" s="3">
        <f>Nurse[[#This Row],[Total RN Hours (w/ Admin, DON)]]/Nurse[[#This Row],[MDS Census]]</f>
        <v>0.49949715784871029</v>
      </c>
      <c r="I9849" s="3">
        <f>Nurse[[#This Row],[RN Hours (excl. Admin, DON)]]/Nurse[[#This Row],[MDS Census]]</f>
        <v>0.32228902492348072</v>
      </c>
      <c r="J9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14152173913047</v>
      </c>
      <c r="K9849" s="3">
        <f>SUM(Nurse[[#This Row],[RN Hours (excl. Admin, DON)]],Nurse[[#This Row],[LPN Hours (excl. Admin)]],Nurse[[#This Row],[CNA Hours]],Nurse[[#This Row],[NA TR Hours]],Nurse[[#This Row],[Med Aide/Tech Hours]])</f>
        <v>133.46869565217395</v>
      </c>
      <c r="L9849" s="3">
        <f>SUM(Nurse[[#This Row],[RN Hours (excl. Admin, DON)]],Nurse[[#This Row],[RN Admin Hours]],Nurse[[#This Row],[RN DON Hours]])</f>
        <v>24.833695652173922</v>
      </c>
      <c r="M9849" s="3">
        <v>16.023369565217401</v>
      </c>
      <c r="N9849" s="3">
        <v>4.3266304347826079</v>
      </c>
      <c r="O9849" s="3">
        <v>4.4836956521739131</v>
      </c>
      <c r="P9849" s="3">
        <f>SUM(Nurse[[#This Row],[LPN Hours (excl. Admin)]],Nurse[[#This Row],[LPN Admin Hours]])</f>
        <v>27.586956521739125</v>
      </c>
      <c r="Q9849" s="3">
        <v>25.724456521739125</v>
      </c>
      <c r="R9849" s="3">
        <v>1.8624999999999996</v>
      </c>
      <c r="S9849" s="3">
        <f>SUM(Nurse[[#This Row],[CNA Hours]],Nurse[[#This Row],[NA TR Hours]],Nurse[[#This Row],[Med Aide/Tech Hours]])</f>
        <v>91.720869565217441</v>
      </c>
      <c r="T9849" s="3">
        <v>75.64815217391309</v>
      </c>
      <c r="U9849" s="3">
        <v>2.8385869565217394</v>
      </c>
      <c r="V9849" s="3">
        <v>13.23413043478261</v>
      </c>
      <c r="W9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49" s="3">
        <v>0</v>
      </c>
      <c r="Y9849" s="3">
        <v>0</v>
      </c>
      <c r="Z9849" s="3">
        <v>0</v>
      </c>
      <c r="AA9849" s="3">
        <v>0</v>
      </c>
      <c r="AB9849" s="3">
        <v>0</v>
      </c>
      <c r="AC9849" s="3">
        <v>0</v>
      </c>
      <c r="AD9849" s="3">
        <v>0</v>
      </c>
      <c r="AE9849" s="3">
        <v>0</v>
      </c>
      <c r="AF9849">
        <v>365387</v>
      </c>
      <c r="AG9849">
        <v>5</v>
      </c>
      <c r="AH9849"/>
    </row>
    <row r="9850" spans="1:34" x14ac:dyDescent="0.25">
      <c r="A9850" t="s">
        <v>14616</v>
      </c>
      <c r="B9850" t="s">
        <v>9520</v>
      </c>
      <c r="C9850" t="s">
        <v>19930</v>
      </c>
      <c r="D9850" t="s">
        <v>15799</v>
      </c>
      <c r="E9850" s="3">
        <v>67.184782608695656</v>
      </c>
      <c r="F9850" s="3">
        <f>Nurse[[#This Row],[Total Nurse Staff Hours]]/Nurse[[#This Row],[MDS Census]]</f>
        <v>3.4452758453324694</v>
      </c>
      <c r="G9850" s="3">
        <f>Nurse[[#This Row],[Total Direct Care Staff Hours]]/Nurse[[#This Row],[MDS Census]]</f>
        <v>3.0978401553146733</v>
      </c>
      <c r="H9850" s="3">
        <f>Nurse[[#This Row],[Total RN Hours (w/ Admin, DON)]]/Nurse[[#This Row],[MDS Census]]</f>
        <v>0.58113573855363199</v>
      </c>
      <c r="I9850" s="3">
        <f>Nurse[[#This Row],[RN Hours (excl. Admin, DON)]]/Nurse[[#This Row],[MDS Census]]</f>
        <v>0.46367901634039793</v>
      </c>
      <c r="J9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47010869565213</v>
      </c>
      <c r="K9850" s="3">
        <f>SUM(Nurse[[#This Row],[RN Hours (excl. Admin, DON)]],Nurse[[#This Row],[LPN Hours (excl. Admin)]],Nurse[[#This Row],[CNA Hours]],Nurse[[#This Row],[NA TR Hours]],Nurse[[#This Row],[Med Aide/Tech Hours]])</f>
        <v>208.12771739130432</v>
      </c>
      <c r="L9850" s="3">
        <f>SUM(Nurse[[#This Row],[RN Hours (excl. Admin, DON)]],Nurse[[#This Row],[RN Admin Hours]],Nurse[[#This Row],[RN DON Hours]])</f>
        <v>39.043478260869563</v>
      </c>
      <c r="M9850" s="3">
        <v>31.152173913043477</v>
      </c>
      <c r="N9850" s="3">
        <v>0.52173913043478259</v>
      </c>
      <c r="O9850" s="3">
        <v>7.3695652173913047</v>
      </c>
      <c r="P9850" s="3">
        <f>SUM(Nurse[[#This Row],[LPN Hours (excl. Admin)]],Nurse[[#This Row],[LPN Admin Hours]])</f>
        <v>60.769021739130437</v>
      </c>
      <c r="Q9850" s="3">
        <v>45.317934782608695</v>
      </c>
      <c r="R9850" s="3">
        <v>15.451086956521738</v>
      </c>
      <c r="S9850" s="3">
        <f>SUM(Nurse[[#This Row],[CNA Hours]],Nurse[[#This Row],[NA TR Hours]],Nurse[[#This Row],[Med Aide/Tech Hours]])</f>
        <v>131.65760869565219</v>
      </c>
      <c r="T9850" s="3">
        <v>94.065217391304344</v>
      </c>
      <c r="U9850" s="3">
        <v>37.592391304347828</v>
      </c>
      <c r="V9850" s="3">
        <v>0</v>
      </c>
      <c r="W9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434782608695652</v>
      </c>
      <c r="X9850" s="3">
        <v>0</v>
      </c>
      <c r="Y9850" s="3">
        <v>0</v>
      </c>
      <c r="Z9850" s="3">
        <v>0</v>
      </c>
      <c r="AA9850" s="3">
        <v>0</v>
      </c>
      <c r="AB9850" s="3">
        <v>0</v>
      </c>
      <c r="AC9850" s="3">
        <v>1.5434782608695652</v>
      </c>
      <c r="AD9850" s="3">
        <v>0</v>
      </c>
      <c r="AE9850" s="3">
        <v>0</v>
      </c>
      <c r="AF9850">
        <v>365545</v>
      </c>
      <c r="AG9850">
        <v>5</v>
      </c>
      <c r="AH9850"/>
    </row>
    <row r="9851" spans="1:34" x14ac:dyDescent="0.25">
      <c r="A9851" t="s">
        <v>14616</v>
      </c>
      <c r="B9851" t="s">
        <v>9711</v>
      </c>
      <c r="C9851" t="s">
        <v>19930</v>
      </c>
      <c r="D9851" t="s">
        <v>15799</v>
      </c>
      <c r="E9851" s="3">
        <v>67.195652173913047</v>
      </c>
      <c r="F9851" s="3">
        <f>Nurse[[#This Row],[Total Nurse Staff Hours]]/Nurse[[#This Row],[MDS Census]]</f>
        <v>3.8655774830152052</v>
      </c>
      <c r="G9851" s="3">
        <f>Nurse[[#This Row],[Total Direct Care Staff Hours]]/Nurse[[#This Row],[MDS Census]]</f>
        <v>3.4526043351666127</v>
      </c>
      <c r="H9851" s="3">
        <f>Nurse[[#This Row],[Total RN Hours (w/ Admin, DON)]]/Nurse[[#This Row],[MDS Census]]</f>
        <v>0.34365901002911675</v>
      </c>
      <c r="I9851" s="3">
        <f>Nurse[[#This Row],[RN Hours (excl. Admin, DON)]]/Nurse[[#This Row],[MDS Census]]</f>
        <v>9.3011970236169514E-2</v>
      </c>
      <c r="J9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75</v>
      </c>
      <c r="K9851" s="3">
        <f>SUM(Nurse[[#This Row],[RN Hours (excl. Admin, DON)]],Nurse[[#This Row],[LPN Hours (excl. Admin)]],Nurse[[#This Row],[CNA Hours]],Nurse[[#This Row],[NA TR Hours]],Nurse[[#This Row],[Med Aide/Tech Hours]])</f>
        <v>232</v>
      </c>
      <c r="L9851" s="3">
        <f>SUM(Nurse[[#This Row],[RN Hours (excl. Admin, DON)]],Nurse[[#This Row],[RN Admin Hours]],Nurse[[#This Row],[RN DON Hours]])</f>
        <v>23.092391304347824</v>
      </c>
      <c r="M9851" s="3">
        <v>6.25</v>
      </c>
      <c r="N9851" s="3">
        <v>11.538043478260869</v>
      </c>
      <c r="O9851" s="3">
        <v>5.3043478260869561</v>
      </c>
      <c r="P9851" s="3">
        <f>SUM(Nurse[[#This Row],[LPN Hours (excl. Admin)]],Nurse[[#This Row],[LPN Admin Hours]])</f>
        <v>85.426630434782609</v>
      </c>
      <c r="Q9851" s="3">
        <v>74.519021739130437</v>
      </c>
      <c r="R9851" s="3">
        <v>10.907608695652174</v>
      </c>
      <c r="S9851" s="3">
        <f>SUM(Nurse[[#This Row],[CNA Hours]],Nurse[[#This Row],[NA TR Hours]],Nurse[[#This Row],[Med Aide/Tech Hours]])</f>
        <v>151.23097826086956</v>
      </c>
      <c r="T9851" s="3">
        <v>109.34782608695652</v>
      </c>
      <c r="U9851" s="3">
        <v>41.883152173913047</v>
      </c>
      <c r="V9851" s="3">
        <v>0</v>
      </c>
      <c r="W9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49456521739129</v>
      </c>
      <c r="X9851" s="3">
        <v>0</v>
      </c>
      <c r="Y9851" s="3">
        <v>0</v>
      </c>
      <c r="Z9851" s="3">
        <v>0</v>
      </c>
      <c r="AA9851" s="3">
        <v>9.6304347826086953</v>
      </c>
      <c r="AB9851" s="3">
        <v>0</v>
      </c>
      <c r="AC9851" s="3">
        <v>15.323369565217391</v>
      </c>
      <c r="AD9851" s="3">
        <v>0.19565217391304349</v>
      </c>
      <c r="AE9851" s="3">
        <v>0</v>
      </c>
      <c r="AF9851">
        <v>365822</v>
      </c>
      <c r="AG9851">
        <v>5</v>
      </c>
      <c r="AH9851"/>
    </row>
    <row r="9852" spans="1:34" x14ac:dyDescent="0.25">
      <c r="A9852" t="s">
        <v>14616</v>
      </c>
      <c r="B9852" t="s">
        <v>10195</v>
      </c>
      <c r="C9852" t="s">
        <v>20044</v>
      </c>
      <c r="D9852" t="s">
        <v>15799</v>
      </c>
      <c r="E9852" s="3">
        <v>21.467391304347824</v>
      </c>
      <c r="F9852" s="3">
        <f>Nurse[[#This Row],[Total Nurse Staff Hours]]/Nurse[[#This Row],[MDS Census]]</f>
        <v>4.2825316455696205</v>
      </c>
      <c r="G9852" s="3">
        <f>Nurse[[#This Row],[Total Direct Care Staff Hours]]/Nurse[[#This Row],[MDS Census]]</f>
        <v>3.7236708860759498</v>
      </c>
      <c r="H9852" s="3">
        <f>Nurse[[#This Row],[Total RN Hours (w/ Admin, DON)]]/Nurse[[#This Row],[MDS Census]]</f>
        <v>0.7868354430379747</v>
      </c>
      <c r="I9852" s="3">
        <f>Nurse[[#This Row],[RN Hours (excl. Admin, DON)]]/Nurse[[#This Row],[MDS Census]]</f>
        <v>0.47506329113924051</v>
      </c>
      <c r="J9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934782608695656</v>
      </c>
      <c r="K9852" s="3">
        <f>SUM(Nurse[[#This Row],[RN Hours (excl. Admin, DON)]],Nurse[[#This Row],[LPN Hours (excl. Admin)]],Nurse[[#This Row],[CNA Hours]],Nurse[[#This Row],[NA TR Hours]],Nurse[[#This Row],[Med Aide/Tech Hours]])</f>
        <v>79.9375</v>
      </c>
      <c r="L9852" s="3">
        <f>SUM(Nurse[[#This Row],[RN Hours (excl. Admin, DON)]],Nurse[[#This Row],[RN Admin Hours]],Nurse[[#This Row],[RN DON Hours]])</f>
        <v>16.891304347826086</v>
      </c>
      <c r="M9852" s="3">
        <v>10.198369565217391</v>
      </c>
      <c r="N9852" s="3">
        <v>0</v>
      </c>
      <c r="O9852" s="3">
        <v>6.6929347826086953</v>
      </c>
      <c r="P9852" s="3">
        <f>SUM(Nurse[[#This Row],[LPN Hours (excl. Admin)]],Nurse[[#This Row],[LPN Admin Hours]])</f>
        <v>36.817934782608695</v>
      </c>
      <c r="Q9852" s="3">
        <v>31.513586956521738</v>
      </c>
      <c r="R9852" s="3">
        <v>5.3043478260869561</v>
      </c>
      <c r="S9852" s="3">
        <f>SUM(Nurse[[#This Row],[CNA Hours]],Nurse[[#This Row],[NA TR Hours]],Nurse[[#This Row],[Med Aide/Tech Hours]])</f>
        <v>38.225543478260875</v>
      </c>
      <c r="T9852" s="3">
        <v>19.125</v>
      </c>
      <c r="U9852" s="3">
        <v>19.100543478260871</v>
      </c>
      <c r="V9852" s="3">
        <v>0</v>
      </c>
      <c r="W9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52" s="3">
        <v>0</v>
      </c>
      <c r="Y9852" s="3">
        <v>0</v>
      </c>
      <c r="Z9852" s="3">
        <v>0</v>
      </c>
      <c r="AA9852" s="3">
        <v>0</v>
      </c>
      <c r="AB9852" s="3">
        <v>0</v>
      </c>
      <c r="AC9852" s="3">
        <v>0</v>
      </c>
      <c r="AD9852" s="3">
        <v>0</v>
      </c>
      <c r="AE9852" s="3">
        <v>0</v>
      </c>
      <c r="AF9852">
        <v>366485</v>
      </c>
      <c r="AG9852">
        <v>5</v>
      </c>
      <c r="AH9852"/>
    </row>
    <row r="9853" spans="1:34" x14ac:dyDescent="0.25">
      <c r="A9853" t="s">
        <v>14616</v>
      </c>
      <c r="B9853" t="s">
        <v>9734</v>
      </c>
      <c r="C9853" t="s">
        <v>20034</v>
      </c>
      <c r="D9853" t="s">
        <v>15794</v>
      </c>
      <c r="E9853" s="3">
        <v>32.532608695652172</v>
      </c>
      <c r="F9853" s="3">
        <f>Nurse[[#This Row],[Total Nurse Staff Hours]]/Nurse[[#This Row],[MDS Census]]</f>
        <v>4.4450384229869702</v>
      </c>
      <c r="G9853" s="3">
        <f>Nurse[[#This Row],[Total Direct Care Staff Hours]]/Nurse[[#This Row],[MDS Census]]</f>
        <v>4.1109254928165724</v>
      </c>
      <c r="H9853" s="3">
        <f>Nurse[[#This Row],[Total RN Hours (w/ Admin, DON)]]/Nurse[[#This Row],[MDS Census]]</f>
        <v>0.64400267290344149</v>
      </c>
      <c r="I9853" s="3">
        <f>Nurse[[#This Row],[RN Hours (excl. Admin, DON)]]/Nurse[[#This Row],[MDS Census]]</f>
        <v>0.30988974273304382</v>
      </c>
      <c r="J9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60869565217394</v>
      </c>
      <c r="K9853" s="3">
        <f>SUM(Nurse[[#This Row],[RN Hours (excl. Admin, DON)]],Nurse[[#This Row],[LPN Hours (excl. Admin)]],Nurse[[#This Row],[CNA Hours]],Nurse[[#This Row],[NA TR Hours]],Nurse[[#This Row],[Med Aide/Tech Hours]])</f>
        <v>133.73913043478262</v>
      </c>
      <c r="L9853" s="3">
        <f>SUM(Nurse[[#This Row],[RN Hours (excl. Admin, DON)]],Nurse[[#This Row],[RN Admin Hours]],Nurse[[#This Row],[RN DON Hours]])</f>
        <v>20.951086956521742</v>
      </c>
      <c r="M9853" s="3">
        <v>10.081521739130435</v>
      </c>
      <c r="N9853" s="3">
        <v>5.2173913043478262</v>
      </c>
      <c r="O9853" s="3">
        <v>5.6521739130434785</v>
      </c>
      <c r="P9853" s="3">
        <f>SUM(Nurse[[#This Row],[LPN Hours (excl. Admin)]],Nurse[[#This Row],[LPN Admin Hours]])</f>
        <v>25.728260869565219</v>
      </c>
      <c r="Q9853" s="3">
        <v>25.728260869565219</v>
      </c>
      <c r="R9853" s="3">
        <v>0</v>
      </c>
      <c r="S9853" s="3">
        <f>SUM(Nurse[[#This Row],[CNA Hours]],Nurse[[#This Row],[NA TR Hours]],Nurse[[#This Row],[Med Aide/Tech Hours]])</f>
        <v>97.929347826086968</v>
      </c>
      <c r="T9853" s="3">
        <v>38.171195652173914</v>
      </c>
      <c r="U9853" s="3">
        <v>59.758152173913047</v>
      </c>
      <c r="V9853" s="3">
        <v>0</v>
      </c>
      <c r="W9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021739130434767</v>
      </c>
      <c r="X9853" s="3">
        <v>1.4565217391304348</v>
      </c>
      <c r="Y9853" s="3">
        <v>0</v>
      </c>
      <c r="Z9853" s="3">
        <v>0</v>
      </c>
      <c r="AA9853" s="3">
        <v>5.5054347826086953</v>
      </c>
      <c r="AB9853" s="3">
        <v>0</v>
      </c>
      <c r="AC9853" s="3">
        <v>2.9402173913043477</v>
      </c>
      <c r="AD9853" s="3">
        <v>0</v>
      </c>
      <c r="AE9853" s="3">
        <v>0</v>
      </c>
      <c r="AF9853">
        <v>365858</v>
      </c>
      <c r="AG9853">
        <v>5</v>
      </c>
      <c r="AH9853"/>
    </row>
    <row r="9854" spans="1:34" x14ac:dyDescent="0.25">
      <c r="A9854" t="s">
        <v>14616</v>
      </c>
      <c r="B9854" t="s">
        <v>9395</v>
      </c>
      <c r="C9854" t="s">
        <v>18249</v>
      </c>
      <c r="D9854" t="s">
        <v>15087</v>
      </c>
      <c r="E9854" s="3">
        <v>80.239436619718305</v>
      </c>
      <c r="F9854" s="3">
        <f>Nurse[[#This Row],[Total Nurse Staff Hours]]/Nurse[[#This Row],[MDS Census]]</f>
        <v>3.4535860979462876</v>
      </c>
      <c r="G9854" s="3">
        <f>Nurse[[#This Row],[Total Direct Care Staff Hours]]/Nurse[[#This Row],[MDS Census]]</f>
        <v>2.9405441460417765</v>
      </c>
      <c r="H9854" s="3">
        <f>Nurse[[#This Row],[Total RN Hours (w/ Admin, DON)]]/Nurse[[#This Row],[MDS Census]]</f>
        <v>0.90389678778304383</v>
      </c>
      <c r="I9854" s="3">
        <f>Nurse[[#This Row],[RN Hours (excl. Admin, DON)]]/Nurse[[#This Row],[MDS Census]]</f>
        <v>0.44289977180972451</v>
      </c>
      <c r="J9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1138028169014</v>
      </c>
      <c r="K9854" s="3">
        <f>SUM(Nurse[[#This Row],[RN Hours (excl. Admin, DON)]],Nurse[[#This Row],[LPN Hours (excl. Admin)]],Nurse[[#This Row],[CNA Hours]],Nurse[[#This Row],[NA TR Hours]],Nurse[[#This Row],[Med Aide/Tech Hours]])</f>
        <v>235.94760563380282</v>
      </c>
      <c r="L9854" s="3">
        <f>SUM(Nurse[[#This Row],[RN Hours (excl. Admin, DON)]],Nurse[[#This Row],[RN Admin Hours]],Nurse[[#This Row],[RN DON Hours]])</f>
        <v>72.528169014084511</v>
      </c>
      <c r="M9854" s="3">
        <v>35.53802816901409</v>
      </c>
      <c r="N9854" s="3">
        <v>31.86338028169013</v>
      </c>
      <c r="O9854" s="3">
        <v>5.126760563380282</v>
      </c>
      <c r="P9854" s="3">
        <f>SUM(Nurse[[#This Row],[LPN Hours (excl. Admin)]],Nurse[[#This Row],[LPN Admin Hours]])</f>
        <v>37.30140845070423</v>
      </c>
      <c r="Q9854" s="3">
        <v>33.125352112676062</v>
      </c>
      <c r="R9854" s="3">
        <v>4.1760563380281699</v>
      </c>
      <c r="S9854" s="3">
        <f>SUM(Nurse[[#This Row],[CNA Hours]],Nurse[[#This Row],[NA TR Hours]],Nurse[[#This Row],[Med Aide/Tech Hours]])</f>
        <v>167.28422535211266</v>
      </c>
      <c r="T9854" s="3">
        <v>167.28422535211266</v>
      </c>
      <c r="U9854" s="3">
        <v>0</v>
      </c>
      <c r="V9854" s="3">
        <v>0</v>
      </c>
      <c r="W9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043380281690141</v>
      </c>
      <c r="X9854" s="3">
        <v>0</v>
      </c>
      <c r="Y9854" s="3">
        <v>1.3732394366197183</v>
      </c>
      <c r="Z9854" s="3">
        <v>0</v>
      </c>
      <c r="AA9854" s="3">
        <v>14.54225352112676</v>
      </c>
      <c r="AB9854" s="3">
        <v>0</v>
      </c>
      <c r="AC9854" s="3">
        <v>22.127887323943661</v>
      </c>
      <c r="AD9854" s="3">
        <v>0</v>
      </c>
      <c r="AE9854" s="3">
        <v>0</v>
      </c>
      <c r="AF9854">
        <v>365341</v>
      </c>
      <c r="AG9854">
        <v>5</v>
      </c>
      <c r="AH9854"/>
    </row>
    <row r="9855" spans="1:34" x14ac:dyDescent="0.25">
      <c r="A9855" t="s">
        <v>14616</v>
      </c>
      <c r="B9855" t="s">
        <v>9377</v>
      </c>
      <c r="C9855" t="s">
        <v>19532</v>
      </c>
      <c r="D9855" t="s">
        <v>15808</v>
      </c>
      <c r="E9855" s="3">
        <v>86.304347826086953</v>
      </c>
      <c r="F9855" s="3">
        <f>Nurse[[#This Row],[Total Nurse Staff Hours]]/Nurse[[#This Row],[MDS Census]]</f>
        <v>2.7473967254408058</v>
      </c>
      <c r="G9855" s="3">
        <f>Nurse[[#This Row],[Total Direct Care Staff Hours]]/Nurse[[#This Row],[MDS Census]]</f>
        <v>2.4794496221662468</v>
      </c>
      <c r="H9855" s="3">
        <f>Nurse[[#This Row],[Total RN Hours (w/ Admin, DON)]]/Nurse[[#This Row],[MDS Census]]</f>
        <v>0.33383879093198998</v>
      </c>
      <c r="I9855" s="3">
        <f>Nurse[[#This Row],[RN Hours (excl. Admin, DON)]]/Nurse[[#This Row],[MDS Census]]</f>
        <v>0.27546347607052901</v>
      </c>
      <c r="J9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11228260869564</v>
      </c>
      <c r="K9855" s="3">
        <f>SUM(Nurse[[#This Row],[RN Hours (excl. Admin, DON)]],Nurse[[#This Row],[LPN Hours (excl. Admin)]],Nurse[[#This Row],[CNA Hours]],Nurse[[#This Row],[NA TR Hours]],Nurse[[#This Row],[Med Aide/Tech Hours]])</f>
        <v>213.98728260869564</v>
      </c>
      <c r="L9855" s="3">
        <f>SUM(Nurse[[#This Row],[RN Hours (excl. Admin, DON)]],Nurse[[#This Row],[RN Admin Hours]],Nurse[[#This Row],[RN DON Hours]])</f>
        <v>28.811739130434788</v>
      </c>
      <c r="M9855" s="3">
        <v>23.773695652173917</v>
      </c>
      <c r="N9855" s="3">
        <v>0.25543478260869568</v>
      </c>
      <c r="O9855" s="3">
        <v>4.7826086956521738</v>
      </c>
      <c r="P9855" s="3">
        <f>SUM(Nurse[[#This Row],[LPN Hours (excl. Admin)]],Nurse[[#This Row],[LPN Admin Hours]])</f>
        <v>55.02413043478262</v>
      </c>
      <c r="Q9855" s="3">
        <v>36.937173913043488</v>
      </c>
      <c r="R9855" s="3">
        <v>18.086956521739129</v>
      </c>
      <c r="S9855" s="3">
        <f>SUM(Nurse[[#This Row],[CNA Hours]],Nurse[[#This Row],[NA TR Hours]],Nurse[[#This Row],[Med Aide/Tech Hours]])</f>
        <v>153.27641304347821</v>
      </c>
      <c r="T9855" s="3">
        <v>118.06163043478257</v>
      </c>
      <c r="U9855" s="3">
        <v>35.214782608695657</v>
      </c>
      <c r="V9855" s="3">
        <v>0</v>
      </c>
      <c r="W9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886195652173924</v>
      </c>
      <c r="X9855" s="3">
        <v>5.2954347826086954</v>
      </c>
      <c r="Y9855" s="3">
        <v>0</v>
      </c>
      <c r="Z9855" s="3">
        <v>0</v>
      </c>
      <c r="AA9855" s="3">
        <v>12.510543478260875</v>
      </c>
      <c r="AB9855" s="3">
        <v>0</v>
      </c>
      <c r="AC9855" s="3">
        <v>23.080217391304359</v>
      </c>
      <c r="AD9855" s="3">
        <v>0</v>
      </c>
      <c r="AE9855" s="3">
        <v>0</v>
      </c>
      <c r="AF9855">
        <v>365313</v>
      </c>
      <c r="AG9855">
        <v>5</v>
      </c>
      <c r="AH9855"/>
    </row>
    <row r="9856" spans="1:34" x14ac:dyDescent="0.25">
      <c r="A9856" t="s">
        <v>14616</v>
      </c>
      <c r="B9856" t="s">
        <v>9475</v>
      </c>
      <c r="C9856" t="s">
        <v>19982</v>
      </c>
      <c r="D9856" t="s">
        <v>14914</v>
      </c>
      <c r="E9856" s="3">
        <v>35.282608695652172</v>
      </c>
      <c r="F9856" s="3">
        <f>Nurse[[#This Row],[Total Nurse Staff Hours]]/Nurse[[#This Row],[MDS Census]]</f>
        <v>3.8976186075169434</v>
      </c>
      <c r="G9856" s="3">
        <f>Nurse[[#This Row],[Total Direct Care Staff Hours]]/Nurse[[#This Row],[MDS Census]]</f>
        <v>3.7374214417744915</v>
      </c>
      <c r="H9856" s="3">
        <f>Nurse[[#This Row],[Total RN Hours (w/ Admin, DON)]]/Nurse[[#This Row],[MDS Census]]</f>
        <v>0.33926370918052984</v>
      </c>
      <c r="I9856" s="3">
        <f>Nurse[[#This Row],[RN Hours (excl. Admin, DON)]]/Nurse[[#This Row],[MDS Census]]</f>
        <v>0.1790665434380776</v>
      </c>
      <c r="J9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51815217391302</v>
      </c>
      <c r="K9856" s="3">
        <f>SUM(Nurse[[#This Row],[RN Hours (excl. Admin, DON)]],Nurse[[#This Row],[LPN Hours (excl. Admin)]],Nurse[[#This Row],[CNA Hours]],Nurse[[#This Row],[NA TR Hours]],Nurse[[#This Row],[Med Aide/Tech Hours]])</f>
        <v>131.86597826086955</v>
      </c>
      <c r="L9856" s="3">
        <f>SUM(Nurse[[#This Row],[RN Hours (excl. Admin, DON)]],Nurse[[#This Row],[RN Admin Hours]],Nurse[[#This Row],[RN DON Hours]])</f>
        <v>11.970108695652172</v>
      </c>
      <c r="M9856" s="3">
        <v>6.3179347826086936</v>
      </c>
      <c r="N9856" s="3">
        <v>0</v>
      </c>
      <c r="O9856" s="3">
        <v>5.6521739130434785</v>
      </c>
      <c r="P9856" s="3">
        <f>SUM(Nurse[[#This Row],[LPN Hours (excl. Admin)]],Nurse[[#This Row],[LPN Admin Hours]])</f>
        <v>42.620326086956517</v>
      </c>
      <c r="Q9856" s="3">
        <v>42.620326086956517</v>
      </c>
      <c r="R9856" s="3">
        <v>0</v>
      </c>
      <c r="S9856" s="3">
        <f>SUM(Nurse[[#This Row],[CNA Hours]],Nurse[[#This Row],[NA TR Hours]],Nurse[[#This Row],[Med Aide/Tech Hours]])</f>
        <v>82.927717391304327</v>
      </c>
      <c r="T9856" s="3">
        <v>82.927717391304327</v>
      </c>
      <c r="U9856" s="3">
        <v>0</v>
      </c>
      <c r="V9856" s="3">
        <v>0</v>
      </c>
      <c r="W9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478260869565216</v>
      </c>
      <c r="X9856" s="3">
        <v>0.18478260869565216</v>
      </c>
      <c r="Y9856" s="3">
        <v>0</v>
      </c>
      <c r="Z9856" s="3">
        <v>0</v>
      </c>
      <c r="AA9856" s="3">
        <v>0</v>
      </c>
      <c r="AB9856" s="3">
        <v>0</v>
      </c>
      <c r="AC9856" s="3">
        <v>0</v>
      </c>
      <c r="AD9856" s="3">
        <v>0</v>
      </c>
      <c r="AE9856" s="3">
        <v>0</v>
      </c>
      <c r="AF9856">
        <v>365462</v>
      </c>
      <c r="AG9856">
        <v>5</v>
      </c>
      <c r="AH9856"/>
    </row>
    <row r="9857" spans="1:34" x14ac:dyDescent="0.25">
      <c r="A9857" t="s">
        <v>14616</v>
      </c>
      <c r="B9857" t="s">
        <v>9668</v>
      </c>
      <c r="C9857" t="s">
        <v>19927</v>
      </c>
      <c r="D9857" t="s">
        <v>15792</v>
      </c>
      <c r="E9857" s="3">
        <v>173.22826086956522</v>
      </c>
      <c r="F9857" s="3">
        <f>Nurse[[#This Row],[Total Nurse Staff Hours]]/Nurse[[#This Row],[MDS Census]]</f>
        <v>3.8760789358097503</v>
      </c>
      <c r="G9857" s="3">
        <f>Nurse[[#This Row],[Total Direct Care Staff Hours]]/Nurse[[#This Row],[MDS Census]]</f>
        <v>3.4991096191253055</v>
      </c>
      <c r="H9857" s="3">
        <f>Nurse[[#This Row],[Total RN Hours (w/ Admin, DON)]]/Nurse[[#This Row],[MDS Census]]</f>
        <v>0.83993725293342514</v>
      </c>
      <c r="I9857" s="3">
        <f>Nurse[[#This Row],[RN Hours (excl. Admin, DON)]]/Nurse[[#This Row],[MDS Census]]</f>
        <v>0.49147204618184087</v>
      </c>
      <c r="J9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1.44641304347817</v>
      </c>
      <c r="K9857" s="3">
        <f>SUM(Nurse[[#This Row],[RN Hours (excl. Admin, DON)]],Nurse[[#This Row],[LPN Hours (excl. Admin)]],Nurse[[#This Row],[CNA Hours]],Nurse[[#This Row],[NA TR Hours]],Nurse[[#This Row],[Med Aide/Tech Hours]])</f>
        <v>606.14467391304345</v>
      </c>
      <c r="L9857" s="3">
        <f>SUM(Nurse[[#This Row],[RN Hours (excl. Admin, DON)]],Nurse[[#This Row],[RN Admin Hours]],Nurse[[#This Row],[RN DON Hours]])</f>
        <v>145.50086956521736</v>
      </c>
      <c r="M9857" s="3">
        <v>85.136847826086935</v>
      </c>
      <c r="N9857" s="3">
        <v>52.366195652173907</v>
      </c>
      <c r="O9857" s="3">
        <v>7.9978260869565165</v>
      </c>
      <c r="P9857" s="3">
        <f>SUM(Nurse[[#This Row],[LPN Hours (excl. Admin)]],Nurse[[#This Row],[LPN Admin Hours]])</f>
        <v>165.2016304347826</v>
      </c>
      <c r="Q9857" s="3">
        <v>160.26391304347825</v>
      </c>
      <c r="R9857" s="3">
        <v>4.9377173913043491</v>
      </c>
      <c r="S9857" s="3">
        <f>SUM(Nurse[[#This Row],[CNA Hours]],Nurse[[#This Row],[NA TR Hours]],Nurse[[#This Row],[Med Aide/Tech Hours]])</f>
        <v>360.7439130434783</v>
      </c>
      <c r="T9857" s="3">
        <v>291.52380434782611</v>
      </c>
      <c r="U9857" s="3">
        <v>59.220108695652172</v>
      </c>
      <c r="V9857" s="3">
        <v>10</v>
      </c>
      <c r="W9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75695652173914</v>
      </c>
      <c r="X9857" s="3">
        <v>17.068586956521742</v>
      </c>
      <c r="Y9857" s="3">
        <v>2.6184782608695683</v>
      </c>
      <c r="Z9857" s="3">
        <v>0</v>
      </c>
      <c r="AA9857" s="3">
        <v>49.853804347826099</v>
      </c>
      <c r="AB9857" s="3">
        <v>0</v>
      </c>
      <c r="AC9857" s="3">
        <v>55.216086956521728</v>
      </c>
      <c r="AD9857" s="3">
        <v>0</v>
      </c>
      <c r="AE9857" s="3">
        <v>0</v>
      </c>
      <c r="AF9857">
        <v>365757</v>
      </c>
      <c r="AG9857">
        <v>5</v>
      </c>
      <c r="AH9857"/>
    </row>
    <row r="9858" spans="1:34" x14ac:dyDescent="0.25">
      <c r="A9858" t="s">
        <v>14616</v>
      </c>
      <c r="B9858" t="s">
        <v>9443</v>
      </c>
      <c r="C9858" t="s">
        <v>18052</v>
      </c>
      <c r="D9858" t="s">
        <v>14644</v>
      </c>
      <c r="E9858" s="3">
        <v>77.467391304347828</v>
      </c>
      <c r="F9858" s="3">
        <f>Nurse[[#This Row],[Total Nurse Staff Hours]]/Nurse[[#This Row],[MDS Census]]</f>
        <v>4.8638248912585933</v>
      </c>
      <c r="G9858" s="3">
        <f>Nurse[[#This Row],[Total Direct Care Staff Hours]]/Nurse[[#This Row],[MDS Census]]</f>
        <v>4.3861694962817444</v>
      </c>
      <c r="H9858" s="3">
        <f>Nurse[[#This Row],[Total RN Hours (w/ Admin, DON)]]/Nurse[[#This Row],[MDS Census]]</f>
        <v>0.68963098077732565</v>
      </c>
      <c r="I9858" s="3">
        <f>Nurse[[#This Row],[RN Hours (excl. Admin, DON)]]/Nurse[[#This Row],[MDS Census]]</f>
        <v>0.21197558580047707</v>
      </c>
      <c r="J9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78782608695644</v>
      </c>
      <c r="K9858" s="3">
        <f>SUM(Nurse[[#This Row],[RN Hours (excl. Admin, DON)]],Nurse[[#This Row],[LPN Hours (excl. Admin)]],Nurse[[#This Row],[CNA Hours]],Nurse[[#This Row],[NA TR Hours]],Nurse[[#This Row],[Med Aide/Tech Hours]])</f>
        <v>339.78510869565213</v>
      </c>
      <c r="L9858" s="3">
        <f>SUM(Nurse[[#This Row],[RN Hours (excl. Admin, DON)]],Nurse[[#This Row],[RN Admin Hours]],Nurse[[#This Row],[RN DON Hours]])</f>
        <v>53.423913043478258</v>
      </c>
      <c r="M9858" s="3">
        <v>16.421195652173914</v>
      </c>
      <c r="N9858" s="3">
        <v>26.654891304347824</v>
      </c>
      <c r="O9858" s="3">
        <v>10.347826086956522</v>
      </c>
      <c r="P9858" s="3">
        <f>SUM(Nurse[[#This Row],[LPN Hours (excl. Admin)]],Nurse[[#This Row],[LPN Admin Hours]])</f>
        <v>86.091413043478255</v>
      </c>
      <c r="Q9858" s="3">
        <v>86.091413043478255</v>
      </c>
      <c r="R9858" s="3">
        <v>0</v>
      </c>
      <c r="S9858" s="3">
        <f>SUM(Nurse[[#This Row],[CNA Hours]],Nurse[[#This Row],[NA TR Hours]],Nurse[[#This Row],[Med Aide/Tech Hours]])</f>
        <v>237.27249999999995</v>
      </c>
      <c r="T9858" s="3">
        <v>237.27249999999995</v>
      </c>
      <c r="U9858" s="3">
        <v>0</v>
      </c>
      <c r="V9858" s="3">
        <v>0</v>
      </c>
      <c r="W9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95543478260872</v>
      </c>
      <c r="X9858" s="3">
        <v>0.1358695652173913</v>
      </c>
      <c r="Y9858" s="3">
        <v>1.9673913043478262</v>
      </c>
      <c r="Z9858" s="3">
        <v>0</v>
      </c>
      <c r="AA9858" s="3">
        <v>7.7138043478260876</v>
      </c>
      <c r="AB9858" s="3">
        <v>0</v>
      </c>
      <c r="AC9858" s="3">
        <v>13.778478260869566</v>
      </c>
      <c r="AD9858" s="3">
        <v>0</v>
      </c>
      <c r="AE9858" s="3">
        <v>0</v>
      </c>
      <c r="AF9858">
        <v>365422</v>
      </c>
      <c r="AG9858">
        <v>5</v>
      </c>
      <c r="AH9858"/>
    </row>
    <row r="9859" spans="1:34" x14ac:dyDescent="0.25">
      <c r="A9859" t="s">
        <v>14616</v>
      </c>
      <c r="B9859" t="s">
        <v>1308</v>
      </c>
      <c r="C9859" t="s">
        <v>19921</v>
      </c>
      <c r="D9859" t="s">
        <v>14914</v>
      </c>
      <c r="E9859" s="3">
        <v>89.728260869565219</v>
      </c>
      <c r="F9859" s="3">
        <f>Nurse[[#This Row],[Total Nurse Staff Hours]]/Nurse[[#This Row],[MDS Census]]</f>
        <v>2.6000096910963051</v>
      </c>
      <c r="G9859" s="3">
        <f>Nurse[[#This Row],[Total Direct Care Staff Hours]]/Nurse[[#This Row],[MDS Census]]</f>
        <v>2.4211883706844337</v>
      </c>
      <c r="H9859" s="3">
        <f>Nurse[[#This Row],[Total RN Hours (w/ Admin, DON)]]/Nurse[[#This Row],[MDS Census]]</f>
        <v>0.40673410054512427</v>
      </c>
      <c r="I9859" s="3">
        <f>Nurse[[#This Row],[RN Hours (excl. Admin, DON)]]/Nurse[[#This Row],[MDS Census]]</f>
        <v>0.34469049061175056</v>
      </c>
      <c r="J9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29434782608695</v>
      </c>
      <c r="K9859" s="3">
        <f>SUM(Nurse[[#This Row],[RN Hours (excl. Admin, DON)]],Nurse[[#This Row],[LPN Hours (excl. Admin)]],Nurse[[#This Row],[CNA Hours]],Nurse[[#This Row],[NA TR Hours]],Nurse[[#This Row],[Med Aide/Tech Hours]])</f>
        <v>217.24902173913043</v>
      </c>
      <c r="L9859" s="3">
        <f>SUM(Nurse[[#This Row],[RN Hours (excl. Admin, DON)]],Nurse[[#This Row],[RN Admin Hours]],Nurse[[#This Row],[RN DON Hours]])</f>
        <v>36.495543478260878</v>
      </c>
      <c r="M9859" s="3">
        <v>30.928478260869575</v>
      </c>
      <c r="N9859" s="3">
        <v>0.65217391304347827</v>
      </c>
      <c r="O9859" s="3">
        <v>4.914891304347826</v>
      </c>
      <c r="P9859" s="3">
        <f>SUM(Nurse[[#This Row],[LPN Hours (excl. Admin)]],Nurse[[#This Row],[LPN Admin Hours]])</f>
        <v>90.605326086956495</v>
      </c>
      <c r="Q9859" s="3">
        <v>80.127065217391277</v>
      </c>
      <c r="R9859" s="3">
        <v>10.478260869565217</v>
      </c>
      <c r="S9859" s="3">
        <f>SUM(Nurse[[#This Row],[CNA Hours]],Nurse[[#This Row],[NA TR Hours]],Nurse[[#This Row],[Med Aide/Tech Hours]])</f>
        <v>106.19347826086955</v>
      </c>
      <c r="T9859" s="3">
        <v>103.84836956521738</v>
      </c>
      <c r="U9859" s="3">
        <v>0</v>
      </c>
      <c r="V9859" s="3">
        <v>2.3451086956521738</v>
      </c>
      <c r="W9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622391304347815</v>
      </c>
      <c r="X9859" s="3">
        <v>19.631521739130438</v>
      </c>
      <c r="Y9859" s="3">
        <v>0</v>
      </c>
      <c r="Z9859" s="3">
        <v>1.8170652173913044</v>
      </c>
      <c r="AA9859" s="3">
        <v>46.675978260869549</v>
      </c>
      <c r="AB9859" s="3">
        <v>0</v>
      </c>
      <c r="AC9859" s="3">
        <v>19.497826086956525</v>
      </c>
      <c r="AD9859" s="3">
        <v>0</v>
      </c>
      <c r="AE9859" s="3">
        <v>0</v>
      </c>
      <c r="AF9859">
        <v>365925</v>
      </c>
      <c r="AG9859">
        <v>5</v>
      </c>
      <c r="AH9859"/>
    </row>
    <row r="9860" spans="1:34" x14ac:dyDescent="0.25">
      <c r="A9860" t="s">
        <v>14616</v>
      </c>
      <c r="B9860" t="s">
        <v>9463</v>
      </c>
      <c r="C9860" t="s">
        <v>19968</v>
      </c>
      <c r="D9860" t="s">
        <v>15811</v>
      </c>
      <c r="E9860" s="3">
        <v>62.032608695652172</v>
      </c>
      <c r="F9860" s="3">
        <f>Nurse[[#This Row],[Total Nurse Staff Hours]]/Nurse[[#This Row],[MDS Census]]</f>
        <v>2.1047906080252323</v>
      </c>
      <c r="G9860" s="3">
        <f>Nurse[[#This Row],[Total Direct Care Staff Hours]]/Nurse[[#This Row],[MDS Census]]</f>
        <v>1.9587418959172944</v>
      </c>
      <c r="H9860" s="3">
        <f>Nurse[[#This Row],[Total RN Hours (w/ Admin, DON)]]/Nurse[[#This Row],[MDS Census]]</f>
        <v>0.29279831785526544</v>
      </c>
      <c r="I9860" s="3">
        <f>Nurse[[#This Row],[RN Hours (excl. Admin, DON)]]/Nurse[[#This Row],[MDS Census]]</f>
        <v>0.21425442439109865</v>
      </c>
      <c r="J9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56565217391304</v>
      </c>
      <c r="K9860" s="3">
        <f>SUM(Nurse[[#This Row],[RN Hours (excl. Admin, DON)]],Nurse[[#This Row],[LPN Hours (excl. Admin)]],Nurse[[#This Row],[CNA Hours]],Nurse[[#This Row],[NA TR Hours]],Nurse[[#This Row],[Med Aide/Tech Hours]])</f>
        <v>121.50586956521738</v>
      </c>
      <c r="L9860" s="3">
        <f>SUM(Nurse[[#This Row],[RN Hours (excl. Admin, DON)]],Nurse[[#This Row],[RN Admin Hours]],Nurse[[#This Row],[RN DON Hours]])</f>
        <v>18.163043478260867</v>
      </c>
      <c r="M9860" s="3">
        <v>13.290760869565217</v>
      </c>
      <c r="N9860" s="3">
        <v>8.6956521739130432E-2</v>
      </c>
      <c r="O9860" s="3">
        <v>4.7853260869565215</v>
      </c>
      <c r="P9860" s="3">
        <f>SUM(Nurse[[#This Row],[LPN Hours (excl. Admin)]],Nurse[[#This Row],[LPN Admin Hours]])</f>
        <v>56.389021739130435</v>
      </c>
      <c r="Q9860" s="3">
        <v>52.201521739130435</v>
      </c>
      <c r="R9860" s="3">
        <v>4.1875</v>
      </c>
      <c r="S9860" s="3">
        <f>SUM(Nurse[[#This Row],[CNA Hours]],Nurse[[#This Row],[NA TR Hours]],Nurse[[#This Row],[Med Aide/Tech Hours]])</f>
        <v>56.013586956521742</v>
      </c>
      <c r="T9860" s="3">
        <v>56.013586956521742</v>
      </c>
      <c r="U9860" s="3">
        <v>0</v>
      </c>
      <c r="V9860" s="3">
        <v>0</v>
      </c>
      <c r="W9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49891304347825</v>
      </c>
      <c r="X9860" s="3">
        <v>1.0679347826086956</v>
      </c>
      <c r="Y9860" s="3">
        <v>8.6956521739130432E-2</v>
      </c>
      <c r="Z9860" s="3">
        <v>0</v>
      </c>
      <c r="AA9860" s="3">
        <v>6.3672826086956515</v>
      </c>
      <c r="AB9860" s="3">
        <v>0</v>
      </c>
      <c r="AC9860" s="3">
        <v>3.1277173913043477</v>
      </c>
      <c r="AD9860" s="3">
        <v>0</v>
      </c>
      <c r="AE9860" s="3">
        <v>0</v>
      </c>
      <c r="AF9860">
        <v>365447</v>
      </c>
      <c r="AG9860">
        <v>5</v>
      </c>
      <c r="AH9860"/>
    </row>
    <row r="9861" spans="1:34" x14ac:dyDescent="0.25">
      <c r="A9861" t="s">
        <v>14616</v>
      </c>
      <c r="B9861" t="s">
        <v>9633</v>
      </c>
      <c r="C9861" t="s">
        <v>19921</v>
      </c>
      <c r="D9861" t="s">
        <v>14914</v>
      </c>
      <c r="E9861" s="3">
        <v>103.07608695652173</v>
      </c>
      <c r="F9861" s="3">
        <f>Nurse[[#This Row],[Total Nurse Staff Hours]]/Nurse[[#This Row],[MDS Census]]</f>
        <v>4.5340767689549724</v>
      </c>
      <c r="G9861" s="3">
        <f>Nurse[[#This Row],[Total Direct Care Staff Hours]]/Nurse[[#This Row],[MDS Census]]</f>
        <v>4.4851471053464094</v>
      </c>
      <c r="H9861" s="3">
        <f>Nurse[[#This Row],[Total RN Hours (w/ Admin, DON)]]/Nurse[[#This Row],[MDS Census]]</f>
        <v>0.94157966888115574</v>
      </c>
      <c r="I9861" s="3">
        <f>Nurse[[#This Row],[RN Hours (excl. Admin, DON)]]/Nurse[[#This Row],[MDS Census]]</f>
        <v>0.89265000527259308</v>
      </c>
      <c r="J9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3548913043478</v>
      </c>
      <c r="K9861" s="3">
        <f>SUM(Nurse[[#This Row],[RN Hours (excl. Admin, DON)]],Nurse[[#This Row],[LPN Hours (excl. Admin)]],Nurse[[#This Row],[CNA Hours]],Nurse[[#This Row],[NA TR Hours]],Nurse[[#This Row],[Med Aide/Tech Hours]])</f>
        <v>462.31141304347824</v>
      </c>
      <c r="L9861" s="3">
        <f>SUM(Nurse[[#This Row],[RN Hours (excl. Admin, DON)]],Nurse[[#This Row],[RN Admin Hours]],Nurse[[#This Row],[RN DON Hours]])</f>
        <v>97.054347826086953</v>
      </c>
      <c r="M9861" s="3">
        <v>92.010869565217391</v>
      </c>
      <c r="N9861" s="3">
        <v>0</v>
      </c>
      <c r="O9861" s="3">
        <v>5.0434782608695654</v>
      </c>
      <c r="P9861" s="3">
        <f>SUM(Nurse[[#This Row],[LPN Hours (excl. Admin)]],Nurse[[#This Row],[LPN Admin Hours]])</f>
        <v>149.29586956521743</v>
      </c>
      <c r="Q9861" s="3">
        <v>149.29586956521743</v>
      </c>
      <c r="R9861" s="3">
        <v>0</v>
      </c>
      <c r="S9861" s="3">
        <f>SUM(Nurse[[#This Row],[CNA Hours]],Nurse[[#This Row],[NA TR Hours]],Nurse[[#This Row],[Med Aide/Tech Hours]])</f>
        <v>221.0046739130434</v>
      </c>
      <c r="T9861" s="3">
        <v>221.0046739130434</v>
      </c>
      <c r="U9861" s="3">
        <v>0</v>
      </c>
      <c r="V9861" s="3">
        <v>0</v>
      </c>
      <c r="W9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4.45815217391302</v>
      </c>
      <c r="X9861" s="3">
        <v>52.877065217391312</v>
      </c>
      <c r="Y9861" s="3">
        <v>0</v>
      </c>
      <c r="Z9861" s="3">
        <v>0</v>
      </c>
      <c r="AA9861" s="3">
        <v>46.877282608695651</v>
      </c>
      <c r="AB9861" s="3">
        <v>0</v>
      </c>
      <c r="AC9861" s="3">
        <v>84.703804347826065</v>
      </c>
      <c r="AD9861" s="3">
        <v>0</v>
      </c>
      <c r="AE9861" s="3">
        <v>0</v>
      </c>
      <c r="AF9861">
        <v>365712</v>
      </c>
      <c r="AG9861">
        <v>5</v>
      </c>
      <c r="AH9861"/>
    </row>
    <row r="9862" spans="1:34" x14ac:dyDescent="0.25">
      <c r="A9862" t="s">
        <v>14616</v>
      </c>
      <c r="B9862" t="s">
        <v>9896</v>
      </c>
      <c r="C9862" t="s">
        <v>19948</v>
      </c>
      <c r="D9862" t="s">
        <v>15806</v>
      </c>
      <c r="E9862" s="3">
        <v>35.532608695652172</v>
      </c>
      <c r="F9862" s="3">
        <f>Nurse[[#This Row],[Total Nurse Staff Hours]]/Nurse[[#This Row],[MDS Census]]</f>
        <v>4.2206179259712453</v>
      </c>
      <c r="G9862" s="3">
        <f>Nurse[[#This Row],[Total Direct Care Staff Hours]]/Nurse[[#This Row],[MDS Census]]</f>
        <v>3.7825634750688288</v>
      </c>
      <c r="H9862" s="3">
        <f>Nurse[[#This Row],[Total RN Hours (w/ Admin, DON)]]/Nurse[[#This Row],[MDS Census]]</f>
        <v>0.71183542367696551</v>
      </c>
      <c r="I9862" s="3">
        <f>Nurse[[#This Row],[RN Hours (excl. Admin, DON)]]/Nurse[[#This Row],[MDS Census]]</f>
        <v>0.42061486693178352</v>
      </c>
      <c r="J9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96956521739131</v>
      </c>
      <c r="K9862" s="3">
        <f>SUM(Nurse[[#This Row],[RN Hours (excl. Admin, DON)]],Nurse[[#This Row],[LPN Hours (excl. Admin)]],Nurse[[#This Row],[CNA Hours]],Nurse[[#This Row],[NA TR Hours]],Nurse[[#This Row],[Med Aide/Tech Hours]])</f>
        <v>134.40434782608696</v>
      </c>
      <c r="L9862" s="3">
        <f>SUM(Nurse[[#This Row],[RN Hours (excl. Admin, DON)]],Nurse[[#This Row],[RN Admin Hours]],Nurse[[#This Row],[RN DON Hours]])</f>
        <v>25.293369565217393</v>
      </c>
      <c r="M9862" s="3">
        <v>14.945543478260872</v>
      </c>
      <c r="N9862" s="3">
        <v>5.3043478260869561</v>
      </c>
      <c r="O9862" s="3">
        <v>5.0434782608695654</v>
      </c>
      <c r="P9862" s="3">
        <f>SUM(Nurse[[#This Row],[LPN Hours (excl. Admin)]],Nurse[[#This Row],[LPN Admin Hours]])</f>
        <v>37.755543478260883</v>
      </c>
      <c r="Q9862" s="3">
        <v>32.538152173913055</v>
      </c>
      <c r="R9862" s="3">
        <v>5.2173913043478262</v>
      </c>
      <c r="S9862" s="3">
        <f>SUM(Nurse[[#This Row],[CNA Hours]],Nurse[[#This Row],[NA TR Hours]],Nurse[[#This Row],[Med Aide/Tech Hours]])</f>
        <v>86.920652173913041</v>
      </c>
      <c r="T9862" s="3">
        <v>76.630217391304342</v>
      </c>
      <c r="U9862" s="3">
        <v>10.290434782608694</v>
      </c>
      <c r="V9862" s="3">
        <v>0</v>
      </c>
      <c r="W9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49347826086956</v>
      </c>
      <c r="X9862" s="3">
        <v>3.4801086956521741</v>
      </c>
      <c r="Y9862" s="3">
        <v>0</v>
      </c>
      <c r="Z9862" s="3">
        <v>0</v>
      </c>
      <c r="AA9862" s="3">
        <v>3.361521739130434</v>
      </c>
      <c r="AB9862" s="3">
        <v>0</v>
      </c>
      <c r="AC9862" s="3">
        <v>0.50771739130434779</v>
      </c>
      <c r="AD9862" s="3">
        <v>0</v>
      </c>
      <c r="AE9862" s="3">
        <v>0</v>
      </c>
      <c r="AF9862">
        <v>366112</v>
      </c>
      <c r="AG9862">
        <v>5</v>
      </c>
      <c r="AH9862"/>
    </row>
    <row r="9863" spans="1:34" x14ac:dyDescent="0.25">
      <c r="A9863" t="s">
        <v>14616</v>
      </c>
      <c r="B9863" t="s">
        <v>10170</v>
      </c>
      <c r="C9863" t="s">
        <v>17374</v>
      </c>
      <c r="D9863" t="s">
        <v>15796</v>
      </c>
      <c r="E9863" s="3">
        <v>81.043478260869563</v>
      </c>
      <c r="F9863" s="3">
        <f>Nurse[[#This Row],[Total Nurse Staff Hours]]/Nurse[[#This Row],[MDS Census]]</f>
        <v>3.3948497854077253</v>
      </c>
      <c r="G9863" s="3">
        <f>Nurse[[#This Row],[Total Direct Care Staff Hours]]/Nurse[[#This Row],[MDS Census]]</f>
        <v>3.1759321351931331</v>
      </c>
      <c r="H9863" s="3">
        <f>Nurse[[#This Row],[Total RN Hours (w/ Admin, DON)]]/Nurse[[#This Row],[MDS Census]]</f>
        <v>0.76515557939914169</v>
      </c>
      <c r="I9863" s="3">
        <f>Nurse[[#This Row],[RN Hours (excl. Admin, DON)]]/Nurse[[#This Row],[MDS Census]]</f>
        <v>0.55267569742489275</v>
      </c>
      <c r="J9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13043478260869</v>
      </c>
      <c r="K9863" s="3">
        <f>SUM(Nurse[[#This Row],[RN Hours (excl. Admin, DON)]],Nurse[[#This Row],[LPN Hours (excl. Admin)]],Nurse[[#This Row],[CNA Hours]],Nurse[[#This Row],[NA TR Hours]],Nurse[[#This Row],[Med Aide/Tech Hours]])</f>
        <v>257.38858695652175</v>
      </c>
      <c r="L9863" s="3">
        <f>SUM(Nurse[[#This Row],[RN Hours (excl. Admin, DON)]],Nurse[[#This Row],[RN Admin Hours]],Nurse[[#This Row],[RN DON Hours]])</f>
        <v>62.010869565217391</v>
      </c>
      <c r="M9863" s="3">
        <v>44.790760869565219</v>
      </c>
      <c r="N9863" s="3">
        <v>12.263586956521738</v>
      </c>
      <c r="O9863" s="3">
        <v>4.9565217391304346</v>
      </c>
      <c r="P9863" s="3">
        <f>SUM(Nurse[[#This Row],[LPN Hours (excl. Admin)]],Nurse[[#This Row],[LPN Admin Hours]])</f>
        <v>76.638586956521735</v>
      </c>
      <c r="Q9863" s="3">
        <v>76.116847826086953</v>
      </c>
      <c r="R9863" s="3">
        <v>0.52173913043478259</v>
      </c>
      <c r="S9863" s="3">
        <f>SUM(Nurse[[#This Row],[CNA Hours]],Nurse[[#This Row],[NA TR Hours]],Nurse[[#This Row],[Med Aide/Tech Hours]])</f>
        <v>136.48097826086956</v>
      </c>
      <c r="T9863" s="3">
        <v>136.48097826086956</v>
      </c>
      <c r="U9863" s="3">
        <v>0</v>
      </c>
      <c r="V9863" s="3">
        <v>0</v>
      </c>
      <c r="W9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63" s="3">
        <v>0</v>
      </c>
      <c r="Y9863" s="3">
        <v>0</v>
      </c>
      <c r="Z9863" s="3">
        <v>0</v>
      </c>
      <c r="AA9863" s="3">
        <v>0</v>
      </c>
      <c r="AB9863" s="3">
        <v>0</v>
      </c>
      <c r="AC9863" s="3">
        <v>0</v>
      </c>
      <c r="AD9863" s="3">
        <v>0</v>
      </c>
      <c r="AE9863" s="3">
        <v>0</v>
      </c>
      <c r="AF9863">
        <v>366459</v>
      </c>
      <c r="AG9863">
        <v>5</v>
      </c>
      <c r="AH9863"/>
    </row>
    <row r="9864" spans="1:34" x14ac:dyDescent="0.25">
      <c r="A9864" t="s">
        <v>14616</v>
      </c>
      <c r="B9864" t="s">
        <v>9344</v>
      </c>
      <c r="C9864" t="s">
        <v>16682</v>
      </c>
      <c r="D9864" t="s">
        <v>14859</v>
      </c>
      <c r="E9864" s="3">
        <v>87.141304347826093</v>
      </c>
      <c r="F9864" s="3">
        <f>Nurse[[#This Row],[Total Nurse Staff Hours]]/Nurse[[#This Row],[MDS Census]]</f>
        <v>2.9320905575651737</v>
      </c>
      <c r="G9864" s="3">
        <f>Nurse[[#This Row],[Total Direct Care Staff Hours]]/Nurse[[#This Row],[MDS Census]]</f>
        <v>2.6847960583759507</v>
      </c>
      <c r="H9864" s="3">
        <f>Nurse[[#This Row],[Total RN Hours (w/ Admin, DON)]]/Nurse[[#This Row],[MDS Census]]</f>
        <v>0.67286017213421456</v>
      </c>
      <c r="I9864" s="3">
        <f>Nurse[[#This Row],[RN Hours (excl. Admin, DON)]]/Nurse[[#This Row],[MDS Census]]</f>
        <v>0.42855931146314069</v>
      </c>
      <c r="J9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50619565217391</v>
      </c>
      <c r="K9864" s="3">
        <f>SUM(Nurse[[#This Row],[RN Hours (excl. Admin, DON)]],Nurse[[#This Row],[LPN Hours (excl. Admin)]],Nurse[[#This Row],[CNA Hours]],Nurse[[#This Row],[NA TR Hours]],Nurse[[#This Row],[Med Aide/Tech Hours]])</f>
        <v>233.9566304347826</v>
      </c>
      <c r="L9864" s="3">
        <f>SUM(Nurse[[#This Row],[RN Hours (excl. Admin, DON)]],Nurse[[#This Row],[RN Admin Hours]],Nurse[[#This Row],[RN DON Hours]])</f>
        <v>58.633913043478245</v>
      </c>
      <c r="M9864" s="3">
        <v>37.345217391304338</v>
      </c>
      <c r="N9864" s="3">
        <v>13.3745652173913</v>
      </c>
      <c r="O9864" s="3">
        <v>7.9141304347826091</v>
      </c>
      <c r="P9864" s="3">
        <f>SUM(Nurse[[#This Row],[LPN Hours (excl. Admin)]],Nurse[[#This Row],[LPN Admin Hours]])</f>
        <v>56.132282608695654</v>
      </c>
      <c r="Q9864" s="3">
        <v>55.871413043478263</v>
      </c>
      <c r="R9864" s="3">
        <v>0.2608695652173913</v>
      </c>
      <c r="S9864" s="3">
        <f>SUM(Nurse[[#This Row],[CNA Hours]],Nurse[[#This Row],[NA TR Hours]],Nurse[[#This Row],[Med Aide/Tech Hours]])</f>
        <v>140.74</v>
      </c>
      <c r="T9864" s="3">
        <v>140.74</v>
      </c>
      <c r="U9864" s="3">
        <v>0</v>
      </c>
      <c r="V9864" s="3">
        <v>0</v>
      </c>
      <c r="W9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64" s="3">
        <v>0</v>
      </c>
      <c r="Y9864" s="3">
        <v>0</v>
      </c>
      <c r="Z9864" s="3">
        <v>0</v>
      </c>
      <c r="AA9864" s="3">
        <v>0</v>
      </c>
      <c r="AB9864" s="3">
        <v>0</v>
      </c>
      <c r="AC9864" s="3">
        <v>0</v>
      </c>
      <c r="AD9864" s="3">
        <v>0</v>
      </c>
      <c r="AE9864" s="3">
        <v>0</v>
      </c>
      <c r="AF9864">
        <v>365250</v>
      </c>
      <c r="AG9864">
        <v>5</v>
      </c>
      <c r="AH9864"/>
    </row>
    <row r="9865" spans="1:34" x14ac:dyDescent="0.25">
      <c r="A9865" t="s">
        <v>14616</v>
      </c>
      <c r="B9865" t="s">
        <v>9778</v>
      </c>
      <c r="C9865" t="s">
        <v>19974</v>
      </c>
      <c r="D9865" t="s">
        <v>14633</v>
      </c>
      <c r="E9865" s="3">
        <v>51.565217391304351</v>
      </c>
      <c r="F9865" s="3">
        <f>Nurse[[#This Row],[Total Nurse Staff Hours]]/Nurse[[#This Row],[MDS Census]]</f>
        <v>3.0187057335581784</v>
      </c>
      <c r="G9865" s="3">
        <f>Nurse[[#This Row],[Total Direct Care Staff Hours]]/Nurse[[#This Row],[MDS Census]]</f>
        <v>2.7289945193929173</v>
      </c>
      <c r="H9865" s="3">
        <f>Nurse[[#This Row],[Total RN Hours (w/ Admin, DON)]]/Nurse[[#This Row],[MDS Census]]</f>
        <v>0.34658937605396284</v>
      </c>
      <c r="I9865" s="3">
        <f>Nurse[[#This Row],[RN Hours (excl. Admin, DON)]]/Nurse[[#This Row],[MDS Census]]</f>
        <v>0.17808389544688025</v>
      </c>
      <c r="J9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66021739130434</v>
      </c>
      <c r="K9865" s="3">
        <f>SUM(Nurse[[#This Row],[RN Hours (excl. Admin, DON)]],Nurse[[#This Row],[LPN Hours (excl. Admin)]],Nurse[[#This Row],[CNA Hours]],Nurse[[#This Row],[NA TR Hours]],Nurse[[#This Row],[Med Aide/Tech Hours]])</f>
        <v>140.72119565217392</v>
      </c>
      <c r="L9865" s="3">
        <f>SUM(Nurse[[#This Row],[RN Hours (excl. Admin, DON)]],Nurse[[#This Row],[RN Admin Hours]],Nurse[[#This Row],[RN DON Hours]])</f>
        <v>17.871956521739129</v>
      </c>
      <c r="M9865" s="3">
        <v>9.1829347826086956</v>
      </c>
      <c r="N9865" s="3">
        <v>2.0489130434782608</v>
      </c>
      <c r="O9865" s="3">
        <v>6.6401086956521738</v>
      </c>
      <c r="P9865" s="3">
        <f>SUM(Nurse[[#This Row],[LPN Hours (excl. Admin)]],Nurse[[#This Row],[LPN Admin Hours]])</f>
        <v>55.519021739130437</v>
      </c>
      <c r="Q9865" s="3">
        <v>49.269021739130437</v>
      </c>
      <c r="R9865" s="3">
        <v>6.25</v>
      </c>
      <c r="S9865" s="3">
        <f>SUM(Nurse[[#This Row],[CNA Hours]],Nurse[[#This Row],[NA TR Hours]],Nurse[[#This Row],[Med Aide/Tech Hours]])</f>
        <v>82.269239130434784</v>
      </c>
      <c r="T9865" s="3">
        <v>82.269239130434784</v>
      </c>
      <c r="U9865" s="3">
        <v>0</v>
      </c>
      <c r="V9865" s="3">
        <v>0</v>
      </c>
      <c r="W9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39347826086956</v>
      </c>
      <c r="X9865" s="3">
        <v>1.2690217391304348</v>
      </c>
      <c r="Y9865" s="3">
        <v>0</v>
      </c>
      <c r="Z9865" s="3">
        <v>0</v>
      </c>
      <c r="AA9865" s="3">
        <v>9.0407608695652169</v>
      </c>
      <c r="AB9865" s="3">
        <v>0</v>
      </c>
      <c r="AC9865" s="3">
        <v>12.929565217391303</v>
      </c>
      <c r="AD9865" s="3">
        <v>0</v>
      </c>
      <c r="AE9865" s="3">
        <v>0</v>
      </c>
      <c r="AF9865">
        <v>365933</v>
      </c>
      <c r="AG9865">
        <v>5</v>
      </c>
      <c r="AH9865"/>
    </row>
    <row r="9866" spans="1:34" x14ac:dyDescent="0.25">
      <c r="A9866" t="s">
        <v>14616</v>
      </c>
      <c r="B9866" t="s">
        <v>9757</v>
      </c>
      <c r="C9866" t="s">
        <v>19921</v>
      </c>
      <c r="D9866" t="s">
        <v>14914</v>
      </c>
      <c r="E9866" s="3">
        <v>101.10869565217391</v>
      </c>
      <c r="F9866" s="3">
        <f>Nurse[[#This Row],[Total Nurse Staff Hours]]/Nurse[[#This Row],[MDS Census]]</f>
        <v>3.2643474521608269</v>
      </c>
      <c r="G9866" s="3">
        <f>Nurse[[#This Row],[Total Direct Care Staff Hours]]/Nurse[[#This Row],[MDS Census]]</f>
        <v>3.0379445280584827</v>
      </c>
      <c r="H9866" s="3">
        <f>Nurse[[#This Row],[Total RN Hours (w/ Admin, DON)]]/Nurse[[#This Row],[MDS Census]]</f>
        <v>0.59893786282519912</v>
      </c>
      <c r="I9866" s="3">
        <f>Nurse[[#This Row],[RN Hours (excl. Admin, DON)]]/Nurse[[#This Row],[MDS Census]]</f>
        <v>0.49519673188561619</v>
      </c>
      <c r="J9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05391304347836</v>
      </c>
      <c r="K9866" s="3">
        <f>SUM(Nurse[[#This Row],[RN Hours (excl. Admin, DON)]],Nurse[[#This Row],[LPN Hours (excl. Admin)]],Nurse[[#This Row],[CNA Hours]],Nurse[[#This Row],[NA TR Hours]],Nurse[[#This Row],[Med Aide/Tech Hours]])</f>
        <v>307.16260869565224</v>
      </c>
      <c r="L9866" s="3">
        <f>SUM(Nurse[[#This Row],[RN Hours (excl. Admin, DON)]],Nurse[[#This Row],[RN Admin Hours]],Nurse[[#This Row],[RN DON Hours]])</f>
        <v>60.557826086956538</v>
      </c>
      <c r="M9866" s="3">
        <v>50.068695652173929</v>
      </c>
      <c r="N9866" s="3">
        <v>5.0108695652173916</v>
      </c>
      <c r="O9866" s="3">
        <v>5.4782608695652177</v>
      </c>
      <c r="P9866" s="3">
        <f>SUM(Nurse[[#This Row],[LPN Hours (excl. Admin)]],Nurse[[#This Row],[LPN Admin Hours]])</f>
        <v>94.008913043478259</v>
      </c>
      <c r="Q9866" s="3">
        <v>81.606739130434775</v>
      </c>
      <c r="R9866" s="3">
        <v>12.402173913043478</v>
      </c>
      <c r="S9866" s="3">
        <f>SUM(Nurse[[#This Row],[CNA Hours]],Nurse[[#This Row],[NA TR Hours]],Nurse[[#This Row],[Med Aide/Tech Hours]])</f>
        <v>175.48717391304351</v>
      </c>
      <c r="T9866" s="3">
        <v>172.98445652173916</v>
      </c>
      <c r="U9866" s="3">
        <v>0</v>
      </c>
      <c r="V9866" s="3">
        <v>2.5027173913043477</v>
      </c>
      <c r="W9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237065217391304</v>
      </c>
      <c r="X9866" s="3">
        <v>22.463478260869557</v>
      </c>
      <c r="Y9866" s="3">
        <v>0</v>
      </c>
      <c r="Z9866" s="3">
        <v>0</v>
      </c>
      <c r="AA9866" s="3">
        <v>50.014565217391308</v>
      </c>
      <c r="AB9866" s="3">
        <v>0</v>
      </c>
      <c r="AC9866" s="3">
        <v>11.759021739130436</v>
      </c>
      <c r="AD9866" s="3">
        <v>0</v>
      </c>
      <c r="AE9866" s="3">
        <v>0</v>
      </c>
      <c r="AF9866">
        <v>365892</v>
      </c>
      <c r="AG9866">
        <v>5</v>
      </c>
      <c r="AH9866"/>
    </row>
    <row r="9867" spans="1:34" x14ac:dyDescent="0.25">
      <c r="A9867" t="s">
        <v>14616</v>
      </c>
      <c r="B9867" t="s">
        <v>9877</v>
      </c>
      <c r="C9867" t="s">
        <v>20082</v>
      </c>
      <c r="D9867" t="s">
        <v>15823</v>
      </c>
      <c r="E9867" s="3">
        <v>65.206521739130437</v>
      </c>
      <c r="F9867" s="3">
        <f>Nurse[[#This Row],[Total Nurse Staff Hours]]/Nurse[[#This Row],[MDS Census]]</f>
        <v>3.4034005667611265</v>
      </c>
      <c r="G9867" s="3">
        <f>Nurse[[#This Row],[Total Direct Care Staff Hours]]/Nurse[[#This Row],[MDS Census]]</f>
        <v>2.9077346224370721</v>
      </c>
      <c r="H9867" s="3">
        <f>Nurse[[#This Row],[Total RN Hours (w/ Admin, DON)]]/Nurse[[#This Row],[MDS Census]]</f>
        <v>0.60868478079679944</v>
      </c>
      <c r="I9867" s="3">
        <f>Nurse[[#This Row],[RN Hours (excl. Admin, DON)]]/Nurse[[#This Row],[MDS Census]]</f>
        <v>0.26750291715285879</v>
      </c>
      <c r="J9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92391304347825</v>
      </c>
      <c r="K9867" s="3">
        <f>SUM(Nurse[[#This Row],[RN Hours (excl. Admin, DON)]],Nurse[[#This Row],[LPN Hours (excl. Admin)]],Nurse[[#This Row],[CNA Hours]],Nurse[[#This Row],[NA TR Hours]],Nurse[[#This Row],[Med Aide/Tech Hours]])</f>
        <v>189.60326086956519</v>
      </c>
      <c r="L9867" s="3">
        <f>SUM(Nurse[[#This Row],[RN Hours (excl. Admin, DON)]],Nurse[[#This Row],[RN Admin Hours]],Nurse[[#This Row],[RN DON Hours]])</f>
        <v>39.690217391304351</v>
      </c>
      <c r="M9867" s="3">
        <v>17.442934782608695</v>
      </c>
      <c r="N9867" s="3">
        <v>16.160326086956523</v>
      </c>
      <c r="O9867" s="3">
        <v>6.0869565217391308</v>
      </c>
      <c r="P9867" s="3">
        <f>SUM(Nurse[[#This Row],[LPN Hours (excl. Admin)]],Nurse[[#This Row],[LPN Admin Hours]])</f>
        <v>65.861413043478251</v>
      </c>
      <c r="Q9867" s="3">
        <v>55.788043478260867</v>
      </c>
      <c r="R9867" s="3">
        <v>10.073369565217391</v>
      </c>
      <c r="S9867" s="3">
        <f>SUM(Nurse[[#This Row],[CNA Hours]],Nurse[[#This Row],[NA TR Hours]],Nurse[[#This Row],[Med Aide/Tech Hours]])</f>
        <v>116.37228260869564</v>
      </c>
      <c r="T9867" s="3">
        <v>116.28532608695652</v>
      </c>
      <c r="U9867" s="3">
        <v>8.6956521739130432E-2</v>
      </c>
      <c r="V9867" s="3">
        <v>0</v>
      </c>
      <c r="W9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67" s="3">
        <v>0</v>
      </c>
      <c r="Y9867" s="3">
        <v>0</v>
      </c>
      <c r="Z9867" s="3">
        <v>0</v>
      </c>
      <c r="AA9867" s="3">
        <v>0</v>
      </c>
      <c r="AB9867" s="3">
        <v>0</v>
      </c>
      <c r="AC9867" s="3">
        <v>0</v>
      </c>
      <c r="AD9867" s="3">
        <v>0</v>
      </c>
      <c r="AE9867" s="3">
        <v>0</v>
      </c>
      <c r="AF9867">
        <v>366092</v>
      </c>
      <c r="AG9867">
        <v>5</v>
      </c>
      <c r="AH9867"/>
    </row>
    <row r="9868" spans="1:34" x14ac:dyDescent="0.25">
      <c r="A9868" t="s">
        <v>14616</v>
      </c>
      <c r="B9868" t="s">
        <v>9943</v>
      </c>
      <c r="C9868" t="s">
        <v>16379</v>
      </c>
      <c r="D9868" t="s">
        <v>14680</v>
      </c>
      <c r="E9868" s="3">
        <v>39.445652173913047</v>
      </c>
      <c r="F9868" s="3">
        <f>Nurse[[#This Row],[Total Nurse Staff Hours]]/Nurse[[#This Row],[MDS Census]]</f>
        <v>2.3571369523284651</v>
      </c>
      <c r="G9868" s="3">
        <f>Nurse[[#This Row],[Total Direct Care Staff Hours]]/Nurse[[#This Row],[MDS Census]]</f>
        <v>1.8603334251860022</v>
      </c>
      <c r="H9868" s="3">
        <f>Nurse[[#This Row],[Total RN Hours (w/ Admin, DON)]]/Nurse[[#This Row],[MDS Census]]</f>
        <v>0.48918434830531826</v>
      </c>
      <c r="I9868" s="3">
        <f>Nurse[[#This Row],[RN Hours (excl. Admin, DON)]]/Nurse[[#This Row],[MDS Census]]</f>
        <v>0.12510333425186002</v>
      </c>
      <c r="J9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978804347826099</v>
      </c>
      <c r="K9868" s="3">
        <f>SUM(Nurse[[#This Row],[RN Hours (excl. Admin, DON)]],Nurse[[#This Row],[LPN Hours (excl. Admin)]],Nurse[[#This Row],[CNA Hours]],Nurse[[#This Row],[NA TR Hours]],Nurse[[#This Row],[Med Aide/Tech Hours]])</f>
        <v>73.382065217391329</v>
      </c>
      <c r="L9868" s="3">
        <f>SUM(Nurse[[#This Row],[RN Hours (excl. Admin, DON)]],Nurse[[#This Row],[RN Admin Hours]],Nurse[[#This Row],[RN DON Hours]])</f>
        <v>19.296195652173914</v>
      </c>
      <c r="M9868" s="3">
        <v>4.9347826086956523</v>
      </c>
      <c r="N9868" s="3">
        <v>14.361413043478262</v>
      </c>
      <c r="O9868" s="3">
        <v>0</v>
      </c>
      <c r="P9868" s="3">
        <f>SUM(Nurse[[#This Row],[LPN Hours (excl. Admin)]],Nurse[[#This Row],[LPN Admin Hours]])</f>
        <v>20.055978260869566</v>
      </c>
      <c r="Q9868" s="3">
        <v>14.820652173913043</v>
      </c>
      <c r="R9868" s="3">
        <v>5.2353260869565217</v>
      </c>
      <c r="S9868" s="3">
        <f>SUM(Nurse[[#This Row],[CNA Hours]],Nurse[[#This Row],[NA TR Hours]],Nurse[[#This Row],[Med Aide/Tech Hours]])</f>
        <v>53.626630434782626</v>
      </c>
      <c r="T9868" s="3">
        <v>53.626630434782626</v>
      </c>
      <c r="U9868" s="3">
        <v>0</v>
      </c>
      <c r="V9868" s="3">
        <v>0</v>
      </c>
      <c r="W9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66304347826088</v>
      </c>
      <c r="X9868" s="3">
        <v>0</v>
      </c>
      <c r="Y9868" s="3">
        <v>0</v>
      </c>
      <c r="Z9868" s="3">
        <v>0</v>
      </c>
      <c r="AA9868" s="3">
        <v>0</v>
      </c>
      <c r="AB9868" s="3">
        <v>0.94728260869565228</v>
      </c>
      <c r="AC9868" s="3">
        <v>10.719021739130437</v>
      </c>
      <c r="AD9868" s="3">
        <v>0</v>
      </c>
      <c r="AE9868" s="3">
        <v>0</v>
      </c>
      <c r="AF9868">
        <v>366182</v>
      </c>
      <c r="AG9868">
        <v>5</v>
      </c>
      <c r="AH9868"/>
    </row>
    <row r="9869" spans="1:34" x14ac:dyDescent="0.25">
      <c r="A9869" t="s">
        <v>14616</v>
      </c>
      <c r="B9869" t="s">
        <v>9809</v>
      </c>
      <c r="C9869" t="s">
        <v>20066</v>
      </c>
      <c r="D9869" t="s">
        <v>15824</v>
      </c>
      <c r="E9869" s="3">
        <v>85.75</v>
      </c>
      <c r="F9869" s="3">
        <f>Nurse[[#This Row],[Total Nurse Staff Hours]]/Nurse[[#This Row],[MDS Census]]</f>
        <v>3.7163277982000253</v>
      </c>
      <c r="G9869" s="3">
        <f>Nurse[[#This Row],[Total Direct Care Staff Hours]]/Nurse[[#This Row],[MDS Census]]</f>
        <v>3.4399936620610982</v>
      </c>
      <c r="H9869" s="3">
        <f>Nurse[[#This Row],[Total RN Hours (w/ Admin, DON)]]/Nurse[[#This Row],[MDS Census]]</f>
        <v>0.85527823551780968</v>
      </c>
      <c r="I9869" s="3">
        <f>Nurse[[#This Row],[RN Hours (excl. Admin, DON)]]/Nurse[[#This Row],[MDS Census]]</f>
        <v>0.57894409937888203</v>
      </c>
      <c r="J9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67510869565217</v>
      </c>
      <c r="K9869" s="3">
        <f>SUM(Nurse[[#This Row],[RN Hours (excl. Admin, DON)]],Nurse[[#This Row],[LPN Hours (excl. Admin)]],Nurse[[#This Row],[CNA Hours]],Nurse[[#This Row],[NA TR Hours]],Nurse[[#This Row],[Med Aide/Tech Hours]])</f>
        <v>294.97945652173917</v>
      </c>
      <c r="L9869" s="3">
        <f>SUM(Nurse[[#This Row],[RN Hours (excl. Admin, DON)]],Nurse[[#This Row],[RN Admin Hours]],Nurse[[#This Row],[RN DON Hours]])</f>
        <v>73.340108695652177</v>
      </c>
      <c r="M9869" s="3">
        <v>49.64445652173913</v>
      </c>
      <c r="N9869" s="3">
        <v>18.559782608695652</v>
      </c>
      <c r="O9869" s="3">
        <v>5.1358695652173916</v>
      </c>
      <c r="P9869" s="3">
        <f>SUM(Nurse[[#This Row],[LPN Hours (excl. Admin)]],Nurse[[#This Row],[LPN Admin Hours]])</f>
        <v>87.61760869565218</v>
      </c>
      <c r="Q9869" s="3">
        <v>87.61760869565218</v>
      </c>
      <c r="R9869" s="3">
        <v>0</v>
      </c>
      <c r="S9869" s="3">
        <f>SUM(Nurse[[#This Row],[CNA Hours]],Nurse[[#This Row],[NA TR Hours]],Nurse[[#This Row],[Med Aide/Tech Hours]])</f>
        <v>157.71739130434781</v>
      </c>
      <c r="T9869" s="3">
        <v>155.15217391304347</v>
      </c>
      <c r="U9869" s="3">
        <v>2.5652173913043477</v>
      </c>
      <c r="V9869" s="3">
        <v>0</v>
      </c>
      <c r="W9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69" s="3">
        <v>0</v>
      </c>
      <c r="Y9869" s="3">
        <v>0</v>
      </c>
      <c r="Z9869" s="3">
        <v>0</v>
      </c>
      <c r="AA9869" s="3">
        <v>0</v>
      </c>
      <c r="AB9869" s="3">
        <v>0</v>
      </c>
      <c r="AC9869" s="3">
        <v>0</v>
      </c>
      <c r="AD9869" s="3">
        <v>0</v>
      </c>
      <c r="AE9869" s="3">
        <v>0</v>
      </c>
      <c r="AF9869">
        <v>365987</v>
      </c>
      <c r="AG9869">
        <v>5</v>
      </c>
      <c r="AH9869"/>
    </row>
    <row r="9870" spans="1:34" x14ac:dyDescent="0.25">
      <c r="A9870" t="s">
        <v>14616</v>
      </c>
      <c r="B9870" t="s">
        <v>10173</v>
      </c>
      <c r="C9870" t="s">
        <v>20116</v>
      </c>
      <c r="D9870" t="s">
        <v>14859</v>
      </c>
      <c r="E9870" s="3">
        <v>65.25</v>
      </c>
      <c r="F9870" s="3">
        <f>Nurse[[#This Row],[Total Nurse Staff Hours]]/Nurse[[#This Row],[MDS Census]]</f>
        <v>4.4976261869065466</v>
      </c>
      <c r="G9870" s="3">
        <f>Nurse[[#This Row],[Total Direct Care Staff Hours]]/Nurse[[#This Row],[MDS Census]]</f>
        <v>3.9885473929701818</v>
      </c>
      <c r="H9870" s="3">
        <f>Nurse[[#This Row],[Total RN Hours (w/ Admin, DON)]]/Nurse[[#This Row],[MDS Census]]</f>
        <v>0.47447109778444108</v>
      </c>
      <c r="I9870" s="3">
        <f>Nurse[[#This Row],[RN Hours (excl. Admin, DON)]]/Nurse[[#This Row],[MDS Census]]</f>
        <v>0.32825254039646845</v>
      </c>
      <c r="J9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47010869565219</v>
      </c>
      <c r="K9870" s="3">
        <f>SUM(Nurse[[#This Row],[RN Hours (excl. Admin, DON)]],Nurse[[#This Row],[LPN Hours (excl. Admin)]],Nurse[[#This Row],[CNA Hours]],Nurse[[#This Row],[NA TR Hours]],Nurse[[#This Row],[Med Aide/Tech Hours]])</f>
        <v>260.25271739130437</v>
      </c>
      <c r="L9870" s="3">
        <f>SUM(Nurse[[#This Row],[RN Hours (excl. Admin, DON)]],Nurse[[#This Row],[RN Admin Hours]],Nurse[[#This Row],[RN DON Hours]])</f>
        <v>30.959239130434781</v>
      </c>
      <c r="M9870" s="3">
        <v>21.418478260869566</v>
      </c>
      <c r="N9870" s="3">
        <v>4.1494565217391308</v>
      </c>
      <c r="O9870" s="3">
        <v>5.3913043478260869</v>
      </c>
      <c r="P9870" s="3">
        <f>SUM(Nurse[[#This Row],[LPN Hours (excl. Admin)]],Nurse[[#This Row],[LPN Admin Hours]])</f>
        <v>103.08967391304348</v>
      </c>
      <c r="Q9870" s="3">
        <v>79.413043478260875</v>
      </c>
      <c r="R9870" s="3">
        <v>23.676630434782609</v>
      </c>
      <c r="S9870" s="3">
        <f>SUM(Nurse[[#This Row],[CNA Hours]],Nurse[[#This Row],[NA TR Hours]],Nurse[[#This Row],[Med Aide/Tech Hours]])</f>
        <v>159.42119565217391</v>
      </c>
      <c r="T9870" s="3">
        <v>153.06521739130434</v>
      </c>
      <c r="U9870" s="3">
        <v>6.3559782608695654</v>
      </c>
      <c r="V9870" s="3">
        <v>0</v>
      </c>
      <c r="W9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358695652173914</v>
      </c>
      <c r="X9870" s="3">
        <v>2.8940217391304346</v>
      </c>
      <c r="Y9870" s="3">
        <v>0</v>
      </c>
      <c r="Z9870" s="3">
        <v>0</v>
      </c>
      <c r="AA9870" s="3">
        <v>8.7608695652173907</v>
      </c>
      <c r="AB9870" s="3">
        <v>0.14130434782608695</v>
      </c>
      <c r="AC9870" s="3">
        <v>43.5625</v>
      </c>
      <c r="AD9870" s="3">
        <v>0</v>
      </c>
      <c r="AE9870" s="3">
        <v>0</v>
      </c>
      <c r="AF9870">
        <v>366462</v>
      </c>
      <c r="AG9870">
        <v>5</v>
      </c>
      <c r="AH9870"/>
    </row>
    <row r="9871" spans="1:34" x14ac:dyDescent="0.25">
      <c r="A9871" t="s">
        <v>14616</v>
      </c>
      <c r="B9871" t="s">
        <v>9403</v>
      </c>
      <c r="C9871" t="s">
        <v>19961</v>
      </c>
      <c r="D9871" t="s">
        <v>15792</v>
      </c>
      <c r="E9871" s="3">
        <v>102.35869565217391</v>
      </c>
      <c r="F9871" s="3">
        <f>Nurse[[#This Row],[Total Nurse Staff Hours]]/Nurse[[#This Row],[MDS Census]]</f>
        <v>2.6930604226399062</v>
      </c>
      <c r="G9871" s="3">
        <f>Nurse[[#This Row],[Total Direct Care Staff Hours]]/Nurse[[#This Row],[MDS Census]]</f>
        <v>2.6803175108845703</v>
      </c>
      <c r="H9871" s="3">
        <f>Nurse[[#This Row],[Total RN Hours (w/ Admin, DON)]]/Nurse[[#This Row],[MDS Census]]</f>
        <v>0.1742911755336094</v>
      </c>
      <c r="I9871" s="3">
        <f>Nurse[[#This Row],[RN Hours (excl. Admin, DON)]]/Nurse[[#This Row],[MDS Census]]</f>
        <v>0.1615482637782733</v>
      </c>
      <c r="J9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65815217391298</v>
      </c>
      <c r="K9871" s="3">
        <f>SUM(Nurse[[#This Row],[RN Hours (excl. Admin, DON)]],Nurse[[#This Row],[LPN Hours (excl. Admin)]],Nurse[[#This Row],[CNA Hours]],Nurse[[#This Row],[NA TR Hours]],Nurse[[#This Row],[Med Aide/Tech Hours]])</f>
        <v>274.35380434782604</v>
      </c>
      <c r="L9871" s="3">
        <f>SUM(Nurse[[#This Row],[RN Hours (excl. Admin, DON)]],Nurse[[#This Row],[RN Admin Hours]],Nurse[[#This Row],[RN DON Hours]])</f>
        <v>17.840217391304343</v>
      </c>
      <c r="M9871" s="3">
        <v>16.535869565217386</v>
      </c>
      <c r="N9871" s="3">
        <v>1.3043478260869565</v>
      </c>
      <c r="O9871" s="3">
        <v>0</v>
      </c>
      <c r="P9871" s="3">
        <f>SUM(Nurse[[#This Row],[LPN Hours (excl. Admin)]],Nurse[[#This Row],[LPN Admin Hours]])</f>
        <v>76.684673913043483</v>
      </c>
      <c r="Q9871" s="3">
        <v>76.684673913043483</v>
      </c>
      <c r="R9871" s="3">
        <v>0</v>
      </c>
      <c r="S9871" s="3">
        <f>SUM(Nurse[[#This Row],[CNA Hours]],Nurse[[#This Row],[NA TR Hours]],Nurse[[#This Row],[Med Aide/Tech Hours]])</f>
        <v>181.13326086956519</v>
      </c>
      <c r="T9871" s="3">
        <v>181.13326086956519</v>
      </c>
      <c r="U9871" s="3">
        <v>0</v>
      </c>
      <c r="V9871" s="3">
        <v>0</v>
      </c>
      <c r="W9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184782608695654</v>
      </c>
      <c r="X9871" s="3">
        <v>8.6956521739130432E-2</v>
      </c>
      <c r="Y9871" s="3">
        <v>0</v>
      </c>
      <c r="Z9871" s="3">
        <v>0</v>
      </c>
      <c r="AA9871" s="3">
        <v>1.375</v>
      </c>
      <c r="AB9871" s="3">
        <v>0</v>
      </c>
      <c r="AC9871" s="3">
        <v>1.9565217391304348</v>
      </c>
      <c r="AD9871" s="3">
        <v>0</v>
      </c>
      <c r="AE9871" s="3">
        <v>0</v>
      </c>
      <c r="AF9871">
        <v>365353</v>
      </c>
      <c r="AG9871">
        <v>5</v>
      </c>
      <c r="AH9871"/>
    </row>
    <row r="9872" spans="1:34" x14ac:dyDescent="0.25">
      <c r="A9872" t="s">
        <v>14616</v>
      </c>
      <c r="B9872" t="s">
        <v>10171</v>
      </c>
      <c r="C9872" t="s">
        <v>20130</v>
      </c>
      <c r="D9872" t="s">
        <v>15799</v>
      </c>
      <c r="E9872" s="3">
        <v>65.5</v>
      </c>
      <c r="F9872" s="3">
        <f>Nurse[[#This Row],[Total Nurse Staff Hours]]/Nurse[[#This Row],[MDS Census]]</f>
        <v>3.8425406571523402</v>
      </c>
      <c r="G9872" s="3">
        <f>Nurse[[#This Row],[Total Direct Care Staff Hours]]/Nurse[[#This Row],[MDS Census]]</f>
        <v>3.4008712246929971</v>
      </c>
      <c r="H9872" s="3">
        <f>Nurse[[#This Row],[Total RN Hours (w/ Admin, DON)]]/Nurse[[#This Row],[MDS Census]]</f>
        <v>0.61381015599070687</v>
      </c>
      <c r="I9872" s="3">
        <f>Nurse[[#This Row],[RN Hours (excl. Admin, DON)]]/Nurse[[#This Row],[MDS Census]]</f>
        <v>0.24362263524726185</v>
      </c>
      <c r="J9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68641304347827</v>
      </c>
      <c r="K9872" s="3">
        <f>SUM(Nurse[[#This Row],[RN Hours (excl. Admin, DON)]],Nurse[[#This Row],[LPN Hours (excl. Admin)]],Nurse[[#This Row],[CNA Hours]],Nurse[[#This Row],[NA TR Hours]],Nurse[[#This Row],[Med Aide/Tech Hours]])</f>
        <v>222.7570652173913</v>
      </c>
      <c r="L9872" s="3">
        <f>SUM(Nurse[[#This Row],[RN Hours (excl. Admin, DON)]],Nurse[[#This Row],[RN Admin Hours]],Nurse[[#This Row],[RN DON Hours]])</f>
        <v>40.204565217391298</v>
      </c>
      <c r="M9872" s="3">
        <v>15.957282608695651</v>
      </c>
      <c r="N9872" s="3">
        <v>18.573369565217391</v>
      </c>
      <c r="O9872" s="3">
        <v>5.6739130434782608</v>
      </c>
      <c r="P9872" s="3">
        <f>SUM(Nurse[[#This Row],[LPN Hours (excl. Admin)]],Nurse[[#This Row],[LPN Admin Hours]])</f>
        <v>70.213804347826084</v>
      </c>
      <c r="Q9872" s="3">
        <v>65.531739130434786</v>
      </c>
      <c r="R9872" s="3">
        <v>4.6820652173913047</v>
      </c>
      <c r="S9872" s="3">
        <f>SUM(Nurse[[#This Row],[CNA Hours]],Nurse[[#This Row],[NA TR Hours]],Nurse[[#This Row],[Med Aide/Tech Hours]])</f>
        <v>141.26804347826086</v>
      </c>
      <c r="T9872" s="3">
        <v>141.26804347826086</v>
      </c>
      <c r="U9872" s="3">
        <v>0</v>
      </c>
      <c r="V9872" s="3">
        <v>0</v>
      </c>
      <c r="W9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971739130434784</v>
      </c>
      <c r="X9872" s="3">
        <v>0.33500000000000002</v>
      </c>
      <c r="Y9872" s="3">
        <v>0</v>
      </c>
      <c r="Z9872" s="3">
        <v>1.826086956521739</v>
      </c>
      <c r="AA9872" s="3">
        <v>22.999130434782611</v>
      </c>
      <c r="AB9872" s="3">
        <v>0</v>
      </c>
      <c r="AC9872" s="3">
        <v>53.811521739130434</v>
      </c>
      <c r="AD9872" s="3">
        <v>0</v>
      </c>
      <c r="AE9872" s="3">
        <v>0</v>
      </c>
      <c r="AF9872">
        <v>366460</v>
      </c>
      <c r="AG9872">
        <v>5</v>
      </c>
      <c r="AH9872"/>
    </row>
    <row r="9873" spans="1:34" x14ac:dyDescent="0.25">
      <c r="A9873" t="s">
        <v>14616</v>
      </c>
      <c r="B9873" t="s">
        <v>9798</v>
      </c>
      <c r="C9873" t="s">
        <v>19930</v>
      </c>
      <c r="D9873" t="s">
        <v>15799</v>
      </c>
      <c r="E9873" s="3">
        <v>74.097826086956516</v>
      </c>
      <c r="F9873" s="3">
        <f>Nurse[[#This Row],[Total Nurse Staff Hours]]/Nurse[[#This Row],[MDS Census]]</f>
        <v>3.256794777761479</v>
      </c>
      <c r="G9873" s="3">
        <f>Nurse[[#This Row],[Total Direct Care Staff Hours]]/Nurse[[#This Row],[MDS Census]]</f>
        <v>3.0073082000880151</v>
      </c>
      <c r="H9873" s="3">
        <f>Nurse[[#This Row],[Total RN Hours (w/ Admin, DON)]]/Nurse[[#This Row],[MDS Census]]</f>
        <v>0.53275634443303521</v>
      </c>
      <c r="I9873" s="3">
        <f>Nurse[[#This Row],[RN Hours (excl. Admin, DON)]]/Nurse[[#This Row],[MDS Census]]</f>
        <v>0.44811500660114434</v>
      </c>
      <c r="J9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32141304347826</v>
      </c>
      <c r="K9873" s="3">
        <f>SUM(Nurse[[#This Row],[RN Hours (excl. Admin, DON)]],Nurse[[#This Row],[LPN Hours (excl. Admin)]],Nurse[[#This Row],[CNA Hours]],Nurse[[#This Row],[NA TR Hours]],Nurse[[#This Row],[Med Aide/Tech Hours]])</f>
        <v>222.83499999999998</v>
      </c>
      <c r="L9873" s="3">
        <f>SUM(Nurse[[#This Row],[RN Hours (excl. Admin, DON)]],Nurse[[#This Row],[RN Admin Hours]],Nurse[[#This Row],[RN DON Hours]])</f>
        <v>39.476086956521748</v>
      </c>
      <c r="M9873" s="3">
        <v>33.204347826086966</v>
      </c>
      <c r="N9873" s="3">
        <v>2.097826086956522</v>
      </c>
      <c r="O9873" s="3">
        <v>4.1739130434782608</v>
      </c>
      <c r="P9873" s="3">
        <f>SUM(Nurse[[#This Row],[LPN Hours (excl. Admin)]],Nurse[[#This Row],[LPN Admin Hours]])</f>
        <v>40.858695652173914</v>
      </c>
      <c r="Q9873" s="3">
        <v>28.644021739130434</v>
      </c>
      <c r="R9873" s="3">
        <v>12.214673913043478</v>
      </c>
      <c r="S9873" s="3">
        <f>SUM(Nurse[[#This Row],[CNA Hours]],Nurse[[#This Row],[NA TR Hours]],Nurse[[#This Row],[Med Aide/Tech Hours]])</f>
        <v>160.9866304347826</v>
      </c>
      <c r="T9873" s="3">
        <v>136.64967391304347</v>
      </c>
      <c r="U9873" s="3">
        <v>24.336956521739129</v>
      </c>
      <c r="V9873" s="3">
        <v>0</v>
      </c>
      <c r="W9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73" s="3">
        <v>0</v>
      </c>
      <c r="Y9873" s="3">
        <v>0</v>
      </c>
      <c r="Z9873" s="3">
        <v>0</v>
      </c>
      <c r="AA9873" s="3">
        <v>0</v>
      </c>
      <c r="AB9873" s="3">
        <v>0</v>
      </c>
      <c r="AC9873" s="3">
        <v>0</v>
      </c>
      <c r="AD9873" s="3">
        <v>0</v>
      </c>
      <c r="AE9873" s="3">
        <v>0</v>
      </c>
      <c r="AF9873">
        <v>365972</v>
      </c>
      <c r="AG9873">
        <v>5</v>
      </c>
      <c r="AH9873"/>
    </row>
    <row r="9874" spans="1:34" x14ac:dyDescent="0.25">
      <c r="A9874" t="s">
        <v>14616</v>
      </c>
      <c r="B9874" t="s">
        <v>10102</v>
      </c>
      <c r="C9874" t="s">
        <v>20114</v>
      </c>
      <c r="D9874" t="s">
        <v>15794</v>
      </c>
      <c r="E9874" s="3">
        <v>49.891304347826086</v>
      </c>
      <c r="F9874" s="3">
        <f>Nurse[[#This Row],[Total Nurse Staff Hours]]/Nurse[[#This Row],[MDS Census]]</f>
        <v>4.7783159041394336</v>
      </c>
      <c r="G9874" s="3">
        <f>Nurse[[#This Row],[Total Direct Care Staff Hours]]/Nurse[[#This Row],[MDS Census]]</f>
        <v>4.3889912854030504</v>
      </c>
      <c r="H9874" s="3">
        <f>Nurse[[#This Row],[Total RN Hours (w/ Admin, DON)]]/Nurse[[#This Row],[MDS Census]]</f>
        <v>0.81089324618736391</v>
      </c>
      <c r="I9874" s="3">
        <f>Nurse[[#This Row],[RN Hours (excl. Admin, DON)]]/Nurse[[#This Row],[MDS Census]]</f>
        <v>0.52777777777777779</v>
      </c>
      <c r="J9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39641304347828</v>
      </c>
      <c r="K9874" s="3">
        <f>SUM(Nurse[[#This Row],[RN Hours (excl. Admin, DON)]],Nurse[[#This Row],[LPN Hours (excl. Admin)]],Nurse[[#This Row],[CNA Hours]],Nurse[[#This Row],[NA TR Hours]],Nurse[[#This Row],[Med Aide/Tech Hours]])</f>
        <v>218.97250000000003</v>
      </c>
      <c r="L9874" s="3">
        <f>SUM(Nurse[[#This Row],[RN Hours (excl. Admin, DON)]],Nurse[[#This Row],[RN Admin Hours]],Nurse[[#This Row],[RN DON Hours]])</f>
        <v>40.456521739130437</v>
      </c>
      <c r="M9874" s="3">
        <v>26.331521739130434</v>
      </c>
      <c r="N9874" s="3">
        <v>8.9076086956521738</v>
      </c>
      <c r="O9874" s="3">
        <v>5.2173913043478262</v>
      </c>
      <c r="P9874" s="3">
        <f>SUM(Nurse[[#This Row],[LPN Hours (excl. Admin)]],Nurse[[#This Row],[LPN Admin Hours]])</f>
        <v>80.22402173913045</v>
      </c>
      <c r="Q9874" s="3">
        <v>74.925108695652185</v>
      </c>
      <c r="R9874" s="3">
        <v>5.2989130434782608</v>
      </c>
      <c r="S9874" s="3">
        <f>SUM(Nurse[[#This Row],[CNA Hours]],Nurse[[#This Row],[NA TR Hours]],Nurse[[#This Row],[Med Aide/Tech Hours]])</f>
        <v>117.7158695652174</v>
      </c>
      <c r="T9874" s="3">
        <v>117.67782608695653</v>
      </c>
      <c r="U9874" s="3">
        <v>3.8043478260869568E-2</v>
      </c>
      <c r="V9874" s="3">
        <v>0</v>
      </c>
      <c r="W9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74" s="3">
        <v>0</v>
      </c>
      <c r="Y9874" s="3">
        <v>0</v>
      </c>
      <c r="Z9874" s="3">
        <v>0</v>
      </c>
      <c r="AA9874" s="3">
        <v>0</v>
      </c>
      <c r="AB9874" s="3">
        <v>0</v>
      </c>
      <c r="AC9874" s="3">
        <v>0</v>
      </c>
      <c r="AD9874" s="3">
        <v>0</v>
      </c>
      <c r="AE9874" s="3">
        <v>0</v>
      </c>
      <c r="AF9874">
        <v>366385</v>
      </c>
      <c r="AG9874">
        <v>5</v>
      </c>
      <c r="AH9874"/>
    </row>
    <row r="9875" spans="1:34" x14ac:dyDescent="0.25">
      <c r="A9875" t="s">
        <v>14616</v>
      </c>
      <c r="B9875" t="s">
        <v>9967</v>
      </c>
      <c r="C9875" t="s">
        <v>19458</v>
      </c>
      <c r="D9875" t="s">
        <v>15073</v>
      </c>
      <c r="E9875" s="3">
        <v>75.184782608695656</v>
      </c>
      <c r="F9875" s="3">
        <f>Nurse[[#This Row],[Total Nurse Staff Hours]]/Nurse[[#This Row],[MDS Census]]</f>
        <v>3.1584877837212666</v>
      </c>
      <c r="G9875" s="3">
        <f>Nurse[[#This Row],[Total Direct Care Staff Hours]]/Nurse[[#This Row],[MDS Census]]</f>
        <v>2.8917536504264856</v>
      </c>
      <c r="H9875" s="3">
        <f>Nurse[[#This Row],[Total RN Hours (w/ Admin, DON)]]/Nurse[[#This Row],[MDS Census]]</f>
        <v>0.44465808876680635</v>
      </c>
      <c r="I9875" s="3">
        <f>Nurse[[#This Row],[RN Hours (excl. Admin, DON)]]/Nurse[[#This Row],[MDS Census]]</f>
        <v>0.24298106115367932</v>
      </c>
      <c r="J9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47021739130437</v>
      </c>
      <c r="K9875" s="3">
        <f>SUM(Nurse[[#This Row],[RN Hours (excl. Admin, DON)]],Nurse[[#This Row],[LPN Hours (excl. Admin)]],Nurse[[#This Row],[CNA Hours]],Nurse[[#This Row],[NA TR Hours]],Nurse[[#This Row],[Med Aide/Tech Hours]])</f>
        <v>217.41586956521741</v>
      </c>
      <c r="L9875" s="3">
        <f>SUM(Nurse[[#This Row],[RN Hours (excl. Admin, DON)]],Nurse[[#This Row],[RN Admin Hours]],Nurse[[#This Row],[RN DON Hours]])</f>
        <v>33.431521739130432</v>
      </c>
      <c r="M9875" s="3">
        <v>18.268478260869564</v>
      </c>
      <c r="N9875" s="3">
        <v>10.293478260869565</v>
      </c>
      <c r="O9875" s="3">
        <v>4.8695652173913047</v>
      </c>
      <c r="P9875" s="3">
        <f>SUM(Nurse[[#This Row],[LPN Hours (excl. Admin)]],Nurse[[#This Row],[LPN Admin Hours]])</f>
        <v>68.174347826086944</v>
      </c>
      <c r="Q9875" s="3">
        <v>63.283043478260851</v>
      </c>
      <c r="R9875" s="3">
        <v>4.8913043478260869</v>
      </c>
      <c r="S9875" s="3">
        <f>SUM(Nurse[[#This Row],[CNA Hours]],Nurse[[#This Row],[NA TR Hours]],Nurse[[#This Row],[Med Aide/Tech Hours]])</f>
        <v>135.864347826087</v>
      </c>
      <c r="T9875" s="3">
        <v>130.93228260869569</v>
      </c>
      <c r="U9875" s="3">
        <v>4.9320652173913047</v>
      </c>
      <c r="V9875" s="3">
        <v>0</v>
      </c>
      <c r="W9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047934782608706</v>
      </c>
      <c r="X9875" s="3">
        <v>0.32608695652173914</v>
      </c>
      <c r="Y9875" s="3">
        <v>0</v>
      </c>
      <c r="Z9875" s="3">
        <v>0</v>
      </c>
      <c r="AA9875" s="3">
        <v>37.702608695652181</v>
      </c>
      <c r="AB9875" s="3">
        <v>0</v>
      </c>
      <c r="AC9875" s="3">
        <v>33.019239130434784</v>
      </c>
      <c r="AD9875" s="3">
        <v>0</v>
      </c>
      <c r="AE9875" s="3">
        <v>0</v>
      </c>
      <c r="AF9875">
        <v>366214</v>
      </c>
      <c r="AG9875">
        <v>5</v>
      </c>
      <c r="AH9875"/>
    </row>
    <row r="9876" spans="1:34" x14ac:dyDescent="0.25">
      <c r="A9876" t="s">
        <v>14616</v>
      </c>
      <c r="B9876" t="s">
        <v>10035</v>
      </c>
      <c r="C9876" t="s">
        <v>17371</v>
      </c>
      <c r="D9876" t="s">
        <v>15073</v>
      </c>
      <c r="E9876" s="3">
        <v>54.163043478260867</v>
      </c>
      <c r="F9876" s="3">
        <f>Nurse[[#This Row],[Total Nurse Staff Hours]]/Nurse[[#This Row],[MDS Census]]</f>
        <v>4.0437908890226764</v>
      </c>
      <c r="G9876" s="3">
        <f>Nurse[[#This Row],[Total Direct Care Staff Hours]]/Nurse[[#This Row],[MDS Census]]</f>
        <v>3.9503732691149906</v>
      </c>
      <c r="H9876" s="3">
        <f>Nurse[[#This Row],[Total RN Hours (w/ Admin, DON)]]/Nurse[[#This Row],[MDS Census]]</f>
        <v>0.76454344772225569</v>
      </c>
      <c r="I9876" s="3">
        <f>Nurse[[#This Row],[RN Hours (excl. Admin, DON)]]/Nurse[[#This Row],[MDS Census]]</f>
        <v>0.67112582781456953</v>
      </c>
      <c r="J9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02402173913038</v>
      </c>
      <c r="K9876" s="3">
        <f>SUM(Nurse[[#This Row],[RN Hours (excl. Admin, DON)]],Nurse[[#This Row],[LPN Hours (excl. Admin)]],Nurse[[#This Row],[CNA Hours]],Nurse[[#This Row],[NA TR Hours]],Nurse[[#This Row],[Med Aide/Tech Hours]])</f>
        <v>213.96423913043475</v>
      </c>
      <c r="L9876" s="3">
        <f>SUM(Nurse[[#This Row],[RN Hours (excl. Admin, DON)]],Nurse[[#This Row],[RN Admin Hours]],Nurse[[#This Row],[RN DON Hours]])</f>
        <v>41.41</v>
      </c>
      <c r="M9876" s="3">
        <v>36.350217391304348</v>
      </c>
      <c r="N9876" s="3">
        <v>0</v>
      </c>
      <c r="O9876" s="3">
        <v>5.0597826086956523</v>
      </c>
      <c r="P9876" s="3">
        <f>SUM(Nurse[[#This Row],[LPN Hours (excl. Admin)]],Nurse[[#This Row],[LPN Admin Hours]])</f>
        <v>38.464239130434784</v>
      </c>
      <c r="Q9876" s="3">
        <v>38.464239130434784</v>
      </c>
      <c r="R9876" s="3">
        <v>0</v>
      </c>
      <c r="S9876" s="3">
        <f>SUM(Nurse[[#This Row],[CNA Hours]],Nurse[[#This Row],[NA TR Hours]],Nurse[[#This Row],[Med Aide/Tech Hours]])</f>
        <v>139.1497826086956</v>
      </c>
      <c r="T9876" s="3">
        <v>139.1497826086956</v>
      </c>
      <c r="U9876" s="3">
        <v>0</v>
      </c>
      <c r="V9876" s="3">
        <v>0</v>
      </c>
      <c r="W9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80434782608695</v>
      </c>
      <c r="X9876" s="3">
        <v>0</v>
      </c>
      <c r="Y9876" s="3">
        <v>0</v>
      </c>
      <c r="Z9876" s="3">
        <v>0</v>
      </c>
      <c r="AA9876" s="3">
        <v>4.4266304347826084</v>
      </c>
      <c r="AB9876" s="3">
        <v>0</v>
      </c>
      <c r="AC9876" s="3">
        <v>42.953804347826086</v>
      </c>
      <c r="AD9876" s="3">
        <v>0</v>
      </c>
      <c r="AE9876" s="3">
        <v>0</v>
      </c>
      <c r="AF9876">
        <v>366300</v>
      </c>
      <c r="AG9876">
        <v>5</v>
      </c>
      <c r="AH9876"/>
    </row>
    <row r="9877" spans="1:34" x14ac:dyDescent="0.25">
      <c r="A9877" t="s">
        <v>14616</v>
      </c>
      <c r="B9877" t="s">
        <v>9378</v>
      </c>
      <c r="C9877" t="s">
        <v>17288</v>
      </c>
      <c r="D9877" t="s">
        <v>14633</v>
      </c>
      <c r="E9877" s="3">
        <v>83.445652173913047</v>
      </c>
      <c r="F9877" s="3">
        <f>Nurse[[#This Row],[Total Nurse Staff Hours]]/Nurse[[#This Row],[MDS Census]]</f>
        <v>2.7693760583561287</v>
      </c>
      <c r="G9877" s="3">
        <f>Nurse[[#This Row],[Total Direct Care Staff Hours]]/Nurse[[#This Row],[MDS Census]]</f>
        <v>2.5099322652077634</v>
      </c>
      <c r="H9877" s="3">
        <f>Nurse[[#This Row],[Total RN Hours (w/ Admin, DON)]]/Nurse[[#This Row],[MDS Census]]</f>
        <v>0.21424384525205156</v>
      </c>
      <c r="I9877" s="3">
        <f>Nurse[[#This Row],[RN Hours (excl. Admin, DON)]]/Nurse[[#This Row],[MDS Census]]</f>
        <v>6.2198775563371105E-2</v>
      </c>
      <c r="J9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09239130434781</v>
      </c>
      <c r="K9877" s="3">
        <f>SUM(Nurse[[#This Row],[RN Hours (excl. Admin, DON)]],Nurse[[#This Row],[LPN Hours (excl. Admin)]],Nurse[[#This Row],[CNA Hours]],Nurse[[#This Row],[NA TR Hours]],Nurse[[#This Row],[Med Aide/Tech Hours]])</f>
        <v>209.44293478260869</v>
      </c>
      <c r="L9877" s="3">
        <f>SUM(Nurse[[#This Row],[RN Hours (excl. Admin, DON)]],Nurse[[#This Row],[RN Admin Hours]],Nurse[[#This Row],[RN DON Hours]])</f>
        <v>17.877717391304348</v>
      </c>
      <c r="M9877" s="3">
        <v>5.1902173913043477</v>
      </c>
      <c r="N9877" s="3">
        <v>7.7309782608695654</v>
      </c>
      <c r="O9877" s="3">
        <v>4.9565217391304346</v>
      </c>
      <c r="P9877" s="3">
        <f>SUM(Nurse[[#This Row],[LPN Hours (excl. Admin)]],Nurse[[#This Row],[LPN Admin Hours]])</f>
        <v>83.035326086956516</v>
      </c>
      <c r="Q9877" s="3">
        <v>74.073369565217391</v>
      </c>
      <c r="R9877" s="3">
        <v>8.9619565217391308</v>
      </c>
      <c r="S9877" s="3">
        <f>SUM(Nurse[[#This Row],[CNA Hours]],Nurse[[#This Row],[NA TR Hours]],Nurse[[#This Row],[Med Aide/Tech Hours]])</f>
        <v>130.17934782608697</v>
      </c>
      <c r="T9877" s="3">
        <v>126.98913043478261</v>
      </c>
      <c r="U9877" s="3">
        <v>3.1902173913043477</v>
      </c>
      <c r="V9877" s="3">
        <v>0</v>
      </c>
      <c r="W9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581521739130435</v>
      </c>
      <c r="X9877" s="3">
        <v>0.25815217391304346</v>
      </c>
      <c r="Y9877" s="3">
        <v>0.10869565217391304</v>
      </c>
      <c r="Z9877" s="3">
        <v>0</v>
      </c>
      <c r="AA9877" s="3">
        <v>0.64673913043478259</v>
      </c>
      <c r="AB9877" s="3">
        <v>0</v>
      </c>
      <c r="AC9877" s="3">
        <v>0.24456521739130435</v>
      </c>
      <c r="AD9877" s="3">
        <v>0</v>
      </c>
      <c r="AE9877" s="3">
        <v>0</v>
      </c>
      <c r="AF9877">
        <v>365315</v>
      </c>
      <c r="AG9877">
        <v>5</v>
      </c>
      <c r="AH9877"/>
    </row>
    <row r="9878" spans="1:34" x14ac:dyDescent="0.25">
      <c r="A9878" t="s">
        <v>14616</v>
      </c>
      <c r="B9878" t="s">
        <v>10183</v>
      </c>
      <c r="C9878" t="s">
        <v>20132</v>
      </c>
      <c r="D9878" t="s">
        <v>15098</v>
      </c>
      <c r="E9878" s="3">
        <v>77.206521739130437</v>
      </c>
      <c r="F9878" s="3">
        <f>Nurse[[#This Row],[Total Nurse Staff Hours]]/Nurse[[#This Row],[MDS Census]]</f>
        <v>3.8148725890468818</v>
      </c>
      <c r="G9878" s="3">
        <f>Nurse[[#This Row],[Total Direct Care Staff Hours]]/Nurse[[#This Row],[MDS Census]]</f>
        <v>3.595810221033366</v>
      </c>
      <c r="H9878" s="3">
        <f>Nurse[[#This Row],[Total RN Hours (w/ Admin, DON)]]/Nurse[[#This Row],[MDS Census]]</f>
        <v>0.58612558074053223</v>
      </c>
      <c r="I9878" s="3">
        <f>Nurse[[#This Row],[RN Hours (excl. Admin, DON)]]/Nurse[[#This Row],[MDS Census]]</f>
        <v>0.44421371251583835</v>
      </c>
      <c r="J9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53304347826088</v>
      </c>
      <c r="K9878" s="3">
        <f>SUM(Nurse[[#This Row],[RN Hours (excl. Admin, DON)]],Nurse[[#This Row],[LPN Hours (excl. Admin)]],Nurse[[#This Row],[CNA Hours]],Nurse[[#This Row],[NA TR Hours]],Nurse[[#This Row],[Med Aide/Tech Hours]])</f>
        <v>277.62</v>
      </c>
      <c r="L9878" s="3">
        <f>SUM(Nurse[[#This Row],[RN Hours (excl. Admin, DON)]],Nurse[[#This Row],[RN Admin Hours]],Nurse[[#This Row],[RN DON Hours]])</f>
        <v>45.252717391304351</v>
      </c>
      <c r="M9878" s="3">
        <v>34.296195652173914</v>
      </c>
      <c r="N9878" s="3">
        <v>5.3695652173913047</v>
      </c>
      <c r="O9878" s="3">
        <v>5.5869565217391308</v>
      </c>
      <c r="P9878" s="3">
        <f>SUM(Nurse[[#This Row],[LPN Hours (excl. Admin)]],Nurse[[#This Row],[LPN Admin Hours]])</f>
        <v>80.788043478260875</v>
      </c>
      <c r="Q9878" s="3">
        <v>74.831521739130437</v>
      </c>
      <c r="R9878" s="3">
        <v>5.9565217391304346</v>
      </c>
      <c r="S9878" s="3">
        <f>SUM(Nurse[[#This Row],[CNA Hours]],Nurse[[#This Row],[NA TR Hours]],Nurse[[#This Row],[Med Aide/Tech Hours]])</f>
        <v>168.49228260869566</v>
      </c>
      <c r="T9878" s="3">
        <v>140.33467391304347</v>
      </c>
      <c r="U9878" s="3">
        <v>28.157608695652176</v>
      </c>
      <c r="V9878" s="3">
        <v>0</v>
      </c>
      <c r="W9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78" s="3">
        <v>0</v>
      </c>
      <c r="Y9878" s="3">
        <v>0</v>
      </c>
      <c r="Z9878" s="3">
        <v>0</v>
      </c>
      <c r="AA9878" s="3">
        <v>0</v>
      </c>
      <c r="AB9878" s="3">
        <v>0</v>
      </c>
      <c r="AC9878" s="3">
        <v>0</v>
      </c>
      <c r="AD9878" s="3">
        <v>0</v>
      </c>
      <c r="AE9878" s="3">
        <v>0</v>
      </c>
      <c r="AF9878">
        <v>366472</v>
      </c>
      <c r="AG9878">
        <v>5</v>
      </c>
      <c r="AH9878"/>
    </row>
    <row r="9879" spans="1:34" x14ac:dyDescent="0.25">
      <c r="A9879" t="s">
        <v>14616</v>
      </c>
      <c r="B9879" t="s">
        <v>9861</v>
      </c>
      <c r="C9879" t="s">
        <v>20031</v>
      </c>
      <c r="D9879" t="s">
        <v>15799</v>
      </c>
      <c r="E9879" s="3">
        <v>67.847826086956516</v>
      </c>
      <c r="F9879" s="3">
        <f>Nurse[[#This Row],[Total Nurse Staff Hours]]/Nurse[[#This Row],[MDS Census]]</f>
        <v>4.5213457225248312</v>
      </c>
      <c r="G9879" s="3">
        <f>Nurse[[#This Row],[Total Direct Care Staff Hours]]/Nurse[[#This Row],[MDS Census]]</f>
        <v>4.1753027875680866</v>
      </c>
      <c r="H9879" s="3">
        <f>Nurse[[#This Row],[Total RN Hours (w/ Admin, DON)]]/Nurse[[#This Row],[MDS Census]]</f>
        <v>0.90036847164370393</v>
      </c>
      <c r="I9879" s="3">
        <f>Nurse[[#This Row],[RN Hours (excl. Admin, DON)]]/Nurse[[#This Row],[MDS Census]]</f>
        <v>0.63122396667734704</v>
      </c>
      <c r="J9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76347826086953</v>
      </c>
      <c r="K9879" s="3">
        <f>SUM(Nurse[[#This Row],[RN Hours (excl. Admin, DON)]],Nurse[[#This Row],[LPN Hours (excl. Admin)]],Nurse[[#This Row],[CNA Hours]],Nurse[[#This Row],[NA TR Hours]],Nurse[[#This Row],[Med Aide/Tech Hours]])</f>
        <v>283.28521739130429</v>
      </c>
      <c r="L9879" s="3">
        <f>SUM(Nurse[[#This Row],[RN Hours (excl. Admin, DON)]],Nurse[[#This Row],[RN Admin Hours]],Nurse[[#This Row],[RN DON Hours]])</f>
        <v>61.088043478260865</v>
      </c>
      <c r="M9879" s="3">
        <v>42.827173913043474</v>
      </c>
      <c r="N9879" s="3">
        <v>13.043478260869565</v>
      </c>
      <c r="O9879" s="3">
        <v>5.2173913043478262</v>
      </c>
      <c r="P9879" s="3">
        <f>SUM(Nurse[[#This Row],[LPN Hours (excl. Admin)]],Nurse[[#This Row],[LPN Admin Hours]])</f>
        <v>89.049782608695665</v>
      </c>
      <c r="Q9879" s="3">
        <v>83.832391304347837</v>
      </c>
      <c r="R9879" s="3">
        <v>5.2173913043478262</v>
      </c>
      <c r="S9879" s="3">
        <f>SUM(Nurse[[#This Row],[CNA Hours]],Nurse[[#This Row],[NA TR Hours]],Nurse[[#This Row],[Med Aide/Tech Hours]])</f>
        <v>156.62565217391301</v>
      </c>
      <c r="T9879" s="3">
        <v>128.67021739130431</v>
      </c>
      <c r="U9879" s="3">
        <v>27.955434782608698</v>
      </c>
      <c r="V9879" s="3">
        <v>0</v>
      </c>
      <c r="W9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60217391304347</v>
      </c>
      <c r="X9879" s="3">
        <v>3.7483695652173914</v>
      </c>
      <c r="Y9879" s="3">
        <v>0</v>
      </c>
      <c r="Z9879" s="3">
        <v>0</v>
      </c>
      <c r="AA9879" s="3">
        <v>2.7593478260869562</v>
      </c>
      <c r="AB9879" s="3">
        <v>0</v>
      </c>
      <c r="AC9879" s="3">
        <v>4.5524999999999993</v>
      </c>
      <c r="AD9879" s="3">
        <v>0</v>
      </c>
      <c r="AE9879" s="3">
        <v>0</v>
      </c>
      <c r="AF9879">
        <v>366062</v>
      </c>
      <c r="AG9879">
        <v>5</v>
      </c>
      <c r="AH9879"/>
    </row>
    <row r="9880" spans="1:34" x14ac:dyDescent="0.25">
      <c r="A9880" t="s">
        <v>14616</v>
      </c>
      <c r="B9880" t="s">
        <v>9598</v>
      </c>
      <c r="C9880" t="s">
        <v>16408</v>
      </c>
      <c r="D9880" t="s">
        <v>14809</v>
      </c>
      <c r="E9880" s="3">
        <v>90.663043478260875</v>
      </c>
      <c r="F9880" s="3">
        <f>Nurse[[#This Row],[Total Nurse Staff Hours]]/Nurse[[#This Row],[MDS Census]]</f>
        <v>3.1580146265435793</v>
      </c>
      <c r="G9880" s="3">
        <f>Nurse[[#This Row],[Total Direct Care Staff Hours]]/Nurse[[#This Row],[MDS Census]]</f>
        <v>2.9267174199736243</v>
      </c>
      <c r="H9880" s="3">
        <f>Nurse[[#This Row],[Total RN Hours (w/ Admin, DON)]]/Nurse[[#This Row],[MDS Census]]</f>
        <v>0.18579906486032846</v>
      </c>
      <c r="I9880" s="3">
        <f>Nurse[[#This Row],[RN Hours (excl. Admin, DON)]]/Nurse[[#This Row],[MDS Census]]</f>
        <v>6.3991128162090877E-2</v>
      </c>
      <c r="J9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31521739130432</v>
      </c>
      <c r="K9880" s="3">
        <f>SUM(Nurse[[#This Row],[RN Hours (excl. Admin, DON)]],Nurse[[#This Row],[LPN Hours (excl. Admin)]],Nurse[[#This Row],[CNA Hours]],Nurse[[#This Row],[NA TR Hours]],Nurse[[#This Row],[Med Aide/Tech Hours]])</f>
        <v>265.34510869565219</v>
      </c>
      <c r="L9880" s="3">
        <f>SUM(Nurse[[#This Row],[RN Hours (excl. Admin, DON)]],Nurse[[#This Row],[RN Admin Hours]],Nurse[[#This Row],[RN DON Hours]])</f>
        <v>16.845108695652172</v>
      </c>
      <c r="M9880" s="3">
        <v>5.8016304347826084</v>
      </c>
      <c r="N9880" s="3">
        <v>5.4782608695652177</v>
      </c>
      <c r="O9880" s="3">
        <v>5.5652173913043477</v>
      </c>
      <c r="P9880" s="3">
        <f>SUM(Nurse[[#This Row],[LPN Hours (excl. Admin)]],Nurse[[#This Row],[LPN Admin Hours]])</f>
        <v>94.559782608695656</v>
      </c>
      <c r="Q9880" s="3">
        <v>84.633152173913047</v>
      </c>
      <c r="R9880" s="3">
        <v>9.9266304347826093</v>
      </c>
      <c r="S9880" s="3">
        <f>SUM(Nurse[[#This Row],[CNA Hours]],Nurse[[#This Row],[NA TR Hours]],Nurse[[#This Row],[Med Aide/Tech Hours]])</f>
        <v>174.9103260869565</v>
      </c>
      <c r="T9880" s="3">
        <v>128.52989130434781</v>
      </c>
      <c r="U9880" s="3">
        <v>46.380434782608695</v>
      </c>
      <c r="V9880" s="3">
        <v>0</v>
      </c>
      <c r="W9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80" s="3">
        <v>0</v>
      </c>
      <c r="Y9880" s="3">
        <v>0</v>
      </c>
      <c r="Z9880" s="3">
        <v>0</v>
      </c>
      <c r="AA9880" s="3">
        <v>0</v>
      </c>
      <c r="AB9880" s="3">
        <v>0</v>
      </c>
      <c r="AC9880" s="3">
        <v>0</v>
      </c>
      <c r="AD9880" s="3">
        <v>0</v>
      </c>
      <c r="AE9880" s="3">
        <v>0</v>
      </c>
      <c r="AF9880">
        <v>365658</v>
      </c>
      <c r="AG9880">
        <v>5</v>
      </c>
      <c r="AH9880"/>
    </row>
    <row r="9881" spans="1:34" x14ac:dyDescent="0.25">
      <c r="A9881" t="s">
        <v>14616</v>
      </c>
      <c r="B9881" t="s">
        <v>9332</v>
      </c>
      <c r="C9881" t="s">
        <v>19935</v>
      </c>
      <c r="D9881" t="s">
        <v>15106</v>
      </c>
      <c r="E9881" s="3">
        <v>68.75</v>
      </c>
      <c r="F9881" s="3">
        <f>Nurse[[#This Row],[Total Nurse Staff Hours]]/Nurse[[#This Row],[MDS Census]]</f>
        <v>3.3034861660079047</v>
      </c>
      <c r="G9881" s="3">
        <f>Nurse[[#This Row],[Total Direct Care Staff Hours]]/Nurse[[#This Row],[MDS Census]]</f>
        <v>3.0781011857707505</v>
      </c>
      <c r="H9881" s="3">
        <f>Nurse[[#This Row],[Total RN Hours (w/ Admin, DON)]]/Nurse[[#This Row],[MDS Census]]</f>
        <v>0.36101343873517777</v>
      </c>
      <c r="I9881" s="3">
        <f>Nurse[[#This Row],[RN Hours (excl. Admin, DON)]]/Nurse[[#This Row],[MDS Census]]</f>
        <v>0.28259446640316194</v>
      </c>
      <c r="J9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11467391304345</v>
      </c>
      <c r="K9881" s="3">
        <f>SUM(Nurse[[#This Row],[RN Hours (excl. Admin, DON)]],Nurse[[#This Row],[LPN Hours (excl. Admin)]],Nurse[[#This Row],[CNA Hours]],Nurse[[#This Row],[NA TR Hours]],Nurse[[#This Row],[Med Aide/Tech Hours]])</f>
        <v>211.6194565217391</v>
      </c>
      <c r="L9881" s="3">
        <f>SUM(Nurse[[#This Row],[RN Hours (excl. Admin, DON)]],Nurse[[#This Row],[RN Admin Hours]],Nurse[[#This Row],[RN DON Hours]])</f>
        <v>24.81967391304347</v>
      </c>
      <c r="M9881" s="3">
        <v>19.428369565217384</v>
      </c>
      <c r="N9881" s="3">
        <v>0</v>
      </c>
      <c r="O9881" s="3">
        <v>5.3913043478260869</v>
      </c>
      <c r="P9881" s="3">
        <f>SUM(Nurse[[#This Row],[LPN Hours (excl. Admin)]],Nurse[[#This Row],[LPN Admin Hours]])</f>
        <v>68.446086956521739</v>
      </c>
      <c r="Q9881" s="3">
        <v>58.342173913043482</v>
      </c>
      <c r="R9881" s="3">
        <v>10.10391304347826</v>
      </c>
      <c r="S9881" s="3">
        <f>SUM(Nurse[[#This Row],[CNA Hours]],Nurse[[#This Row],[NA TR Hours]],Nurse[[#This Row],[Med Aide/Tech Hours]])</f>
        <v>133.84891304347823</v>
      </c>
      <c r="T9881" s="3">
        <v>133.84891304347823</v>
      </c>
      <c r="U9881" s="3">
        <v>0</v>
      </c>
      <c r="V9881" s="3">
        <v>0</v>
      </c>
      <c r="W9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440543478260864</v>
      </c>
      <c r="X9881" s="3">
        <v>2.4538043478260869</v>
      </c>
      <c r="Y9881" s="3">
        <v>0</v>
      </c>
      <c r="Z9881" s="3">
        <v>0</v>
      </c>
      <c r="AA9881" s="3">
        <v>1.2934782608695652</v>
      </c>
      <c r="AB9881" s="3">
        <v>0</v>
      </c>
      <c r="AC9881" s="3">
        <v>67.693260869565208</v>
      </c>
      <c r="AD9881" s="3">
        <v>0</v>
      </c>
      <c r="AE9881" s="3">
        <v>0</v>
      </c>
      <c r="AF9881">
        <v>365202</v>
      </c>
      <c r="AG9881">
        <v>5</v>
      </c>
      <c r="AH9881"/>
    </row>
    <row r="9882" spans="1:34" x14ac:dyDescent="0.25">
      <c r="A9882" t="s">
        <v>14616</v>
      </c>
      <c r="B9882" t="s">
        <v>9902</v>
      </c>
      <c r="C9882" t="s">
        <v>17491</v>
      </c>
      <c r="D9882" t="s">
        <v>14644</v>
      </c>
      <c r="E9882" s="3">
        <v>66.336956521739125</v>
      </c>
      <c r="F9882" s="3">
        <f>Nurse[[#This Row],[Total Nurse Staff Hours]]/Nurse[[#This Row],[MDS Census]]</f>
        <v>3.2497591348517121</v>
      </c>
      <c r="G9882" s="3">
        <f>Nurse[[#This Row],[Total Direct Care Staff Hours]]/Nurse[[#This Row],[MDS Census]]</f>
        <v>3.0187252171063412</v>
      </c>
      <c r="H9882" s="3">
        <f>Nurse[[#This Row],[Total RN Hours (w/ Admin, DON)]]/Nurse[[#This Row],[MDS Census]]</f>
        <v>0.53823857119449459</v>
      </c>
      <c r="I9882" s="3">
        <f>Nurse[[#This Row],[RN Hours (excl. Admin, DON)]]/Nurse[[#This Row],[MDS Census]]</f>
        <v>0.37798951335408831</v>
      </c>
      <c r="J9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57913043478257</v>
      </c>
      <c r="K9882" s="3">
        <f>SUM(Nurse[[#This Row],[RN Hours (excl. Admin, DON)]],Nurse[[#This Row],[LPN Hours (excl. Admin)]],Nurse[[#This Row],[CNA Hours]],Nurse[[#This Row],[NA TR Hours]],Nurse[[#This Row],[Med Aide/Tech Hours]])</f>
        <v>200.25304347826085</v>
      </c>
      <c r="L9882" s="3">
        <f>SUM(Nurse[[#This Row],[RN Hours (excl. Admin, DON)]],Nurse[[#This Row],[RN Admin Hours]],Nurse[[#This Row],[RN DON Hours]])</f>
        <v>35.705108695652179</v>
      </c>
      <c r="M9882" s="3">
        <v>25.074673913043487</v>
      </c>
      <c r="N9882" s="3">
        <v>5.8260869565217392</v>
      </c>
      <c r="O9882" s="3">
        <v>4.8043478260869561</v>
      </c>
      <c r="P9882" s="3">
        <f>SUM(Nurse[[#This Row],[LPN Hours (excl. Admin)]],Nurse[[#This Row],[LPN Admin Hours]])</f>
        <v>78.915978260869551</v>
      </c>
      <c r="Q9882" s="3">
        <v>74.220326086956504</v>
      </c>
      <c r="R9882" s="3">
        <v>4.6956521739130439</v>
      </c>
      <c r="S9882" s="3">
        <f>SUM(Nurse[[#This Row],[CNA Hours]],Nurse[[#This Row],[NA TR Hours]],Nurse[[#This Row],[Med Aide/Tech Hours]])</f>
        <v>100.95804347826085</v>
      </c>
      <c r="T9882" s="3">
        <v>100.95804347826085</v>
      </c>
      <c r="U9882" s="3">
        <v>0</v>
      </c>
      <c r="V9882" s="3">
        <v>0</v>
      </c>
      <c r="W9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00576086956525</v>
      </c>
      <c r="X9882" s="3">
        <v>19.148043478260874</v>
      </c>
      <c r="Y9882" s="3">
        <v>0</v>
      </c>
      <c r="Z9882" s="3">
        <v>0</v>
      </c>
      <c r="AA9882" s="3">
        <v>18.316195652173914</v>
      </c>
      <c r="AB9882" s="3">
        <v>0</v>
      </c>
      <c r="AC9882" s="3">
        <v>43.541521739130452</v>
      </c>
      <c r="AD9882" s="3">
        <v>0</v>
      </c>
      <c r="AE9882" s="3">
        <v>0</v>
      </c>
      <c r="AF9882">
        <v>366122</v>
      </c>
      <c r="AG9882">
        <v>5</v>
      </c>
      <c r="AH9882"/>
    </row>
    <row r="9883" spans="1:34" x14ac:dyDescent="0.25">
      <c r="A9883" t="s">
        <v>14616</v>
      </c>
      <c r="B9883" t="s">
        <v>9936</v>
      </c>
      <c r="C9883" t="s">
        <v>19921</v>
      </c>
      <c r="D9883" t="s">
        <v>14914</v>
      </c>
      <c r="E9883" s="3">
        <v>66.489130434782609</v>
      </c>
      <c r="F9883" s="3">
        <f>Nurse[[#This Row],[Total Nurse Staff Hours]]/Nurse[[#This Row],[MDS Census]]</f>
        <v>4.0848095471636432</v>
      </c>
      <c r="G9883" s="3">
        <f>Nurse[[#This Row],[Total Direct Care Staff Hours]]/Nurse[[#This Row],[MDS Census]]</f>
        <v>3.2043534412293617</v>
      </c>
      <c r="H9883" s="3">
        <f>Nurse[[#This Row],[Total RN Hours (w/ Admin, DON)]]/Nurse[[#This Row],[MDS Census]]</f>
        <v>0.35338237698218078</v>
      </c>
      <c r="I9883" s="3">
        <f>Nurse[[#This Row],[RN Hours (excl. Admin, DON)]]/Nurse[[#This Row],[MDS Census]]</f>
        <v>0.2984534902730096</v>
      </c>
      <c r="J9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59543478260878</v>
      </c>
      <c r="K9883" s="3">
        <f>SUM(Nurse[[#This Row],[RN Hours (excl. Admin, DON)]],Nurse[[#This Row],[LPN Hours (excl. Admin)]],Nurse[[#This Row],[CNA Hours]],Nurse[[#This Row],[NA TR Hours]],Nurse[[#This Row],[Med Aide/Tech Hours]])</f>
        <v>213.05467391304353</v>
      </c>
      <c r="L9883" s="3">
        <f>SUM(Nurse[[#This Row],[RN Hours (excl. Admin, DON)]],Nurse[[#This Row],[RN Admin Hours]],Nurse[[#This Row],[RN DON Hours]])</f>
        <v>23.496086956521737</v>
      </c>
      <c r="M9883" s="3">
        <v>19.84391304347826</v>
      </c>
      <c r="N9883" s="3">
        <v>0</v>
      </c>
      <c r="O9883" s="3">
        <v>3.652173913043478</v>
      </c>
      <c r="P9883" s="3">
        <f>SUM(Nurse[[#This Row],[LPN Hours (excl. Admin)]],Nurse[[#This Row],[LPN Admin Hours]])</f>
        <v>73.484782608695639</v>
      </c>
      <c r="Q9883" s="3">
        <v>18.596195652173911</v>
      </c>
      <c r="R9883" s="3">
        <v>54.888586956521721</v>
      </c>
      <c r="S9883" s="3">
        <f>SUM(Nurse[[#This Row],[CNA Hours]],Nurse[[#This Row],[NA TR Hours]],Nurse[[#This Row],[Med Aide/Tech Hours]])</f>
        <v>174.61456521739137</v>
      </c>
      <c r="T9883" s="3">
        <v>174.61456521739137</v>
      </c>
      <c r="U9883" s="3">
        <v>0</v>
      </c>
      <c r="V9883" s="3">
        <v>0</v>
      </c>
      <c r="W9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8661956521739</v>
      </c>
      <c r="X9883" s="3">
        <v>6.5160869565217396</v>
      </c>
      <c r="Y9883" s="3">
        <v>0</v>
      </c>
      <c r="Z9883" s="3">
        <v>0</v>
      </c>
      <c r="AA9883" s="3">
        <v>18.596195652173911</v>
      </c>
      <c r="AB9883" s="3">
        <v>0</v>
      </c>
      <c r="AC9883" s="3">
        <v>50.753913043478249</v>
      </c>
      <c r="AD9883" s="3">
        <v>0</v>
      </c>
      <c r="AE9883" s="3">
        <v>0</v>
      </c>
      <c r="AF9883">
        <v>366175</v>
      </c>
      <c r="AG9883">
        <v>5</v>
      </c>
      <c r="AH9883"/>
    </row>
    <row r="9884" spans="1:34" x14ac:dyDescent="0.25">
      <c r="A9884" t="s">
        <v>14616</v>
      </c>
      <c r="B9884" t="s">
        <v>9361</v>
      </c>
      <c r="C9884" t="s">
        <v>19944</v>
      </c>
      <c r="D9884" t="s">
        <v>15805</v>
      </c>
      <c r="E9884" s="3">
        <v>165.43478260869566</v>
      </c>
      <c r="F9884" s="3">
        <f>Nurse[[#This Row],[Total Nurse Staff Hours]]/Nurse[[#This Row],[MDS Census]]</f>
        <v>2.618758212877792</v>
      </c>
      <c r="G9884" s="3">
        <f>Nurse[[#This Row],[Total Direct Care Staff Hours]]/Nurse[[#This Row],[MDS Census]]</f>
        <v>2.4237516425755583</v>
      </c>
      <c r="H9884" s="3">
        <f>Nurse[[#This Row],[Total RN Hours (w/ Admin, DON)]]/Nurse[[#This Row],[MDS Census]]</f>
        <v>0.31701708278580815</v>
      </c>
      <c r="I9884" s="3">
        <f>Nurse[[#This Row],[RN Hours (excl. Admin, DON)]]/Nurse[[#This Row],[MDS Census]]</f>
        <v>0.1740473061760841</v>
      </c>
      <c r="J9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23369565217388</v>
      </c>
      <c r="K9884" s="3">
        <f>SUM(Nurse[[#This Row],[RN Hours (excl. Admin, DON)]],Nurse[[#This Row],[LPN Hours (excl. Admin)]],Nurse[[#This Row],[CNA Hours]],Nurse[[#This Row],[NA TR Hours]],Nurse[[#This Row],[Med Aide/Tech Hours]])</f>
        <v>400.9728260869565</v>
      </c>
      <c r="L9884" s="3">
        <f>SUM(Nurse[[#This Row],[RN Hours (excl. Admin, DON)]],Nurse[[#This Row],[RN Admin Hours]],Nurse[[#This Row],[RN DON Hours]])</f>
        <v>52.445652173913047</v>
      </c>
      <c r="M9884" s="3">
        <v>28.793478260869566</v>
      </c>
      <c r="N9884" s="3">
        <v>19.130434782608695</v>
      </c>
      <c r="O9884" s="3">
        <v>4.5217391304347823</v>
      </c>
      <c r="P9884" s="3">
        <f>SUM(Nurse[[#This Row],[LPN Hours (excl. Admin)]],Nurse[[#This Row],[LPN Admin Hours]])</f>
        <v>146.44836956521738</v>
      </c>
      <c r="Q9884" s="3">
        <v>137.83967391304347</v>
      </c>
      <c r="R9884" s="3">
        <v>8.6086956521739122</v>
      </c>
      <c r="S9884" s="3">
        <f>SUM(Nurse[[#This Row],[CNA Hours]],Nurse[[#This Row],[NA TR Hours]],Nurse[[#This Row],[Med Aide/Tech Hours]])</f>
        <v>234.33967391304347</v>
      </c>
      <c r="T9884" s="3">
        <v>232.35326086956522</v>
      </c>
      <c r="U9884" s="3">
        <v>1.986413043478261</v>
      </c>
      <c r="V9884" s="3">
        <v>0</v>
      </c>
      <c r="W9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84" s="3">
        <v>0</v>
      </c>
      <c r="Y9884" s="3">
        <v>0</v>
      </c>
      <c r="Z9884" s="3">
        <v>0</v>
      </c>
      <c r="AA9884" s="3">
        <v>0</v>
      </c>
      <c r="AB9884" s="3">
        <v>0</v>
      </c>
      <c r="AC9884" s="3">
        <v>0</v>
      </c>
      <c r="AD9884" s="3">
        <v>0</v>
      </c>
      <c r="AE9884" s="3">
        <v>0</v>
      </c>
      <c r="AF9884">
        <v>365286</v>
      </c>
      <c r="AG9884">
        <v>5</v>
      </c>
      <c r="AH9884"/>
    </row>
    <row r="9885" spans="1:34" x14ac:dyDescent="0.25">
      <c r="A9885" t="s">
        <v>14616</v>
      </c>
      <c r="B9885" t="s">
        <v>9396</v>
      </c>
      <c r="C9885" t="s">
        <v>18309</v>
      </c>
      <c r="D9885" t="s">
        <v>15126</v>
      </c>
      <c r="E9885" s="3">
        <v>60.608695652173914</v>
      </c>
      <c r="F9885" s="3">
        <f>Nurse[[#This Row],[Total Nurse Staff Hours]]/Nurse[[#This Row],[MDS Census]]</f>
        <v>3.2126129842180777</v>
      </c>
      <c r="G9885" s="3">
        <f>Nurse[[#This Row],[Total Direct Care Staff Hours]]/Nurse[[#This Row],[MDS Census]]</f>
        <v>3.0092413916786227</v>
      </c>
      <c r="H9885" s="3">
        <f>Nurse[[#This Row],[Total RN Hours (w/ Admin, DON)]]/Nurse[[#This Row],[MDS Census]]</f>
        <v>0.74705344332855095</v>
      </c>
      <c r="I9885" s="3">
        <f>Nurse[[#This Row],[RN Hours (excl. Admin, DON)]]/Nurse[[#This Row],[MDS Census]]</f>
        <v>0.54368185078909603</v>
      </c>
      <c r="J9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71228260869566</v>
      </c>
      <c r="K9885" s="3">
        <f>SUM(Nurse[[#This Row],[RN Hours (excl. Admin, DON)]],Nurse[[#This Row],[LPN Hours (excl. Admin)]],Nurse[[#This Row],[CNA Hours]],Nurse[[#This Row],[NA TR Hours]],Nurse[[#This Row],[Med Aide/Tech Hours]])</f>
        <v>182.38619565217391</v>
      </c>
      <c r="L9885" s="3">
        <f>SUM(Nurse[[#This Row],[RN Hours (excl. Admin, DON)]],Nurse[[#This Row],[RN Admin Hours]],Nurse[[#This Row],[RN DON Hours]])</f>
        <v>45.277934782608696</v>
      </c>
      <c r="M9885" s="3">
        <v>32.951847826086954</v>
      </c>
      <c r="N9885" s="3">
        <v>6.8478260869565215</v>
      </c>
      <c r="O9885" s="3">
        <v>5.4782608695652177</v>
      </c>
      <c r="P9885" s="3">
        <f>SUM(Nurse[[#This Row],[LPN Hours (excl. Admin)]],Nurse[[#This Row],[LPN Admin Hours]])</f>
        <v>27.900869565217384</v>
      </c>
      <c r="Q9885" s="3">
        <v>27.900869565217384</v>
      </c>
      <c r="R9885" s="3">
        <v>0</v>
      </c>
      <c r="S9885" s="3">
        <f>SUM(Nurse[[#This Row],[CNA Hours]],Nurse[[#This Row],[NA TR Hours]],Nurse[[#This Row],[Med Aide/Tech Hours]])</f>
        <v>121.53347826086956</v>
      </c>
      <c r="T9885" s="3">
        <v>121.53347826086956</v>
      </c>
      <c r="U9885" s="3">
        <v>0</v>
      </c>
      <c r="V9885" s="3">
        <v>0</v>
      </c>
      <c r="W9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271739130434792</v>
      </c>
      <c r="X9885" s="3">
        <v>0</v>
      </c>
      <c r="Y9885" s="3">
        <v>0</v>
      </c>
      <c r="Z9885" s="3">
        <v>0</v>
      </c>
      <c r="AA9885" s="3">
        <v>0</v>
      </c>
      <c r="AB9885" s="3">
        <v>0</v>
      </c>
      <c r="AC9885" s="3">
        <v>9.8271739130434792</v>
      </c>
      <c r="AD9885" s="3">
        <v>0</v>
      </c>
      <c r="AE9885" s="3">
        <v>0</v>
      </c>
      <c r="AF9885">
        <v>365342</v>
      </c>
      <c r="AG9885">
        <v>5</v>
      </c>
      <c r="AH9885"/>
    </row>
    <row r="9886" spans="1:34" x14ac:dyDescent="0.25">
      <c r="A9886" t="s">
        <v>14616</v>
      </c>
      <c r="B9886" t="s">
        <v>9744</v>
      </c>
      <c r="C9886" t="s">
        <v>17491</v>
      </c>
      <c r="D9886" t="s">
        <v>14644</v>
      </c>
      <c r="E9886" s="3">
        <v>68.815217391304344</v>
      </c>
      <c r="F9886" s="3">
        <f>Nurse[[#This Row],[Total Nurse Staff Hours]]/Nurse[[#This Row],[MDS Census]]</f>
        <v>3.3449786763544465</v>
      </c>
      <c r="G9886" s="3">
        <f>Nurse[[#This Row],[Total Direct Care Staff Hours]]/Nurse[[#This Row],[MDS Census]]</f>
        <v>3.06094297899226</v>
      </c>
      <c r="H9886" s="3">
        <f>Nurse[[#This Row],[Total RN Hours (w/ Admin, DON)]]/Nurse[[#This Row],[MDS Census]]</f>
        <v>0.4736092244511137</v>
      </c>
      <c r="I9886" s="3">
        <f>Nurse[[#This Row],[RN Hours (excl. Admin, DON)]]/Nurse[[#This Row],[MDS Census]]</f>
        <v>0.18957352708892755</v>
      </c>
      <c r="J9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1854347826087</v>
      </c>
      <c r="K9886" s="3">
        <f>SUM(Nurse[[#This Row],[RN Hours (excl. Admin, DON)]],Nurse[[#This Row],[LPN Hours (excl. Admin)]],Nurse[[#This Row],[CNA Hours]],Nurse[[#This Row],[NA TR Hours]],Nurse[[#This Row],[Med Aide/Tech Hours]])</f>
        <v>210.63945652173911</v>
      </c>
      <c r="L9886" s="3">
        <f>SUM(Nurse[[#This Row],[RN Hours (excl. Admin, DON)]],Nurse[[#This Row],[RN Admin Hours]],Nurse[[#This Row],[RN DON Hours]])</f>
        <v>32.591521739130442</v>
      </c>
      <c r="M9886" s="3">
        <v>13.045543478260873</v>
      </c>
      <c r="N9886" s="3">
        <v>13.719891304347829</v>
      </c>
      <c r="O9886" s="3">
        <v>5.8260869565217392</v>
      </c>
      <c r="P9886" s="3">
        <f>SUM(Nurse[[#This Row],[LPN Hours (excl. Admin)]],Nurse[[#This Row],[LPN Admin Hours]])</f>
        <v>60.943586956521742</v>
      </c>
      <c r="Q9886" s="3">
        <v>60.943586956521742</v>
      </c>
      <c r="R9886" s="3">
        <v>0</v>
      </c>
      <c r="S9886" s="3">
        <f>SUM(Nurse[[#This Row],[CNA Hours]],Nurse[[#This Row],[NA TR Hours]],Nurse[[#This Row],[Med Aide/Tech Hours]])</f>
        <v>136.65032608695651</v>
      </c>
      <c r="T9886" s="3">
        <v>134.77260869565217</v>
      </c>
      <c r="U9886" s="3">
        <v>1.8777173913043479</v>
      </c>
      <c r="V9886" s="3">
        <v>0</v>
      </c>
      <c r="W9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198586956521737</v>
      </c>
      <c r="X9886" s="3">
        <v>9.4239130434782603E-2</v>
      </c>
      <c r="Y9886" s="3">
        <v>0</v>
      </c>
      <c r="Z9886" s="3">
        <v>0</v>
      </c>
      <c r="AA9886" s="3">
        <v>10.280978260869567</v>
      </c>
      <c r="AB9886" s="3">
        <v>0</v>
      </c>
      <c r="AC9886" s="3">
        <v>32.823369565217384</v>
      </c>
      <c r="AD9886" s="3">
        <v>0</v>
      </c>
      <c r="AE9886" s="3">
        <v>0</v>
      </c>
      <c r="AF9886">
        <v>365876</v>
      </c>
      <c r="AG9886">
        <v>5</v>
      </c>
      <c r="AH9886"/>
    </row>
    <row r="9887" spans="1:34" x14ac:dyDescent="0.25">
      <c r="A9887" t="s">
        <v>14616</v>
      </c>
      <c r="B9887" t="s">
        <v>9354</v>
      </c>
      <c r="C9887" t="s">
        <v>19943</v>
      </c>
      <c r="D9887" t="s">
        <v>14635</v>
      </c>
      <c r="E9887" s="3">
        <v>93.239130434782609</v>
      </c>
      <c r="F9887" s="3">
        <f>Nurse[[#This Row],[Total Nurse Staff Hours]]/Nurse[[#This Row],[MDS Census]]</f>
        <v>3.6138505479132665</v>
      </c>
      <c r="G9887" s="3">
        <f>Nurse[[#This Row],[Total Direct Care Staff Hours]]/Nurse[[#This Row],[MDS Census]]</f>
        <v>3.4697691769643271</v>
      </c>
      <c r="H9887" s="3">
        <f>Nurse[[#This Row],[Total RN Hours (w/ Admin, DON)]]/Nurse[[#This Row],[MDS Census]]</f>
        <v>0.38133597575192357</v>
      </c>
      <c r="I9887" s="3">
        <f>Nurse[[#This Row],[RN Hours (excl. Admin, DON)]]/Nurse[[#This Row],[MDS Census]]</f>
        <v>0.23725460480298441</v>
      </c>
      <c r="J9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95228260869567</v>
      </c>
      <c r="K9887" s="3">
        <f>SUM(Nurse[[#This Row],[RN Hours (excl. Admin, DON)]],Nurse[[#This Row],[LPN Hours (excl. Admin)]],Nurse[[#This Row],[CNA Hours]],Nurse[[#This Row],[NA TR Hours]],Nurse[[#This Row],[Med Aide/Tech Hours]])</f>
        <v>323.51826086956521</v>
      </c>
      <c r="L9887" s="3">
        <f>SUM(Nurse[[#This Row],[RN Hours (excl. Admin, DON)]],Nurse[[#This Row],[RN Admin Hours]],Nurse[[#This Row],[RN DON Hours]])</f>
        <v>35.5554347826087</v>
      </c>
      <c r="M9887" s="3">
        <v>22.121413043478263</v>
      </c>
      <c r="N9887" s="3">
        <v>7.5202173913043495</v>
      </c>
      <c r="O9887" s="3">
        <v>5.9138043478260842</v>
      </c>
      <c r="P9887" s="3">
        <f>SUM(Nurse[[#This Row],[LPN Hours (excl. Admin)]],Nurse[[#This Row],[LPN Admin Hours]])</f>
        <v>110.60282608695651</v>
      </c>
      <c r="Q9887" s="3">
        <v>110.60282608695651</v>
      </c>
      <c r="R9887" s="3">
        <v>0</v>
      </c>
      <c r="S9887" s="3">
        <f>SUM(Nurse[[#This Row],[CNA Hours]],Nurse[[#This Row],[NA TR Hours]],Nurse[[#This Row],[Med Aide/Tech Hours]])</f>
        <v>190.79402173913047</v>
      </c>
      <c r="T9887" s="3">
        <v>190.79402173913047</v>
      </c>
      <c r="U9887" s="3">
        <v>0</v>
      </c>
      <c r="V9887" s="3">
        <v>0</v>
      </c>
      <c r="W9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622499999999999</v>
      </c>
      <c r="X9887" s="3">
        <v>4.222282608695652</v>
      </c>
      <c r="Y9887" s="3">
        <v>0</v>
      </c>
      <c r="Z9887" s="3">
        <v>0</v>
      </c>
      <c r="AA9887" s="3">
        <v>9.4717391304347824</v>
      </c>
      <c r="AB9887" s="3">
        <v>0</v>
      </c>
      <c r="AC9887" s="3">
        <v>5.9284782608695652</v>
      </c>
      <c r="AD9887" s="3">
        <v>0</v>
      </c>
      <c r="AE9887" s="3">
        <v>0</v>
      </c>
      <c r="AF9887">
        <v>365271</v>
      </c>
      <c r="AG9887">
        <v>5</v>
      </c>
      <c r="AH9887"/>
    </row>
    <row r="9888" spans="1:34" x14ac:dyDescent="0.25">
      <c r="A9888" t="s">
        <v>14616</v>
      </c>
      <c r="B9888" t="s">
        <v>9544</v>
      </c>
      <c r="C9888" t="s">
        <v>17327</v>
      </c>
      <c r="D9888" t="s">
        <v>14757</v>
      </c>
      <c r="E9888" s="3">
        <v>46.793478260869563</v>
      </c>
      <c r="F9888" s="3">
        <f>Nurse[[#This Row],[Total Nurse Staff Hours]]/Nurse[[#This Row],[MDS Census]]</f>
        <v>3.6684390243902443</v>
      </c>
      <c r="G9888" s="3">
        <f>Nurse[[#This Row],[Total Direct Care Staff Hours]]/Nurse[[#This Row],[MDS Census]]</f>
        <v>3.3303437862950065</v>
      </c>
      <c r="H9888" s="3">
        <f>Nurse[[#This Row],[Total RN Hours (w/ Admin, DON)]]/Nurse[[#This Row],[MDS Census]]</f>
        <v>0.81765389082462259</v>
      </c>
      <c r="I9888" s="3">
        <f>Nurse[[#This Row],[RN Hours (excl. Admin, DON)]]/Nurse[[#This Row],[MDS Census]]</f>
        <v>0.55180023228803721</v>
      </c>
      <c r="J9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65902173913045</v>
      </c>
      <c r="K9888" s="3">
        <f>SUM(Nurse[[#This Row],[RN Hours (excl. Admin, DON)]],Nurse[[#This Row],[LPN Hours (excl. Admin)]],Nurse[[#This Row],[CNA Hours]],Nurse[[#This Row],[NA TR Hours]],Nurse[[#This Row],[Med Aide/Tech Hours]])</f>
        <v>155.83836956521742</v>
      </c>
      <c r="L9888" s="3">
        <f>SUM(Nurse[[#This Row],[RN Hours (excl. Admin, DON)]],Nurse[[#This Row],[RN Admin Hours]],Nurse[[#This Row],[RN DON Hours]])</f>
        <v>38.260869565217391</v>
      </c>
      <c r="M9888" s="3">
        <v>25.820652173913043</v>
      </c>
      <c r="N9888" s="3">
        <v>7.3043478260869561</v>
      </c>
      <c r="O9888" s="3">
        <v>5.1358695652173916</v>
      </c>
      <c r="P9888" s="3">
        <f>SUM(Nurse[[#This Row],[LPN Hours (excl. Admin)]],Nurse[[#This Row],[LPN Admin Hours]])</f>
        <v>42.395434782608696</v>
      </c>
      <c r="Q9888" s="3">
        <v>39.015000000000001</v>
      </c>
      <c r="R9888" s="3">
        <v>3.3804347826086958</v>
      </c>
      <c r="S9888" s="3">
        <f>SUM(Nurse[[#This Row],[CNA Hours]],Nurse[[#This Row],[NA TR Hours]],Nurse[[#This Row],[Med Aide/Tech Hours]])</f>
        <v>91.002717391304358</v>
      </c>
      <c r="T9888" s="3">
        <v>75.527173913043484</v>
      </c>
      <c r="U9888" s="3">
        <v>15.475543478260869</v>
      </c>
      <c r="V9888" s="3">
        <v>0</v>
      </c>
      <c r="W9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298913043478262</v>
      </c>
      <c r="X9888" s="3">
        <v>4.3478260869565216E-2</v>
      </c>
      <c r="Y9888" s="3">
        <v>0</v>
      </c>
      <c r="Z9888" s="3">
        <v>0</v>
      </c>
      <c r="AA9888" s="3">
        <v>5.4864130434782608</v>
      </c>
      <c r="AB9888" s="3">
        <v>0</v>
      </c>
      <c r="AC9888" s="3">
        <v>0</v>
      </c>
      <c r="AD9888" s="3">
        <v>0</v>
      </c>
      <c r="AE9888" s="3">
        <v>0</v>
      </c>
      <c r="AF9888">
        <v>365579</v>
      </c>
      <c r="AG9888">
        <v>5</v>
      </c>
      <c r="AH9888"/>
    </row>
    <row r="9889" spans="1:34" x14ac:dyDescent="0.25">
      <c r="A9889" t="s">
        <v>14616</v>
      </c>
      <c r="B9889" t="s">
        <v>9883</v>
      </c>
      <c r="C9889" t="s">
        <v>19943</v>
      </c>
      <c r="D9889" t="s">
        <v>14635</v>
      </c>
      <c r="E9889" s="3">
        <v>20.489130434782609</v>
      </c>
      <c r="F9889" s="3">
        <f>Nurse[[#This Row],[Total Nurse Staff Hours]]/Nurse[[#This Row],[MDS Census]]</f>
        <v>4.0525729442970819</v>
      </c>
      <c r="G9889" s="3">
        <f>Nurse[[#This Row],[Total Direct Care Staff Hours]]/Nurse[[#This Row],[MDS Census]]</f>
        <v>3.9800689655172419</v>
      </c>
      <c r="H9889" s="3">
        <f>Nurse[[#This Row],[Total RN Hours (w/ Admin, DON)]]/Nurse[[#This Row],[MDS Census]]</f>
        <v>0.55949602122015929</v>
      </c>
      <c r="I9889" s="3">
        <f>Nurse[[#This Row],[RN Hours (excl. Admin, DON)]]/Nurse[[#This Row],[MDS Census]]</f>
        <v>0.48699204244031852</v>
      </c>
      <c r="J9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033695652173918</v>
      </c>
      <c r="K9889" s="3">
        <f>SUM(Nurse[[#This Row],[RN Hours (excl. Admin, DON)]],Nurse[[#This Row],[LPN Hours (excl. Admin)]],Nurse[[#This Row],[CNA Hours]],Nurse[[#This Row],[NA TR Hours]],Nurse[[#This Row],[Med Aide/Tech Hours]])</f>
        <v>81.548152173913053</v>
      </c>
      <c r="L9889" s="3">
        <f>SUM(Nurse[[#This Row],[RN Hours (excl. Admin, DON)]],Nurse[[#This Row],[RN Admin Hours]],Nurse[[#This Row],[RN DON Hours]])</f>
        <v>11.463586956521743</v>
      </c>
      <c r="M9889" s="3">
        <v>9.978043478260874</v>
      </c>
      <c r="N9889" s="3">
        <v>1.8152173913043478E-2</v>
      </c>
      <c r="O9889" s="3">
        <v>1.4673913043478262</v>
      </c>
      <c r="P9889" s="3">
        <f>SUM(Nurse[[#This Row],[LPN Hours (excl. Admin)]],Nurse[[#This Row],[LPN Admin Hours]])</f>
        <v>17.985217391304342</v>
      </c>
      <c r="Q9889" s="3">
        <v>17.985217391304342</v>
      </c>
      <c r="R9889" s="3">
        <v>0</v>
      </c>
      <c r="S9889" s="3">
        <f>SUM(Nurse[[#This Row],[CNA Hours]],Nurse[[#This Row],[NA TR Hours]],Nurse[[#This Row],[Med Aide/Tech Hours]])</f>
        <v>53.584891304347828</v>
      </c>
      <c r="T9889" s="3">
        <v>53.584891304347828</v>
      </c>
      <c r="U9889" s="3">
        <v>0</v>
      </c>
      <c r="V9889" s="3">
        <v>0</v>
      </c>
      <c r="W9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982608695652176</v>
      </c>
      <c r="X9889" s="3">
        <v>1.2801086956521741</v>
      </c>
      <c r="Y9889" s="3">
        <v>1.8152173913043478E-2</v>
      </c>
      <c r="Z9889" s="3">
        <v>0</v>
      </c>
      <c r="AA9889" s="3">
        <v>0</v>
      </c>
      <c r="AB9889" s="3">
        <v>0</v>
      </c>
      <c r="AC9889" s="3">
        <v>0</v>
      </c>
      <c r="AD9889" s="3">
        <v>0</v>
      </c>
      <c r="AE9889" s="3">
        <v>0</v>
      </c>
      <c r="AF9889">
        <v>366098</v>
      </c>
      <c r="AG9889">
        <v>5</v>
      </c>
      <c r="AH9889"/>
    </row>
    <row r="9890" spans="1:34" x14ac:dyDescent="0.25">
      <c r="A9890" t="s">
        <v>14616</v>
      </c>
      <c r="B9890" t="s">
        <v>9901</v>
      </c>
      <c r="C9890" t="s">
        <v>20057</v>
      </c>
      <c r="D9890" t="s">
        <v>14937</v>
      </c>
      <c r="E9890" s="3">
        <v>144.34782608695653</v>
      </c>
      <c r="F9890" s="3">
        <f>Nurse[[#This Row],[Total Nurse Staff Hours]]/Nurse[[#This Row],[MDS Census]]</f>
        <v>3.3179653614457827</v>
      </c>
      <c r="G9890" s="3">
        <f>Nurse[[#This Row],[Total Direct Care Staff Hours]]/Nurse[[#This Row],[MDS Census]]</f>
        <v>3.1664405120481924</v>
      </c>
      <c r="H9890" s="3">
        <f>Nurse[[#This Row],[Total RN Hours (w/ Admin, DON)]]/Nurse[[#This Row],[MDS Census]]</f>
        <v>0.62033057228915656</v>
      </c>
      <c r="I9890" s="3">
        <f>Nurse[[#This Row],[RN Hours (excl. Admin, DON)]]/Nurse[[#This Row],[MDS Census]]</f>
        <v>0.52035391566265055</v>
      </c>
      <c r="J9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8.9410869565217</v>
      </c>
      <c r="K9890" s="3">
        <f>SUM(Nurse[[#This Row],[RN Hours (excl. Admin, DON)]],Nurse[[#This Row],[LPN Hours (excl. Admin)]],Nurse[[#This Row],[CNA Hours]],Nurse[[#This Row],[NA TR Hours]],Nurse[[#This Row],[Med Aide/Tech Hours]])</f>
        <v>457.06880434782607</v>
      </c>
      <c r="L9890" s="3">
        <f>SUM(Nurse[[#This Row],[RN Hours (excl. Admin, DON)]],Nurse[[#This Row],[RN Admin Hours]],Nurse[[#This Row],[RN DON Hours]])</f>
        <v>89.54336956521739</v>
      </c>
      <c r="M9890" s="3">
        <v>75.111956521739131</v>
      </c>
      <c r="N9890" s="3">
        <v>9.214021739130434</v>
      </c>
      <c r="O9890" s="3">
        <v>5.2173913043478262</v>
      </c>
      <c r="P9890" s="3">
        <f>SUM(Nurse[[#This Row],[LPN Hours (excl. Admin)]],Nurse[[#This Row],[LPN Admin Hours]])</f>
        <v>150.72630434782607</v>
      </c>
      <c r="Q9890" s="3">
        <v>143.28543478260869</v>
      </c>
      <c r="R9890" s="3">
        <v>7.4408695652173931</v>
      </c>
      <c r="S9890" s="3">
        <f>SUM(Nurse[[#This Row],[CNA Hours]],Nurse[[#This Row],[NA TR Hours]],Nurse[[#This Row],[Med Aide/Tech Hours]])</f>
        <v>238.67141304347825</v>
      </c>
      <c r="T9890" s="3">
        <v>238.67141304347825</v>
      </c>
      <c r="U9890" s="3">
        <v>0</v>
      </c>
      <c r="V9890" s="3">
        <v>0</v>
      </c>
      <c r="W9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90" s="3">
        <v>0</v>
      </c>
      <c r="Y9890" s="3">
        <v>0</v>
      </c>
      <c r="Z9890" s="3">
        <v>0</v>
      </c>
      <c r="AA9890" s="3">
        <v>0</v>
      </c>
      <c r="AB9890" s="3">
        <v>0</v>
      </c>
      <c r="AC9890" s="3">
        <v>0</v>
      </c>
      <c r="AD9890" s="3">
        <v>0</v>
      </c>
      <c r="AE9890" s="3">
        <v>0</v>
      </c>
      <c r="AF9890">
        <v>366120</v>
      </c>
      <c r="AG9890">
        <v>5</v>
      </c>
      <c r="AH9890"/>
    </row>
    <row r="9891" spans="1:34" x14ac:dyDescent="0.25">
      <c r="A9891" t="s">
        <v>14616</v>
      </c>
      <c r="B9891" t="s">
        <v>10031</v>
      </c>
      <c r="C9891" t="s">
        <v>17829</v>
      </c>
      <c r="D9891" t="s">
        <v>14937</v>
      </c>
      <c r="E9891" s="3">
        <v>43.880434782608695</v>
      </c>
      <c r="F9891" s="3">
        <f>Nurse[[#This Row],[Total Nurse Staff Hours]]/Nurse[[#This Row],[MDS Census]]</f>
        <v>3.0338171909834033</v>
      </c>
      <c r="G9891" s="3">
        <f>Nurse[[#This Row],[Total Direct Care Staff Hours]]/Nurse[[#This Row],[MDS Census]]</f>
        <v>2.7248550904136737</v>
      </c>
      <c r="H9891" s="3">
        <f>Nurse[[#This Row],[Total RN Hours (w/ Admin, DON)]]/Nurse[[#This Row],[MDS Census]]</f>
        <v>0.48533069110725785</v>
      </c>
      <c r="I9891" s="3">
        <f>Nurse[[#This Row],[RN Hours (excl. Admin, DON)]]/Nurse[[#This Row],[MDS Census]]</f>
        <v>0.17636859053752788</v>
      </c>
      <c r="J9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12521739130435</v>
      </c>
      <c r="K9891" s="3">
        <f>SUM(Nurse[[#This Row],[RN Hours (excl. Admin, DON)]],Nurse[[#This Row],[LPN Hours (excl. Admin)]],Nurse[[#This Row],[CNA Hours]],Nurse[[#This Row],[NA TR Hours]],Nurse[[#This Row],[Med Aide/Tech Hours]])</f>
        <v>119.56782608695653</v>
      </c>
      <c r="L9891" s="3">
        <f>SUM(Nurse[[#This Row],[RN Hours (excl. Admin, DON)]],Nurse[[#This Row],[RN Admin Hours]],Nurse[[#This Row],[RN DON Hours]])</f>
        <v>21.296521739130434</v>
      </c>
      <c r="M9891" s="3">
        <v>7.7391304347826084</v>
      </c>
      <c r="N9891" s="3">
        <v>8.7747826086956522</v>
      </c>
      <c r="O9891" s="3">
        <v>4.7826086956521738</v>
      </c>
      <c r="P9891" s="3">
        <f>SUM(Nurse[[#This Row],[LPN Hours (excl. Admin)]],Nurse[[#This Row],[LPN Admin Hours]])</f>
        <v>40.565217391304351</v>
      </c>
      <c r="Q9891" s="3">
        <v>40.565217391304351</v>
      </c>
      <c r="R9891" s="3">
        <v>0</v>
      </c>
      <c r="S9891" s="3">
        <f>SUM(Nurse[[#This Row],[CNA Hours]],Nurse[[#This Row],[NA TR Hours]],Nurse[[#This Row],[Med Aide/Tech Hours]])</f>
        <v>71.263478260869562</v>
      </c>
      <c r="T9891" s="3">
        <v>56.285217391304343</v>
      </c>
      <c r="U9891" s="3">
        <v>14.978260869565217</v>
      </c>
      <c r="V9891" s="3">
        <v>0</v>
      </c>
      <c r="W9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657499999999999</v>
      </c>
      <c r="X9891" s="3">
        <v>0</v>
      </c>
      <c r="Y9891" s="3">
        <v>1.1304347826086956</v>
      </c>
      <c r="Z9891" s="3">
        <v>0</v>
      </c>
      <c r="AA9891" s="3">
        <v>1.6277173913043479</v>
      </c>
      <c r="AB9891" s="3">
        <v>0</v>
      </c>
      <c r="AC9891" s="3">
        <v>15.899347826086956</v>
      </c>
      <c r="AD9891" s="3">
        <v>0</v>
      </c>
      <c r="AE9891" s="3">
        <v>0</v>
      </c>
      <c r="AF9891">
        <v>366296</v>
      </c>
      <c r="AG9891">
        <v>5</v>
      </c>
      <c r="AH9891"/>
    </row>
    <row r="9892" spans="1:34" x14ac:dyDescent="0.25">
      <c r="A9892" t="s">
        <v>14616</v>
      </c>
      <c r="B9892" t="s">
        <v>9619</v>
      </c>
      <c r="C9892" t="s">
        <v>17829</v>
      </c>
      <c r="D9892" t="s">
        <v>14937</v>
      </c>
      <c r="E9892" s="3">
        <v>77.010869565217391</v>
      </c>
      <c r="F9892" s="3">
        <f>Nurse[[#This Row],[Total Nurse Staff Hours]]/Nurse[[#This Row],[MDS Census]]</f>
        <v>3.862742413549753</v>
      </c>
      <c r="G9892" s="3">
        <f>Nurse[[#This Row],[Total Direct Care Staff Hours]]/Nurse[[#This Row],[MDS Census]]</f>
        <v>3.4326788990825685</v>
      </c>
      <c r="H9892" s="3">
        <f>Nurse[[#This Row],[Total RN Hours (w/ Admin, DON)]]/Nurse[[#This Row],[MDS Census]]</f>
        <v>0.63021312632321813</v>
      </c>
      <c r="I9892" s="3">
        <f>Nurse[[#This Row],[RN Hours (excl. Admin, DON)]]/Nurse[[#This Row],[MDS Census]]</f>
        <v>0.39259844742413552</v>
      </c>
      <c r="J9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47315217391304</v>
      </c>
      <c r="K9892" s="3">
        <f>SUM(Nurse[[#This Row],[RN Hours (excl. Admin, DON)]],Nurse[[#This Row],[LPN Hours (excl. Admin)]],Nurse[[#This Row],[CNA Hours]],Nurse[[#This Row],[NA TR Hours]],Nurse[[#This Row],[Med Aide/Tech Hours]])</f>
        <v>264.35358695652172</v>
      </c>
      <c r="L9892" s="3">
        <f>SUM(Nurse[[#This Row],[RN Hours (excl. Admin, DON)]],Nurse[[#This Row],[RN Admin Hours]],Nurse[[#This Row],[RN DON Hours]])</f>
        <v>48.533260869565218</v>
      </c>
      <c r="M9892" s="3">
        <v>30.234347826086957</v>
      </c>
      <c r="N9892" s="3">
        <v>13.081521739130435</v>
      </c>
      <c r="O9892" s="3">
        <v>5.2173913043478262</v>
      </c>
      <c r="P9892" s="3">
        <f>SUM(Nurse[[#This Row],[LPN Hours (excl. Admin)]],Nurse[[#This Row],[LPN Admin Hours]])</f>
        <v>91.818804347826088</v>
      </c>
      <c r="Q9892" s="3">
        <v>76.998152173913041</v>
      </c>
      <c r="R9892" s="3">
        <v>14.820652173913043</v>
      </c>
      <c r="S9892" s="3">
        <f>SUM(Nurse[[#This Row],[CNA Hours]],Nurse[[#This Row],[NA TR Hours]],Nurse[[#This Row],[Med Aide/Tech Hours]])</f>
        <v>157.12108695652174</v>
      </c>
      <c r="T9892" s="3">
        <v>152.05315217391305</v>
      </c>
      <c r="U9892" s="3">
        <v>5.0679347826086953</v>
      </c>
      <c r="V9892" s="3">
        <v>0</v>
      </c>
      <c r="W9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37695652173915</v>
      </c>
      <c r="X9892" s="3">
        <v>5.5984782608695642</v>
      </c>
      <c r="Y9892" s="3">
        <v>7.6521739130434785</v>
      </c>
      <c r="Z9892" s="3">
        <v>0</v>
      </c>
      <c r="AA9892" s="3">
        <v>12.316086956521739</v>
      </c>
      <c r="AB9892" s="3">
        <v>6.6956521739130439</v>
      </c>
      <c r="AC9892" s="3">
        <v>70.114565217391316</v>
      </c>
      <c r="AD9892" s="3">
        <v>0</v>
      </c>
      <c r="AE9892" s="3">
        <v>0</v>
      </c>
      <c r="AF9892">
        <v>365690</v>
      </c>
      <c r="AG9892">
        <v>5</v>
      </c>
      <c r="AH9892"/>
    </row>
    <row r="9893" spans="1:34" x14ac:dyDescent="0.25">
      <c r="A9893" t="s">
        <v>14616</v>
      </c>
      <c r="B9893" t="s">
        <v>9294</v>
      </c>
      <c r="C9893" t="s">
        <v>19924</v>
      </c>
      <c r="D9893" t="s">
        <v>15792</v>
      </c>
      <c r="E9893" s="3">
        <v>105.07608695652173</v>
      </c>
      <c r="F9893" s="3">
        <f>Nurse[[#This Row],[Total Nurse Staff Hours]]/Nurse[[#This Row],[MDS Census]]</f>
        <v>3.8731881659253129</v>
      </c>
      <c r="G9893" s="3">
        <f>Nurse[[#This Row],[Total Direct Care Staff Hours]]/Nurse[[#This Row],[MDS Census]]</f>
        <v>3.5876507706630809</v>
      </c>
      <c r="H9893" s="3">
        <f>Nurse[[#This Row],[Total RN Hours (w/ Admin, DON)]]/Nurse[[#This Row],[MDS Census]]</f>
        <v>0.56776869763111604</v>
      </c>
      <c r="I9893" s="3">
        <f>Nurse[[#This Row],[RN Hours (excl. Admin, DON)]]/Nurse[[#This Row],[MDS Census]]</f>
        <v>0.34078204199855189</v>
      </c>
      <c r="J9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97945652173911</v>
      </c>
      <c r="K9893" s="3">
        <f>SUM(Nurse[[#This Row],[RN Hours (excl. Admin, DON)]],Nurse[[#This Row],[LPN Hours (excl. Admin)]],Nurse[[#This Row],[CNA Hours]],Nurse[[#This Row],[NA TR Hours]],Nurse[[#This Row],[Med Aide/Tech Hours]])</f>
        <v>376.9763043478261</v>
      </c>
      <c r="L9893" s="3">
        <f>SUM(Nurse[[#This Row],[RN Hours (excl. Admin, DON)]],Nurse[[#This Row],[RN Admin Hours]],Nurse[[#This Row],[RN DON Hours]])</f>
        <v>59.65891304347825</v>
      </c>
      <c r="M9893" s="3">
        <v>35.808043478260878</v>
      </c>
      <c r="N9893" s="3">
        <v>12.831304347826082</v>
      </c>
      <c r="O9893" s="3">
        <v>11.019565217391291</v>
      </c>
      <c r="P9893" s="3">
        <f>SUM(Nurse[[#This Row],[LPN Hours (excl. Admin)]],Nurse[[#This Row],[LPN Admin Hours]])</f>
        <v>141.09717391304349</v>
      </c>
      <c r="Q9893" s="3">
        <v>134.94489130434783</v>
      </c>
      <c r="R9893" s="3">
        <v>6.1522826086956517</v>
      </c>
      <c r="S9893" s="3">
        <f>SUM(Nurse[[#This Row],[CNA Hours]],Nurse[[#This Row],[NA TR Hours]],Nurse[[#This Row],[Med Aide/Tech Hours]])</f>
        <v>206.22336956521741</v>
      </c>
      <c r="T9893" s="3">
        <v>171.66521739130437</v>
      </c>
      <c r="U9893" s="3">
        <v>34.215760869565216</v>
      </c>
      <c r="V9893" s="3">
        <v>0.34239130434782611</v>
      </c>
      <c r="W9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93728260869563</v>
      </c>
      <c r="X9893" s="3">
        <v>24.223804347826093</v>
      </c>
      <c r="Y9893" s="3">
        <v>1.5472826086956533</v>
      </c>
      <c r="Z9893" s="3">
        <v>0</v>
      </c>
      <c r="AA9893" s="3">
        <v>60.978260869565204</v>
      </c>
      <c r="AB9893" s="3">
        <v>0</v>
      </c>
      <c r="AC9893" s="3">
        <v>77.187934782608679</v>
      </c>
      <c r="AD9893" s="3">
        <v>0</v>
      </c>
      <c r="AE9893" s="3">
        <v>0</v>
      </c>
      <c r="AF9893">
        <v>365033</v>
      </c>
      <c r="AG9893">
        <v>5</v>
      </c>
      <c r="AH9893"/>
    </row>
    <row r="9894" spans="1:34" x14ac:dyDescent="0.25">
      <c r="A9894" t="s">
        <v>14616</v>
      </c>
      <c r="B9894" t="s">
        <v>9416</v>
      </c>
      <c r="C9894" t="s">
        <v>19964</v>
      </c>
      <c r="D9894" t="s">
        <v>15087</v>
      </c>
      <c r="E9894" s="3">
        <v>59.91549295774648</v>
      </c>
      <c r="F9894" s="3">
        <f>Nurse[[#This Row],[Total Nurse Staff Hours]]/Nurse[[#This Row],[MDS Census]]</f>
        <v>3.1533638928067704</v>
      </c>
      <c r="G9894" s="3">
        <f>Nurse[[#This Row],[Total Direct Care Staff Hours]]/Nurse[[#This Row],[MDS Census]]</f>
        <v>2.8859214856605551</v>
      </c>
      <c r="H9894" s="3">
        <f>Nurse[[#This Row],[Total RN Hours (w/ Admin, DON)]]/Nurse[[#This Row],[MDS Census]]</f>
        <v>0.53191114245416082</v>
      </c>
      <c r="I9894" s="3">
        <f>Nurse[[#This Row],[RN Hours (excl. Admin, DON)]]/Nurse[[#This Row],[MDS Census]]</f>
        <v>0.31576163610719321</v>
      </c>
      <c r="J9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93535211267607</v>
      </c>
      <c r="K9894" s="3">
        <f>SUM(Nurse[[#This Row],[RN Hours (excl. Admin, DON)]],Nurse[[#This Row],[LPN Hours (excl. Admin)]],Nurse[[#This Row],[CNA Hours]],Nurse[[#This Row],[NA TR Hours]],Nurse[[#This Row],[Med Aide/Tech Hours]])</f>
        <v>172.91140845070424</v>
      </c>
      <c r="L9894" s="3">
        <f>SUM(Nurse[[#This Row],[RN Hours (excl. Admin, DON)]],Nurse[[#This Row],[RN Admin Hours]],Nurse[[#This Row],[RN DON Hours]])</f>
        <v>31.869718309859156</v>
      </c>
      <c r="M9894" s="3">
        <v>18.91901408450704</v>
      </c>
      <c r="N9894" s="3">
        <v>8.5563380281690158</v>
      </c>
      <c r="O9894" s="3">
        <v>4.394366197183099</v>
      </c>
      <c r="P9894" s="3">
        <f>SUM(Nurse[[#This Row],[LPN Hours (excl. Admin)]],Nurse[[#This Row],[LPN Admin Hours]])</f>
        <v>52.222394366197193</v>
      </c>
      <c r="Q9894" s="3">
        <v>49.149154929577477</v>
      </c>
      <c r="R9894" s="3">
        <v>3.0732394366197182</v>
      </c>
      <c r="S9894" s="3">
        <f>SUM(Nurse[[#This Row],[CNA Hours]],Nurse[[#This Row],[NA TR Hours]],Nurse[[#This Row],[Med Aide/Tech Hours]])</f>
        <v>104.84323943661971</v>
      </c>
      <c r="T9894" s="3">
        <v>104.84323943661971</v>
      </c>
      <c r="U9894" s="3">
        <v>0</v>
      </c>
      <c r="V9894" s="3">
        <v>0</v>
      </c>
      <c r="W9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83943661971833</v>
      </c>
      <c r="X9894" s="3">
        <v>0.72887323943661975</v>
      </c>
      <c r="Y9894" s="3">
        <v>1.795774647887324</v>
      </c>
      <c r="Z9894" s="3">
        <v>0</v>
      </c>
      <c r="AA9894" s="3">
        <v>8.6442253521126773</v>
      </c>
      <c r="AB9894" s="3">
        <v>0</v>
      </c>
      <c r="AC9894" s="3">
        <v>2.5150704225352114</v>
      </c>
      <c r="AD9894" s="3">
        <v>0</v>
      </c>
      <c r="AE9894" s="3">
        <v>0</v>
      </c>
      <c r="AF9894">
        <v>365377</v>
      </c>
      <c r="AG9894">
        <v>5</v>
      </c>
      <c r="AH9894"/>
    </row>
    <row r="9895" spans="1:34" x14ac:dyDescent="0.25">
      <c r="A9895" t="s">
        <v>14616</v>
      </c>
      <c r="B9895" t="s">
        <v>10154</v>
      </c>
      <c r="C9895" t="s">
        <v>20113</v>
      </c>
      <c r="D9895" t="s">
        <v>15799</v>
      </c>
      <c r="E9895" s="3">
        <v>19.815217391304348</v>
      </c>
      <c r="F9895" s="3">
        <f>Nurse[[#This Row],[Total Nurse Staff Hours]]/Nurse[[#This Row],[MDS Census]]</f>
        <v>4.8710916072408121</v>
      </c>
      <c r="G9895" s="3">
        <f>Nurse[[#This Row],[Total Direct Care Staff Hours]]/Nurse[[#This Row],[MDS Census]]</f>
        <v>4.5858475041140974</v>
      </c>
      <c r="H9895" s="3">
        <f>Nurse[[#This Row],[Total RN Hours (w/ Admin, DON)]]/Nurse[[#This Row],[MDS Census]]</f>
        <v>0.97298409215578707</v>
      </c>
      <c r="I9895" s="3">
        <f>Nurse[[#This Row],[RN Hours (excl. Admin, DON)]]/Nurse[[#This Row],[MDS Census]]</f>
        <v>0.68773998902907296</v>
      </c>
      <c r="J9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521739130434781</v>
      </c>
      <c r="K9895" s="3">
        <f>SUM(Nurse[[#This Row],[RN Hours (excl. Admin, DON)]],Nurse[[#This Row],[LPN Hours (excl. Admin)]],Nurse[[#This Row],[CNA Hours]],Nurse[[#This Row],[NA TR Hours]],Nurse[[#This Row],[Med Aide/Tech Hours]])</f>
        <v>90.869565217391298</v>
      </c>
      <c r="L9895" s="3">
        <f>SUM(Nurse[[#This Row],[RN Hours (excl. Admin, DON)]],Nurse[[#This Row],[RN Admin Hours]],Nurse[[#This Row],[RN DON Hours]])</f>
        <v>19.279891304347824</v>
      </c>
      <c r="M9895" s="3">
        <v>13.627717391304348</v>
      </c>
      <c r="N9895" s="3">
        <v>5.5</v>
      </c>
      <c r="O9895" s="3">
        <v>0.15217391304347827</v>
      </c>
      <c r="P9895" s="3">
        <f>SUM(Nurse[[#This Row],[LPN Hours (excl. Admin)]],Nurse[[#This Row],[LPN Admin Hours]])</f>
        <v>32.709239130434781</v>
      </c>
      <c r="Q9895" s="3">
        <v>32.709239130434781</v>
      </c>
      <c r="R9895" s="3">
        <v>0</v>
      </c>
      <c r="S9895" s="3">
        <f>SUM(Nurse[[#This Row],[CNA Hours]],Nurse[[#This Row],[NA TR Hours]],Nurse[[#This Row],[Med Aide/Tech Hours]])</f>
        <v>44.532608695652172</v>
      </c>
      <c r="T9895" s="3">
        <v>44.532608695652172</v>
      </c>
      <c r="U9895" s="3">
        <v>0</v>
      </c>
      <c r="V9895" s="3">
        <v>0</v>
      </c>
      <c r="W9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95" s="3">
        <v>0</v>
      </c>
      <c r="Y9895" s="3">
        <v>0</v>
      </c>
      <c r="Z9895" s="3">
        <v>0</v>
      </c>
      <c r="AA9895" s="3">
        <v>0</v>
      </c>
      <c r="AB9895" s="3">
        <v>0</v>
      </c>
      <c r="AC9895" s="3">
        <v>0</v>
      </c>
      <c r="AD9895" s="3">
        <v>0</v>
      </c>
      <c r="AE9895" s="3">
        <v>0</v>
      </c>
      <c r="AF9895">
        <v>366442</v>
      </c>
      <c r="AG9895">
        <v>5</v>
      </c>
      <c r="AH9895"/>
    </row>
    <row r="9896" spans="1:34" x14ac:dyDescent="0.25">
      <c r="A9896" t="s">
        <v>14616</v>
      </c>
      <c r="B9896" t="s">
        <v>10034</v>
      </c>
      <c r="C9896" t="s">
        <v>19993</v>
      </c>
      <c r="D9896" t="s">
        <v>15046</v>
      </c>
      <c r="E9896" s="3">
        <v>43.130434782608695</v>
      </c>
      <c r="F9896" s="3">
        <f>Nurse[[#This Row],[Total Nurse Staff Hours]]/Nurse[[#This Row],[MDS Census]]</f>
        <v>2.8755468749999999</v>
      </c>
      <c r="G9896" s="3">
        <f>Nurse[[#This Row],[Total Direct Care Staff Hours]]/Nurse[[#This Row],[MDS Census]]</f>
        <v>2.6655418346774193</v>
      </c>
      <c r="H9896" s="3">
        <f>Nurse[[#This Row],[Total RN Hours (w/ Admin, DON)]]/Nurse[[#This Row],[MDS Census]]</f>
        <v>0.51827116935483875</v>
      </c>
      <c r="I9896" s="3">
        <f>Nurse[[#This Row],[RN Hours (excl. Admin, DON)]]/Nurse[[#This Row],[MDS Census]]</f>
        <v>0.377898185483871</v>
      </c>
      <c r="J9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02358695652174</v>
      </c>
      <c r="K9896" s="3">
        <f>SUM(Nurse[[#This Row],[RN Hours (excl. Admin, DON)]],Nurse[[#This Row],[LPN Hours (excl. Admin)]],Nurse[[#This Row],[CNA Hours]],Nurse[[#This Row],[NA TR Hours]],Nurse[[#This Row],[Med Aide/Tech Hours]])</f>
        <v>114.96597826086956</v>
      </c>
      <c r="L9896" s="3">
        <f>SUM(Nurse[[#This Row],[RN Hours (excl. Admin, DON)]],Nurse[[#This Row],[RN Admin Hours]],Nurse[[#This Row],[RN DON Hours]])</f>
        <v>22.353260869565219</v>
      </c>
      <c r="M9896" s="3">
        <v>16.298913043478262</v>
      </c>
      <c r="N9896" s="3">
        <v>0.39130434782608697</v>
      </c>
      <c r="O9896" s="3">
        <v>5.6630434782608692</v>
      </c>
      <c r="P9896" s="3">
        <f>SUM(Nurse[[#This Row],[LPN Hours (excl. Admin)]],Nurse[[#This Row],[LPN Admin Hours]])</f>
        <v>23.940760869565217</v>
      </c>
      <c r="Q9896" s="3">
        <v>20.9375</v>
      </c>
      <c r="R9896" s="3">
        <v>3.0032608695652177</v>
      </c>
      <c r="S9896" s="3">
        <f>SUM(Nurse[[#This Row],[CNA Hours]],Nurse[[#This Row],[NA TR Hours]],Nurse[[#This Row],[Med Aide/Tech Hours]])</f>
        <v>77.729565217391297</v>
      </c>
      <c r="T9896" s="3">
        <v>74.664347826086953</v>
      </c>
      <c r="U9896" s="3">
        <v>3.0652173913043477</v>
      </c>
      <c r="V9896" s="3">
        <v>0</v>
      </c>
      <c r="W9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866304347826105</v>
      </c>
      <c r="X9896" s="3">
        <v>0.1358695652173913</v>
      </c>
      <c r="Y9896" s="3">
        <v>0</v>
      </c>
      <c r="Z9896" s="3">
        <v>0</v>
      </c>
      <c r="AA9896" s="3">
        <v>0.42391304347826086</v>
      </c>
      <c r="AB9896" s="3">
        <v>0</v>
      </c>
      <c r="AC9896" s="3">
        <v>7.7268478260869582</v>
      </c>
      <c r="AD9896" s="3">
        <v>0</v>
      </c>
      <c r="AE9896" s="3">
        <v>0</v>
      </c>
      <c r="AF9896">
        <v>366299</v>
      </c>
      <c r="AG9896">
        <v>5</v>
      </c>
      <c r="AH9896"/>
    </row>
    <row r="9897" spans="1:34" x14ac:dyDescent="0.25">
      <c r="A9897" t="s">
        <v>14616</v>
      </c>
      <c r="B9897" t="s">
        <v>9510</v>
      </c>
      <c r="C9897" t="s">
        <v>19993</v>
      </c>
      <c r="D9897" t="s">
        <v>15046</v>
      </c>
      <c r="E9897" s="3">
        <v>31.684782608695652</v>
      </c>
      <c r="F9897" s="3">
        <f>Nurse[[#This Row],[Total Nurse Staff Hours]]/Nurse[[#This Row],[MDS Census]]</f>
        <v>3.5035471698113207</v>
      </c>
      <c r="G9897" s="3">
        <f>Nurse[[#This Row],[Total Direct Care Staff Hours]]/Nurse[[#This Row],[MDS Census]]</f>
        <v>3.1477152658662093</v>
      </c>
      <c r="H9897" s="3">
        <f>Nurse[[#This Row],[Total RN Hours (w/ Admin, DON)]]/Nurse[[#This Row],[MDS Census]]</f>
        <v>0.87873070325900504</v>
      </c>
      <c r="I9897" s="3">
        <f>Nurse[[#This Row],[RN Hours (excl. Admin, DON)]]/Nurse[[#This Row],[MDS Census]]</f>
        <v>0.71543739279588336</v>
      </c>
      <c r="J9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00913043478261</v>
      </c>
      <c r="K9897" s="3">
        <f>SUM(Nurse[[#This Row],[RN Hours (excl. Admin, DON)]],Nurse[[#This Row],[LPN Hours (excl. Admin)]],Nurse[[#This Row],[CNA Hours]],Nurse[[#This Row],[NA TR Hours]],Nurse[[#This Row],[Med Aide/Tech Hours]])</f>
        <v>99.73467391304348</v>
      </c>
      <c r="L9897" s="3">
        <f>SUM(Nurse[[#This Row],[RN Hours (excl. Admin, DON)]],Nurse[[#This Row],[RN Admin Hours]],Nurse[[#This Row],[RN DON Hours]])</f>
        <v>27.842391304347824</v>
      </c>
      <c r="M9897" s="3">
        <v>22.668478260869566</v>
      </c>
      <c r="N9897" s="3">
        <v>1.5217391304347827</v>
      </c>
      <c r="O9897" s="3">
        <v>3.652173913043478</v>
      </c>
      <c r="P9897" s="3">
        <f>SUM(Nurse[[#This Row],[LPN Hours (excl. Admin)]],Nurse[[#This Row],[LPN Admin Hours]])</f>
        <v>32.630434782608695</v>
      </c>
      <c r="Q9897" s="3">
        <v>26.529891304347824</v>
      </c>
      <c r="R9897" s="3">
        <v>6.1005434782608692</v>
      </c>
      <c r="S9897" s="3">
        <f>SUM(Nurse[[#This Row],[CNA Hours]],Nurse[[#This Row],[NA TR Hours]],Nurse[[#This Row],[Med Aide/Tech Hours]])</f>
        <v>50.536304347826089</v>
      </c>
      <c r="T9897" s="3">
        <v>46.935760869565222</v>
      </c>
      <c r="U9897" s="3">
        <v>3.6005434782608696</v>
      </c>
      <c r="V9897" s="3">
        <v>0</v>
      </c>
      <c r="W9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33586956521738</v>
      </c>
      <c r="X9897" s="3">
        <v>6.5217391304347823</v>
      </c>
      <c r="Y9897" s="3">
        <v>0</v>
      </c>
      <c r="Z9897" s="3">
        <v>0</v>
      </c>
      <c r="AA9897" s="3">
        <v>0</v>
      </c>
      <c r="AB9897" s="3">
        <v>0</v>
      </c>
      <c r="AC9897" s="3">
        <v>7.0118478260869557</v>
      </c>
      <c r="AD9897" s="3">
        <v>0</v>
      </c>
      <c r="AE9897" s="3">
        <v>0</v>
      </c>
      <c r="AF9897">
        <v>365525</v>
      </c>
      <c r="AG9897">
        <v>5</v>
      </c>
      <c r="AH9897"/>
    </row>
    <row r="9898" spans="1:34" x14ac:dyDescent="0.25">
      <c r="A9898" t="s">
        <v>14616</v>
      </c>
      <c r="B9898" t="s">
        <v>9674</v>
      </c>
      <c r="C9898" t="s">
        <v>17491</v>
      </c>
      <c r="D9898" t="s">
        <v>14644</v>
      </c>
      <c r="E9898" s="3">
        <v>82.445652173913047</v>
      </c>
      <c r="F9898" s="3">
        <f>Nurse[[#This Row],[Total Nurse Staff Hours]]/Nurse[[#This Row],[MDS Census]]</f>
        <v>3.1294146341463405</v>
      </c>
      <c r="G9898" s="3">
        <f>Nurse[[#This Row],[Total Direct Care Staff Hours]]/Nurse[[#This Row],[MDS Census]]</f>
        <v>2.7512577455504279</v>
      </c>
      <c r="H9898" s="3">
        <f>Nurse[[#This Row],[Total RN Hours (w/ Admin, DON)]]/Nurse[[#This Row],[MDS Census]]</f>
        <v>0.58458404746209625</v>
      </c>
      <c r="I9898" s="3">
        <f>Nurse[[#This Row],[RN Hours (excl. Admin, DON)]]/Nurse[[#This Row],[MDS Census]]</f>
        <v>0.34908371786420561</v>
      </c>
      <c r="J9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00663043478255</v>
      </c>
      <c r="K9898" s="3">
        <f>SUM(Nurse[[#This Row],[RN Hours (excl. Admin, DON)]],Nurse[[#This Row],[LPN Hours (excl. Admin)]],Nurse[[#This Row],[CNA Hours]],Nurse[[#This Row],[NA TR Hours]],Nurse[[#This Row],[Med Aide/Tech Hours]])</f>
        <v>226.82923913043476</v>
      </c>
      <c r="L9898" s="3">
        <f>SUM(Nurse[[#This Row],[RN Hours (excl. Admin, DON)]],Nurse[[#This Row],[RN Admin Hours]],Nurse[[#This Row],[RN DON Hours]])</f>
        <v>48.196413043478259</v>
      </c>
      <c r="M9898" s="3">
        <v>28.780434782608694</v>
      </c>
      <c r="N9898" s="3">
        <v>14.285543478260871</v>
      </c>
      <c r="O9898" s="3">
        <v>5.1304347826086953</v>
      </c>
      <c r="P9898" s="3">
        <f>SUM(Nurse[[#This Row],[LPN Hours (excl. Admin)]],Nurse[[#This Row],[LPN Admin Hours]])</f>
        <v>86.474999999999994</v>
      </c>
      <c r="Q9898" s="3">
        <v>74.713586956521738</v>
      </c>
      <c r="R9898" s="3">
        <v>11.761413043478258</v>
      </c>
      <c r="S9898" s="3">
        <f>SUM(Nurse[[#This Row],[CNA Hours]],Nurse[[#This Row],[NA TR Hours]],Nurse[[#This Row],[Med Aide/Tech Hours]])</f>
        <v>123.33521739130433</v>
      </c>
      <c r="T9898" s="3">
        <v>123.33521739130433</v>
      </c>
      <c r="U9898" s="3">
        <v>0</v>
      </c>
      <c r="V9898" s="3">
        <v>0</v>
      </c>
      <c r="W9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6.28021739130438</v>
      </c>
      <c r="X9898" s="3">
        <v>24.795652173913041</v>
      </c>
      <c r="Y9898" s="3">
        <v>11.057065217391305</v>
      </c>
      <c r="Z9898" s="3">
        <v>5.1304347826086953</v>
      </c>
      <c r="AA9898" s="3">
        <v>67.440978260869556</v>
      </c>
      <c r="AB9898" s="3">
        <v>11.761413043478258</v>
      </c>
      <c r="AC9898" s="3">
        <v>96.094673913043522</v>
      </c>
      <c r="AD9898" s="3">
        <v>0</v>
      </c>
      <c r="AE9898" s="3">
        <v>0</v>
      </c>
      <c r="AF9898">
        <v>365764</v>
      </c>
      <c r="AG9898">
        <v>5</v>
      </c>
      <c r="AH9898"/>
    </row>
    <row r="9899" spans="1:34" x14ac:dyDescent="0.25">
      <c r="A9899" t="s">
        <v>14616</v>
      </c>
      <c r="B9899" t="s">
        <v>9650</v>
      </c>
      <c r="C9899" t="s">
        <v>19921</v>
      </c>
      <c r="D9899" t="s">
        <v>14914</v>
      </c>
      <c r="E9899" s="3">
        <v>74.836956521739125</v>
      </c>
      <c r="F9899" s="3">
        <f>Nurse[[#This Row],[Total Nurse Staff Hours]]/Nurse[[#This Row],[MDS Census]]</f>
        <v>4.3991953522149592</v>
      </c>
      <c r="G9899" s="3">
        <f>Nurse[[#This Row],[Total Direct Care Staff Hours]]/Nurse[[#This Row],[MDS Census]]</f>
        <v>4.1963485838779953</v>
      </c>
      <c r="H9899" s="3">
        <f>Nurse[[#This Row],[Total RN Hours (w/ Admin, DON)]]/Nurse[[#This Row],[MDS Census]]</f>
        <v>0.26803921568627448</v>
      </c>
      <c r="I9899" s="3">
        <f>Nurse[[#This Row],[RN Hours (excl. Admin, DON)]]/Nurse[[#This Row],[MDS Census]]</f>
        <v>0.15644153957879448</v>
      </c>
      <c r="J9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22239130434775</v>
      </c>
      <c r="K9899" s="3">
        <f>SUM(Nurse[[#This Row],[RN Hours (excl. Admin, DON)]],Nurse[[#This Row],[LPN Hours (excl. Admin)]],Nurse[[#This Row],[CNA Hours]],Nurse[[#This Row],[NA TR Hours]],Nurse[[#This Row],[Med Aide/Tech Hours]])</f>
        <v>314.04195652173905</v>
      </c>
      <c r="L9899" s="3">
        <f>SUM(Nurse[[#This Row],[RN Hours (excl. Admin, DON)]],Nurse[[#This Row],[RN Admin Hours]],Nurse[[#This Row],[RN DON Hours]])</f>
        <v>20.059239130434779</v>
      </c>
      <c r="M9899" s="3">
        <v>11.707608695652173</v>
      </c>
      <c r="N9899" s="3">
        <v>1.8478260869565217</v>
      </c>
      <c r="O9899" s="3">
        <v>6.5038043478260859</v>
      </c>
      <c r="P9899" s="3">
        <f>SUM(Nurse[[#This Row],[LPN Hours (excl. Admin)]],Nurse[[#This Row],[LPN Admin Hours]])</f>
        <v>96.606195652173909</v>
      </c>
      <c r="Q9899" s="3">
        <v>89.777391304347816</v>
      </c>
      <c r="R9899" s="3">
        <v>6.8288043478260869</v>
      </c>
      <c r="S9899" s="3">
        <f>SUM(Nurse[[#This Row],[CNA Hours]],Nurse[[#This Row],[NA TR Hours]],Nurse[[#This Row],[Med Aide/Tech Hours]])</f>
        <v>212.5569565217391</v>
      </c>
      <c r="T9899" s="3">
        <v>210.15749999999997</v>
      </c>
      <c r="U9899" s="3">
        <v>2.1304347826086958</v>
      </c>
      <c r="V9899" s="3">
        <v>0.26902173913043476</v>
      </c>
      <c r="W9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7.77565217391302</v>
      </c>
      <c r="X9899" s="3">
        <v>2.5744565217391302</v>
      </c>
      <c r="Y9899" s="3">
        <v>0</v>
      </c>
      <c r="Z9899" s="3">
        <v>0</v>
      </c>
      <c r="AA9899" s="3">
        <v>43.380652173913042</v>
      </c>
      <c r="AB9899" s="3">
        <v>0</v>
      </c>
      <c r="AC9899" s="3">
        <v>121.82054347826084</v>
      </c>
      <c r="AD9899" s="3">
        <v>0</v>
      </c>
      <c r="AE9899" s="3">
        <v>0</v>
      </c>
      <c r="AF9899">
        <v>365734</v>
      </c>
      <c r="AG9899">
        <v>5</v>
      </c>
      <c r="AH9899"/>
    </row>
    <row r="9900" spans="1:34" x14ac:dyDescent="0.25">
      <c r="A9900" t="s">
        <v>14616</v>
      </c>
      <c r="B9900" t="s">
        <v>9492</v>
      </c>
      <c r="C9900" t="s">
        <v>19988</v>
      </c>
      <c r="D9900" t="s">
        <v>15073</v>
      </c>
      <c r="E9900" s="3">
        <v>66.217391304347828</v>
      </c>
      <c r="F9900" s="3">
        <f>Nurse[[#This Row],[Total Nurse Staff Hours]]/Nurse[[#This Row],[MDS Census]]</f>
        <v>3.5444763624425466</v>
      </c>
      <c r="G9900" s="3">
        <f>Nurse[[#This Row],[Total Direct Care Staff Hours]]/Nurse[[#This Row],[MDS Census]]</f>
        <v>3.2256976362442544</v>
      </c>
      <c r="H9900" s="3">
        <f>Nurse[[#This Row],[Total RN Hours (w/ Admin, DON)]]/Nurse[[#This Row],[MDS Census]]</f>
        <v>0.69171536441234405</v>
      </c>
      <c r="I9900" s="3">
        <f>Nurse[[#This Row],[RN Hours (excl. Admin, DON)]]/Nurse[[#This Row],[MDS Census]]</f>
        <v>0.47561227839789888</v>
      </c>
      <c r="J9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7059782608695</v>
      </c>
      <c r="K9900" s="3">
        <f>SUM(Nurse[[#This Row],[RN Hours (excl. Admin, DON)]],Nurse[[#This Row],[LPN Hours (excl. Admin)]],Nurse[[#This Row],[CNA Hours]],Nurse[[#This Row],[NA TR Hours]],Nurse[[#This Row],[Med Aide/Tech Hours]])</f>
        <v>213.59728260869562</v>
      </c>
      <c r="L9900" s="3">
        <f>SUM(Nurse[[#This Row],[RN Hours (excl. Admin, DON)]],Nurse[[#This Row],[RN Admin Hours]],Nurse[[#This Row],[RN DON Hours]])</f>
        <v>45.803586956521741</v>
      </c>
      <c r="M9900" s="3">
        <v>31.493804347826089</v>
      </c>
      <c r="N9900" s="3">
        <v>6.8260869565217392</v>
      </c>
      <c r="O9900" s="3">
        <v>7.4836956521739131</v>
      </c>
      <c r="P9900" s="3">
        <f>SUM(Nurse[[#This Row],[LPN Hours (excl. Admin)]],Nurse[[#This Row],[LPN Admin Hours]])</f>
        <v>60.92184782608696</v>
      </c>
      <c r="Q9900" s="3">
        <v>54.122934782608702</v>
      </c>
      <c r="R9900" s="3">
        <v>6.7989130434782608</v>
      </c>
      <c r="S9900" s="3">
        <f>SUM(Nurse[[#This Row],[CNA Hours]],Nurse[[#This Row],[NA TR Hours]],Nurse[[#This Row],[Med Aide/Tech Hours]])</f>
        <v>127.9805434782608</v>
      </c>
      <c r="T9900" s="3">
        <v>127.89760869565211</v>
      </c>
      <c r="U9900" s="3">
        <v>8.2934782608695648E-2</v>
      </c>
      <c r="V9900" s="3">
        <v>0</v>
      </c>
      <c r="W9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017391304347811</v>
      </c>
      <c r="X9900" s="3">
        <v>0</v>
      </c>
      <c r="Y9900" s="3">
        <v>0</v>
      </c>
      <c r="Z9900" s="3">
        <v>0</v>
      </c>
      <c r="AA9900" s="3">
        <v>2.6179347826086956</v>
      </c>
      <c r="AB9900" s="3">
        <v>0</v>
      </c>
      <c r="AC9900" s="3">
        <v>5.5838043478260859</v>
      </c>
      <c r="AD9900" s="3">
        <v>0</v>
      </c>
      <c r="AE9900" s="3">
        <v>0</v>
      </c>
      <c r="AF9900">
        <v>365494</v>
      </c>
      <c r="AG9900">
        <v>5</v>
      </c>
      <c r="AH9900"/>
    </row>
    <row r="9901" spans="1:34" x14ac:dyDescent="0.25">
      <c r="A9901" t="s">
        <v>14616</v>
      </c>
      <c r="B9901" t="s">
        <v>9632</v>
      </c>
      <c r="C9901" t="s">
        <v>20032</v>
      </c>
      <c r="D9901" t="s">
        <v>15823</v>
      </c>
      <c r="E9901" s="3">
        <v>72.880434782608702</v>
      </c>
      <c r="F9901" s="3">
        <f>Nurse[[#This Row],[Total Nurse Staff Hours]]/Nurse[[#This Row],[MDS Census]]</f>
        <v>3.1456838180462339</v>
      </c>
      <c r="G9901" s="3">
        <f>Nurse[[#This Row],[Total Direct Care Staff Hours]]/Nurse[[#This Row],[MDS Census]]</f>
        <v>2.9307889634601048</v>
      </c>
      <c r="H9901" s="3">
        <f>Nurse[[#This Row],[Total RN Hours (w/ Admin, DON)]]/Nurse[[#This Row],[MDS Census]]</f>
        <v>0.44456375838926171</v>
      </c>
      <c r="I9901" s="3">
        <f>Nurse[[#This Row],[RN Hours (excl. Admin, DON)]]/Nurse[[#This Row],[MDS Census]]</f>
        <v>0.36846383296047724</v>
      </c>
      <c r="J9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2588043478261</v>
      </c>
      <c r="K9901" s="3">
        <f>SUM(Nurse[[#This Row],[RN Hours (excl. Admin, DON)]],Nurse[[#This Row],[LPN Hours (excl. Admin)]],Nurse[[#This Row],[CNA Hours]],Nurse[[#This Row],[NA TR Hours]],Nurse[[#This Row],[Med Aide/Tech Hours]])</f>
        <v>213.59717391304352</v>
      </c>
      <c r="L9901" s="3">
        <f>SUM(Nurse[[#This Row],[RN Hours (excl. Admin, DON)]],Nurse[[#This Row],[RN Admin Hours]],Nurse[[#This Row],[RN DON Hours]])</f>
        <v>32.4</v>
      </c>
      <c r="M9901" s="3">
        <v>26.853804347826088</v>
      </c>
      <c r="N9901" s="3">
        <v>0.9375</v>
      </c>
      <c r="O9901" s="3">
        <v>4.6086956521739131</v>
      </c>
      <c r="P9901" s="3">
        <f>SUM(Nurse[[#This Row],[LPN Hours (excl. Admin)]],Nurse[[#This Row],[LPN Admin Hours]])</f>
        <v>77.258260869565234</v>
      </c>
      <c r="Q9901" s="3">
        <v>67.142826086956532</v>
      </c>
      <c r="R9901" s="3">
        <v>10.115434782608697</v>
      </c>
      <c r="S9901" s="3">
        <f>SUM(Nurse[[#This Row],[CNA Hours]],Nurse[[#This Row],[NA TR Hours]],Nurse[[#This Row],[Med Aide/Tech Hours]])</f>
        <v>119.60054347826087</v>
      </c>
      <c r="T9901" s="3">
        <v>102.3342391304348</v>
      </c>
      <c r="U9901" s="3">
        <v>17.266304347826086</v>
      </c>
      <c r="V9901" s="3">
        <v>0</v>
      </c>
      <c r="W9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122500000000002</v>
      </c>
      <c r="X9901" s="3">
        <v>1.1779347826086954</v>
      </c>
      <c r="Y9901" s="3">
        <v>0</v>
      </c>
      <c r="Z9901" s="3">
        <v>0</v>
      </c>
      <c r="AA9901" s="3">
        <v>16.686195652173904</v>
      </c>
      <c r="AB9901" s="3">
        <v>0</v>
      </c>
      <c r="AC9901" s="3">
        <v>49.258369565217407</v>
      </c>
      <c r="AD9901" s="3">
        <v>0</v>
      </c>
      <c r="AE9901" s="3">
        <v>0</v>
      </c>
      <c r="AF9901">
        <v>365711</v>
      </c>
      <c r="AG9901">
        <v>5</v>
      </c>
      <c r="AH9901"/>
    </row>
    <row r="9902" spans="1:34" x14ac:dyDescent="0.25">
      <c r="A9902" t="s">
        <v>14616</v>
      </c>
      <c r="B9902" t="s">
        <v>9993</v>
      </c>
      <c r="C9902" t="s">
        <v>19973</v>
      </c>
      <c r="D9902" t="s">
        <v>15098</v>
      </c>
      <c r="E9902" s="3">
        <v>25.065217391304348</v>
      </c>
      <c r="F9902" s="3">
        <f>Nurse[[#This Row],[Total Nurse Staff Hours]]/Nurse[[#This Row],[MDS Census]]</f>
        <v>4.1691240242844749</v>
      </c>
      <c r="G9902" s="3">
        <f>Nurse[[#This Row],[Total Direct Care Staff Hours]]/Nurse[[#This Row],[MDS Census]]</f>
        <v>3.9700780572419774</v>
      </c>
      <c r="H9902" s="3">
        <f>Nurse[[#This Row],[Total RN Hours (w/ Admin, DON)]]/Nurse[[#This Row],[MDS Census]]</f>
        <v>0.72430615784908925</v>
      </c>
      <c r="I9902" s="3">
        <f>Nurse[[#This Row],[RN Hours (excl. Admin, DON)]]/Nurse[[#This Row],[MDS Census]]</f>
        <v>0.52526019080659148</v>
      </c>
      <c r="J9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5</v>
      </c>
      <c r="K9902" s="3">
        <f>SUM(Nurse[[#This Row],[RN Hours (excl. Admin, DON)]],Nurse[[#This Row],[LPN Hours (excl. Admin)]],Nurse[[#This Row],[CNA Hours]],Nurse[[#This Row],[NA TR Hours]],Nurse[[#This Row],[Med Aide/Tech Hours]])</f>
        <v>99.510869565217391</v>
      </c>
      <c r="L9902" s="3">
        <f>SUM(Nurse[[#This Row],[RN Hours (excl. Admin, DON)]],Nurse[[#This Row],[RN Admin Hours]],Nurse[[#This Row],[RN DON Hours]])</f>
        <v>18.154891304347824</v>
      </c>
      <c r="M9902" s="3">
        <v>13.165760869565217</v>
      </c>
      <c r="N9902" s="3">
        <v>0</v>
      </c>
      <c r="O9902" s="3">
        <v>4.9891304347826084</v>
      </c>
      <c r="P9902" s="3">
        <f>SUM(Nurse[[#This Row],[LPN Hours (excl. Admin)]],Nurse[[#This Row],[LPN Admin Hours]])</f>
        <v>16.146739130434781</v>
      </c>
      <c r="Q9902" s="3">
        <v>16.146739130434781</v>
      </c>
      <c r="R9902" s="3">
        <v>0</v>
      </c>
      <c r="S9902" s="3">
        <f>SUM(Nurse[[#This Row],[CNA Hours]],Nurse[[#This Row],[NA TR Hours]],Nurse[[#This Row],[Med Aide/Tech Hours]])</f>
        <v>70.198369565217391</v>
      </c>
      <c r="T9902" s="3">
        <v>64.733695652173907</v>
      </c>
      <c r="U9902" s="3">
        <v>5.4646739130434785</v>
      </c>
      <c r="V9902" s="3">
        <v>0</v>
      </c>
      <c r="W9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22826086956523</v>
      </c>
      <c r="X9902" s="3">
        <v>0</v>
      </c>
      <c r="Y9902" s="3">
        <v>0</v>
      </c>
      <c r="Z9902" s="3">
        <v>0</v>
      </c>
      <c r="AA9902" s="3">
        <v>7.8260869565217392</v>
      </c>
      <c r="AB9902" s="3">
        <v>0</v>
      </c>
      <c r="AC9902" s="3">
        <v>15.396739130434783</v>
      </c>
      <c r="AD9902" s="3">
        <v>0</v>
      </c>
      <c r="AE9902" s="3">
        <v>0</v>
      </c>
      <c r="AF9902">
        <v>366246</v>
      </c>
      <c r="AG9902">
        <v>5</v>
      </c>
      <c r="AH9902"/>
    </row>
    <row r="9903" spans="1:34" x14ac:dyDescent="0.25">
      <c r="A9903" t="s">
        <v>14616</v>
      </c>
      <c r="B9903" t="s">
        <v>9871</v>
      </c>
      <c r="C9903" t="s">
        <v>20079</v>
      </c>
      <c r="D9903" t="s">
        <v>14680</v>
      </c>
      <c r="E9903" s="3">
        <v>108.57608695652173</v>
      </c>
      <c r="F9903" s="3">
        <f>Nurse[[#This Row],[Total Nurse Staff Hours]]/Nurse[[#This Row],[MDS Census]]</f>
        <v>3.8036540194213648</v>
      </c>
      <c r="G9903" s="3">
        <f>Nurse[[#This Row],[Total Direct Care Staff Hours]]/Nurse[[#This Row],[MDS Census]]</f>
        <v>3.2451236359996005</v>
      </c>
      <c r="H9903" s="3">
        <f>Nurse[[#This Row],[Total RN Hours (w/ Admin, DON)]]/Nurse[[#This Row],[MDS Census]]</f>
        <v>0.43189408349184139</v>
      </c>
      <c r="I9903" s="3">
        <f>Nurse[[#This Row],[RN Hours (excl. Admin, DON)]]/Nurse[[#This Row],[MDS Census]]</f>
        <v>0.14573831214335772</v>
      </c>
      <c r="J9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98586956521751</v>
      </c>
      <c r="K9903" s="3">
        <f>SUM(Nurse[[#This Row],[RN Hours (excl. Admin, DON)]],Nurse[[#This Row],[LPN Hours (excl. Admin)]],Nurse[[#This Row],[CNA Hours]],Nurse[[#This Row],[NA TR Hours]],Nurse[[#This Row],[Med Aide/Tech Hours]])</f>
        <v>352.34282608695662</v>
      </c>
      <c r="L9903" s="3">
        <f>SUM(Nurse[[#This Row],[RN Hours (excl. Admin, DON)]],Nurse[[#This Row],[RN Admin Hours]],Nurse[[#This Row],[RN DON Hours]])</f>
        <v>46.893369565217426</v>
      </c>
      <c r="M9903" s="3">
        <v>15.823695652173916</v>
      </c>
      <c r="N9903" s="3">
        <v>24.113152173913072</v>
      </c>
      <c r="O9903" s="3">
        <v>6.9565217391304346</v>
      </c>
      <c r="P9903" s="3">
        <f>SUM(Nurse[[#This Row],[LPN Hours (excl. Admin)]],Nurse[[#This Row],[LPN Admin Hours]])</f>
        <v>147.79630434782609</v>
      </c>
      <c r="Q9903" s="3">
        <v>118.2229347826087</v>
      </c>
      <c r="R9903" s="3">
        <v>29.573369565217391</v>
      </c>
      <c r="S9903" s="3">
        <f>SUM(Nurse[[#This Row],[CNA Hours]],Nurse[[#This Row],[NA TR Hours]],Nurse[[#This Row],[Med Aide/Tech Hours]])</f>
        <v>218.29619565217399</v>
      </c>
      <c r="T9903" s="3">
        <v>218.29619565217399</v>
      </c>
      <c r="U9903" s="3">
        <v>0</v>
      </c>
      <c r="V9903" s="3">
        <v>0</v>
      </c>
      <c r="W9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132608695652181</v>
      </c>
      <c r="X9903" s="3">
        <v>8.2910869565217382</v>
      </c>
      <c r="Y9903" s="3">
        <v>6.175652173913047</v>
      </c>
      <c r="Z9903" s="3">
        <v>4.8695652173913047</v>
      </c>
      <c r="AA9903" s="3">
        <v>16.445760869565216</v>
      </c>
      <c r="AB9903" s="3">
        <v>0</v>
      </c>
      <c r="AC9903" s="3">
        <v>17.350543478260871</v>
      </c>
      <c r="AD9903" s="3">
        <v>0</v>
      </c>
      <c r="AE9903" s="3">
        <v>0</v>
      </c>
      <c r="AF9903">
        <v>366080</v>
      </c>
      <c r="AG9903">
        <v>5</v>
      </c>
      <c r="AH9903"/>
    </row>
    <row r="9904" spans="1:34" x14ac:dyDescent="0.25">
      <c r="A9904" t="s">
        <v>14616</v>
      </c>
      <c r="B9904" t="s">
        <v>9803</v>
      </c>
      <c r="C9904" t="s">
        <v>16489</v>
      </c>
      <c r="D9904" t="s">
        <v>15824</v>
      </c>
      <c r="E9904" s="3">
        <v>32.956521739130437</v>
      </c>
      <c r="F9904" s="3">
        <f>Nurse[[#This Row],[Total Nurse Staff Hours]]/Nurse[[#This Row],[MDS Census]]</f>
        <v>4.2511609498680736</v>
      </c>
      <c r="G9904" s="3">
        <f>Nurse[[#This Row],[Total Direct Care Staff Hours]]/Nurse[[#This Row],[MDS Census]]</f>
        <v>4.1898153034300787</v>
      </c>
      <c r="H9904" s="3">
        <f>Nurse[[#This Row],[Total RN Hours (w/ Admin, DON)]]/Nurse[[#This Row],[MDS Census]]</f>
        <v>0.7280178100263851</v>
      </c>
      <c r="I9904" s="3">
        <f>Nurse[[#This Row],[RN Hours (excl. Admin, DON)]]/Nurse[[#This Row],[MDS Census]]</f>
        <v>0.66667216358839043</v>
      </c>
      <c r="J9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10347826086957</v>
      </c>
      <c r="K9904" s="3">
        <f>SUM(Nurse[[#This Row],[RN Hours (excl. Admin, DON)]],Nurse[[#This Row],[LPN Hours (excl. Admin)]],Nurse[[#This Row],[CNA Hours]],Nurse[[#This Row],[NA TR Hours]],Nurse[[#This Row],[Med Aide/Tech Hours]])</f>
        <v>138.08173913043478</v>
      </c>
      <c r="L9904" s="3">
        <f>SUM(Nurse[[#This Row],[RN Hours (excl. Admin, DON)]],Nurse[[#This Row],[RN Admin Hours]],Nurse[[#This Row],[RN DON Hours]])</f>
        <v>23.992934782608693</v>
      </c>
      <c r="M9904" s="3">
        <v>21.971195652173911</v>
      </c>
      <c r="N9904" s="3">
        <v>0.82608695652173914</v>
      </c>
      <c r="O9904" s="3">
        <v>1.1956521739130435</v>
      </c>
      <c r="P9904" s="3">
        <f>SUM(Nurse[[#This Row],[LPN Hours (excl. Admin)]],Nurse[[#This Row],[LPN Admin Hours]])</f>
        <v>57.010869565217391</v>
      </c>
      <c r="Q9904" s="3">
        <v>57.010869565217391</v>
      </c>
      <c r="R9904" s="3">
        <v>0</v>
      </c>
      <c r="S9904" s="3">
        <f>SUM(Nurse[[#This Row],[CNA Hours]],Nurse[[#This Row],[NA TR Hours]],Nurse[[#This Row],[Med Aide/Tech Hours]])</f>
        <v>59.099673913043482</v>
      </c>
      <c r="T9904" s="3">
        <v>59.099673913043482</v>
      </c>
      <c r="U9904" s="3">
        <v>0</v>
      </c>
      <c r="V9904" s="3">
        <v>0</v>
      </c>
      <c r="W9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2304347826087</v>
      </c>
      <c r="X9904" s="3">
        <v>6.2782608695652176</v>
      </c>
      <c r="Y9904" s="3">
        <v>0.82608695652173914</v>
      </c>
      <c r="Z9904" s="3">
        <v>0</v>
      </c>
      <c r="AA9904" s="3">
        <v>16.578804347826086</v>
      </c>
      <c r="AB9904" s="3">
        <v>0</v>
      </c>
      <c r="AC9904" s="3">
        <v>0.53989130434782606</v>
      </c>
      <c r="AD9904" s="3">
        <v>0</v>
      </c>
      <c r="AE9904" s="3">
        <v>0</v>
      </c>
      <c r="AF9904">
        <v>365977</v>
      </c>
      <c r="AG9904">
        <v>5</v>
      </c>
      <c r="AH9904"/>
    </row>
    <row r="9905" spans="1:34" x14ac:dyDescent="0.25">
      <c r="A9905" t="s">
        <v>14616</v>
      </c>
      <c r="B9905" t="s">
        <v>9470</v>
      </c>
      <c r="C9905" t="s">
        <v>19948</v>
      </c>
      <c r="D9905" t="s">
        <v>15806</v>
      </c>
      <c r="E9905" s="3">
        <v>77.695652173913047</v>
      </c>
      <c r="F9905" s="3">
        <f>Nurse[[#This Row],[Total Nurse Staff Hours]]/Nurse[[#This Row],[MDS Census]]</f>
        <v>3.0165878567431443</v>
      </c>
      <c r="G9905" s="3">
        <f>Nurse[[#This Row],[Total Direct Care Staff Hours]]/Nurse[[#This Row],[MDS Census]]</f>
        <v>2.8138766088416336</v>
      </c>
      <c r="H9905" s="3">
        <f>Nurse[[#This Row],[Total RN Hours (w/ Admin, DON)]]/Nurse[[#This Row],[MDS Census]]</f>
        <v>0.39138080581980977</v>
      </c>
      <c r="I9905" s="3">
        <f>Nurse[[#This Row],[RN Hours (excl. Admin, DON)]]/Nurse[[#This Row],[MDS Census]]</f>
        <v>0.26253637381085626</v>
      </c>
      <c r="J9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37576086956517</v>
      </c>
      <c r="K9905" s="3">
        <f>SUM(Nurse[[#This Row],[RN Hours (excl. Admin, DON)]],Nurse[[#This Row],[LPN Hours (excl. Admin)]],Nurse[[#This Row],[CNA Hours]],Nurse[[#This Row],[NA TR Hours]],Nurse[[#This Row],[Med Aide/Tech Hours]])</f>
        <v>218.62597826086954</v>
      </c>
      <c r="L9905" s="3">
        <f>SUM(Nurse[[#This Row],[RN Hours (excl. Admin, DON)]],Nurse[[#This Row],[RN Admin Hours]],Nurse[[#This Row],[RN DON Hours]])</f>
        <v>30.408586956521741</v>
      </c>
      <c r="M9905" s="3">
        <v>20.397934782608701</v>
      </c>
      <c r="N9905" s="3">
        <v>9.1682608695652181</v>
      </c>
      <c r="O9905" s="3">
        <v>0.84239130434782605</v>
      </c>
      <c r="P9905" s="3">
        <f>SUM(Nurse[[#This Row],[LPN Hours (excl. Admin)]],Nurse[[#This Row],[LPN Admin Hours]])</f>
        <v>66.553586956521698</v>
      </c>
      <c r="Q9905" s="3">
        <v>60.814456521739096</v>
      </c>
      <c r="R9905" s="3">
        <v>5.7391304347826084</v>
      </c>
      <c r="S9905" s="3">
        <f>SUM(Nurse[[#This Row],[CNA Hours]],Nurse[[#This Row],[NA TR Hours]],Nurse[[#This Row],[Med Aide/Tech Hours]])</f>
        <v>137.41358695652173</v>
      </c>
      <c r="T9905" s="3">
        <v>87.871413043478256</v>
      </c>
      <c r="U9905" s="3">
        <v>49.542173913043477</v>
      </c>
      <c r="V9905" s="3">
        <v>0</v>
      </c>
      <c r="W9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05" s="3">
        <v>0</v>
      </c>
      <c r="Y9905" s="3">
        <v>0</v>
      </c>
      <c r="Z9905" s="3">
        <v>0</v>
      </c>
      <c r="AA9905" s="3">
        <v>0</v>
      </c>
      <c r="AB9905" s="3">
        <v>0</v>
      </c>
      <c r="AC9905" s="3">
        <v>0</v>
      </c>
      <c r="AD9905" s="3">
        <v>0</v>
      </c>
      <c r="AE9905" s="3">
        <v>0</v>
      </c>
      <c r="AF9905">
        <v>365456</v>
      </c>
      <c r="AG9905">
        <v>5</v>
      </c>
      <c r="AH9905"/>
    </row>
    <row r="9906" spans="1:34" x14ac:dyDescent="0.25">
      <c r="A9906" t="s">
        <v>14616</v>
      </c>
      <c r="B9906" t="s">
        <v>9746</v>
      </c>
      <c r="C9906" t="s">
        <v>17389</v>
      </c>
      <c r="D9906" t="s">
        <v>15792</v>
      </c>
      <c r="E9906" s="3">
        <v>97.086956521739125</v>
      </c>
      <c r="F9906" s="3">
        <f>Nurse[[#This Row],[Total Nurse Staff Hours]]/Nurse[[#This Row],[MDS Census]]</f>
        <v>2.2692263770712047</v>
      </c>
      <c r="G9906" s="3">
        <f>Nurse[[#This Row],[Total Direct Care Staff Hours]]/Nurse[[#This Row],[MDS Census]]</f>
        <v>2.1978537841468877</v>
      </c>
      <c r="H9906" s="3">
        <f>Nurse[[#This Row],[Total RN Hours (w/ Admin, DON)]]/Nurse[[#This Row],[MDS Census]]</f>
        <v>0.1279064039408867</v>
      </c>
      <c r="I9906" s="3">
        <f>Nurse[[#This Row],[RN Hours (excl. Admin, DON)]]/Nurse[[#This Row],[MDS Census]]</f>
        <v>7.976489028213167E-2</v>
      </c>
      <c r="J9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1228260869563</v>
      </c>
      <c r="K9906" s="3">
        <f>SUM(Nurse[[#This Row],[RN Hours (excl. Admin, DON)]],Nurse[[#This Row],[LPN Hours (excl. Admin)]],Nurse[[#This Row],[CNA Hours]],Nurse[[#This Row],[NA TR Hours]],Nurse[[#This Row],[Med Aide/Tech Hours]])</f>
        <v>213.38293478260869</v>
      </c>
      <c r="L9906" s="3">
        <f>SUM(Nurse[[#This Row],[RN Hours (excl. Admin, DON)]],Nurse[[#This Row],[RN Admin Hours]],Nurse[[#This Row],[RN DON Hours]])</f>
        <v>12.41804347826087</v>
      </c>
      <c r="M9906" s="3">
        <v>7.7441304347826092</v>
      </c>
      <c r="N9906" s="3">
        <v>4.6739130434782608</v>
      </c>
      <c r="O9906" s="3">
        <v>0</v>
      </c>
      <c r="P9906" s="3">
        <f>SUM(Nurse[[#This Row],[LPN Hours (excl. Admin)]],Nurse[[#This Row],[LPN Admin Hours]])</f>
        <v>60.290978260869572</v>
      </c>
      <c r="Q9906" s="3">
        <v>58.035543478260877</v>
      </c>
      <c r="R9906" s="3">
        <v>2.2554347826086958</v>
      </c>
      <c r="S9906" s="3">
        <f>SUM(Nurse[[#This Row],[CNA Hours]],Nurse[[#This Row],[NA TR Hours]],Nurse[[#This Row],[Med Aide/Tech Hours]])</f>
        <v>147.60326086956519</v>
      </c>
      <c r="T9906" s="3">
        <v>147.60326086956519</v>
      </c>
      <c r="U9906" s="3">
        <v>0</v>
      </c>
      <c r="V9906" s="3">
        <v>0</v>
      </c>
      <c r="W9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36956521739133</v>
      </c>
      <c r="X9906" s="3">
        <v>8.6956521739130432E-2</v>
      </c>
      <c r="Y9906" s="3">
        <v>0</v>
      </c>
      <c r="Z9906" s="3">
        <v>0</v>
      </c>
      <c r="AA9906" s="3">
        <v>5.6521739130434785</v>
      </c>
      <c r="AB9906" s="3">
        <v>0</v>
      </c>
      <c r="AC9906" s="3">
        <v>13.097826086956522</v>
      </c>
      <c r="AD9906" s="3">
        <v>0</v>
      </c>
      <c r="AE9906" s="3">
        <v>0</v>
      </c>
      <c r="AF9906">
        <v>365879</v>
      </c>
      <c r="AG9906">
        <v>5</v>
      </c>
      <c r="AH9906"/>
    </row>
    <row r="9907" spans="1:34" x14ac:dyDescent="0.25">
      <c r="A9907" t="s">
        <v>14616</v>
      </c>
      <c r="B9907" t="s">
        <v>10004</v>
      </c>
      <c r="C9907" t="s">
        <v>20101</v>
      </c>
      <c r="D9907" t="s">
        <v>15800</v>
      </c>
      <c r="E9907" s="3">
        <v>48.010869565217391</v>
      </c>
      <c r="F9907" s="3">
        <f>Nurse[[#This Row],[Total Nurse Staff Hours]]/Nurse[[#This Row],[MDS Census]]</f>
        <v>3.1096309712474528</v>
      </c>
      <c r="G9907" s="3">
        <f>Nurse[[#This Row],[Total Direct Care Staff Hours]]/Nurse[[#This Row],[MDS Census]]</f>
        <v>2.7656373103916687</v>
      </c>
      <c r="H9907" s="3">
        <f>Nurse[[#This Row],[Total RN Hours (w/ Admin, DON)]]/Nurse[[#This Row],[MDS Census]]</f>
        <v>0.72534299298166127</v>
      </c>
      <c r="I9907" s="3">
        <f>Nurse[[#This Row],[RN Hours (excl. Admin, DON)]]/Nurse[[#This Row],[MDS Census]]</f>
        <v>0.59923930269413594</v>
      </c>
      <c r="J9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29608695652172</v>
      </c>
      <c r="K9907" s="3">
        <f>SUM(Nurse[[#This Row],[RN Hours (excl. Admin, DON)]],Nurse[[#This Row],[LPN Hours (excl. Admin)]],Nurse[[#This Row],[CNA Hours]],Nurse[[#This Row],[NA TR Hours]],Nurse[[#This Row],[Med Aide/Tech Hours]])</f>
        <v>132.78065217391304</v>
      </c>
      <c r="L9907" s="3">
        <f>SUM(Nurse[[#This Row],[RN Hours (excl. Admin, DON)]],Nurse[[#This Row],[RN Admin Hours]],Nurse[[#This Row],[RN DON Hours]])</f>
        <v>34.824347826086935</v>
      </c>
      <c r="M9907" s="3">
        <v>28.769999999999982</v>
      </c>
      <c r="N9907" s="3">
        <v>0</v>
      </c>
      <c r="O9907" s="3">
        <v>6.0543478260869561</v>
      </c>
      <c r="P9907" s="3">
        <f>SUM(Nurse[[#This Row],[LPN Hours (excl. Admin)]],Nurse[[#This Row],[LPN Admin Hours]])</f>
        <v>46.622826086956501</v>
      </c>
      <c r="Q9907" s="3">
        <v>36.161739130434761</v>
      </c>
      <c r="R9907" s="3">
        <v>10.461086956521738</v>
      </c>
      <c r="S9907" s="3">
        <f>SUM(Nurse[[#This Row],[CNA Hours]],Nurse[[#This Row],[NA TR Hours]],Nurse[[#This Row],[Med Aide/Tech Hours]])</f>
        <v>67.848913043478277</v>
      </c>
      <c r="T9907" s="3">
        <v>66.499673913043495</v>
      </c>
      <c r="U9907" s="3">
        <v>1.3492391304347826</v>
      </c>
      <c r="V9907" s="3">
        <v>0</v>
      </c>
      <c r="W9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07" s="3">
        <v>0</v>
      </c>
      <c r="Y9907" s="3">
        <v>0</v>
      </c>
      <c r="Z9907" s="3">
        <v>0</v>
      </c>
      <c r="AA9907" s="3">
        <v>0</v>
      </c>
      <c r="AB9907" s="3">
        <v>0</v>
      </c>
      <c r="AC9907" s="3">
        <v>0</v>
      </c>
      <c r="AD9907" s="3">
        <v>0</v>
      </c>
      <c r="AE9907" s="3">
        <v>0</v>
      </c>
      <c r="AF9907">
        <v>366260</v>
      </c>
      <c r="AG9907">
        <v>5</v>
      </c>
      <c r="AH9907"/>
    </row>
    <row r="9908" spans="1:34" x14ac:dyDescent="0.25">
      <c r="A9908" t="s">
        <v>14616</v>
      </c>
      <c r="B9908" t="s">
        <v>9373</v>
      </c>
      <c r="C9908" t="s">
        <v>19921</v>
      </c>
      <c r="D9908" t="s">
        <v>14914</v>
      </c>
      <c r="E9908" s="3">
        <v>136.85869565217391</v>
      </c>
      <c r="F9908" s="3">
        <f>Nurse[[#This Row],[Total Nurse Staff Hours]]/Nurse[[#This Row],[MDS Census]]</f>
        <v>3.0185195774759759</v>
      </c>
      <c r="G9908" s="3">
        <f>Nurse[[#This Row],[Total Direct Care Staff Hours]]/Nurse[[#This Row],[MDS Census]]</f>
        <v>2.8978579938050997</v>
      </c>
      <c r="H9908" s="3">
        <f>Nurse[[#This Row],[Total RN Hours (w/ Admin, DON)]]/Nurse[[#This Row],[MDS Census]]</f>
        <v>0.34209911841791768</v>
      </c>
      <c r="I9908" s="3">
        <f>Nurse[[#This Row],[RN Hours (excl. Admin, DON)]]/Nurse[[#This Row],[MDS Census]]</f>
        <v>0.29722579620363765</v>
      </c>
      <c r="J9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11065217391314</v>
      </c>
      <c r="K9908" s="3">
        <f>SUM(Nurse[[#This Row],[RN Hours (excl. Admin, DON)]],Nurse[[#This Row],[LPN Hours (excl. Admin)]],Nurse[[#This Row],[CNA Hours]],Nurse[[#This Row],[NA TR Hours]],Nurse[[#This Row],[Med Aide/Tech Hours]])</f>
        <v>396.59706521739139</v>
      </c>
      <c r="L9908" s="3">
        <f>SUM(Nurse[[#This Row],[RN Hours (excl. Admin, DON)]],Nurse[[#This Row],[RN Admin Hours]],Nurse[[#This Row],[RN DON Hours]])</f>
        <v>46.819239130434795</v>
      </c>
      <c r="M9908" s="3">
        <v>40.677934782608709</v>
      </c>
      <c r="N9908" s="3">
        <v>0.2391304347826087</v>
      </c>
      <c r="O9908" s="3">
        <v>5.9021739130434785</v>
      </c>
      <c r="P9908" s="3">
        <f>SUM(Nurse[[#This Row],[LPN Hours (excl. Admin)]],Nurse[[#This Row],[LPN Admin Hours]])</f>
        <v>116.21989130434788</v>
      </c>
      <c r="Q9908" s="3">
        <v>105.84760869565223</v>
      </c>
      <c r="R9908" s="3">
        <v>10.372282608695652</v>
      </c>
      <c r="S9908" s="3">
        <f>SUM(Nurse[[#This Row],[CNA Hours]],Nurse[[#This Row],[NA TR Hours]],Nurse[[#This Row],[Med Aide/Tech Hours]])</f>
        <v>250.07152173913047</v>
      </c>
      <c r="T9908" s="3">
        <v>250.03891304347829</v>
      </c>
      <c r="U9908" s="3">
        <v>0</v>
      </c>
      <c r="V9908" s="3">
        <v>3.2608695652173912E-2</v>
      </c>
      <c r="W9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04130434782608</v>
      </c>
      <c r="X9908" s="3">
        <v>5.4388043478260872</v>
      </c>
      <c r="Y9908" s="3">
        <v>0</v>
      </c>
      <c r="Z9908" s="3">
        <v>5.9021739130434785</v>
      </c>
      <c r="AA9908" s="3">
        <v>56.321739130434786</v>
      </c>
      <c r="AB9908" s="3">
        <v>0</v>
      </c>
      <c r="AC9908" s="3">
        <v>44.37858695652173</v>
      </c>
      <c r="AD9908" s="3">
        <v>0</v>
      </c>
      <c r="AE9908" s="3">
        <v>0</v>
      </c>
      <c r="AF9908">
        <v>365304</v>
      </c>
      <c r="AG9908">
        <v>5</v>
      </c>
      <c r="AH9908"/>
    </row>
    <row r="9909" spans="1:34" x14ac:dyDescent="0.25">
      <c r="A9909" t="s">
        <v>14616</v>
      </c>
      <c r="B9909" t="s">
        <v>9522</v>
      </c>
      <c r="C9909" t="s">
        <v>19921</v>
      </c>
      <c r="D9909" t="s">
        <v>14914</v>
      </c>
      <c r="E9909" s="3">
        <v>102.58695652173913</v>
      </c>
      <c r="F9909" s="3">
        <f>Nurse[[#This Row],[Total Nurse Staff Hours]]/Nurse[[#This Row],[MDS Census]]</f>
        <v>2.4960383555838099</v>
      </c>
      <c r="G9909" s="3">
        <f>Nurse[[#This Row],[Total Direct Care Staff Hours]]/Nurse[[#This Row],[MDS Census]]</f>
        <v>2.2312131807586351</v>
      </c>
      <c r="H9909" s="3">
        <f>Nurse[[#This Row],[Total RN Hours (w/ Admin, DON)]]/Nurse[[#This Row],[MDS Census]]</f>
        <v>0.46853676626403901</v>
      </c>
      <c r="I9909" s="3">
        <f>Nurse[[#This Row],[RN Hours (excl. Admin, DON)]]/Nurse[[#This Row],[MDS Census]]</f>
        <v>0.25323691460055098</v>
      </c>
      <c r="J9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06097826086955</v>
      </c>
      <c r="K9909" s="3">
        <f>SUM(Nurse[[#This Row],[RN Hours (excl. Admin, DON)]],Nurse[[#This Row],[LPN Hours (excl. Admin)]],Nurse[[#This Row],[CNA Hours]],Nurse[[#This Row],[NA TR Hours]],Nurse[[#This Row],[Med Aide/Tech Hours]])</f>
        <v>228.89336956521737</v>
      </c>
      <c r="L9909" s="3">
        <f>SUM(Nurse[[#This Row],[RN Hours (excl. Admin, DON)]],Nurse[[#This Row],[RN Admin Hours]],Nurse[[#This Row],[RN DON Hours]])</f>
        <v>48.065760869565217</v>
      </c>
      <c r="M9909" s="3">
        <v>25.978804347826085</v>
      </c>
      <c r="N9909" s="3">
        <v>20.695652173913043</v>
      </c>
      <c r="O9909" s="3">
        <v>1.3913043478260869</v>
      </c>
      <c r="P9909" s="3">
        <f>SUM(Nurse[[#This Row],[LPN Hours (excl. Admin)]],Nurse[[#This Row],[LPN Admin Hours]])</f>
        <v>71.414891304347819</v>
      </c>
      <c r="Q9909" s="3">
        <v>66.334239130434781</v>
      </c>
      <c r="R9909" s="3">
        <v>5.0806521739130437</v>
      </c>
      <c r="S9909" s="3">
        <f>SUM(Nurse[[#This Row],[CNA Hours]],Nurse[[#This Row],[NA TR Hours]],Nurse[[#This Row],[Med Aide/Tech Hours]])</f>
        <v>136.58032608695652</v>
      </c>
      <c r="T9909" s="3">
        <v>136.58032608695652</v>
      </c>
      <c r="U9909" s="3">
        <v>0</v>
      </c>
      <c r="V9909" s="3">
        <v>0</v>
      </c>
      <c r="W9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617391304347819</v>
      </c>
      <c r="X9909" s="3">
        <v>7.1092391304347808</v>
      </c>
      <c r="Y9909" s="3">
        <v>0</v>
      </c>
      <c r="Z9909" s="3">
        <v>0</v>
      </c>
      <c r="AA9909" s="3">
        <v>6.3777173913043477</v>
      </c>
      <c r="AB9909" s="3">
        <v>0</v>
      </c>
      <c r="AC9909" s="3">
        <v>24.130434782608695</v>
      </c>
      <c r="AD9909" s="3">
        <v>0</v>
      </c>
      <c r="AE9909" s="3">
        <v>0</v>
      </c>
      <c r="AF9909">
        <v>365551</v>
      </c>
      <c r="AG9909">
        <v>5</v>
      </c>
      <c r="AH9909"/>
    </row>
    <row r="9910" spans="1:34" x14ac:dyDescent="0.25">
      <c r="A9910" t="s">
        <v>14616</v>
      </c>
      <c r="B9910" t="s">
        <v>9982</v>
      </c>
      <c r="C9910" t="s">
        <v>17736</v>
      </c>
      <c r="D9910" t="s">
        <v>15087</v>
      </c>
      <c r="E9910" s="3">
        <v>14.847826086956522</v>
      </c>
      <c r="F9910" s="3">
        <f>Nurse[[#This Row],[Total Nurse Staff Hours]]/Nurse[[#This Row],[MDS Census]]</f>
        <v>3.8418081991215232</v>
      </c>
      <c r="G9910" s="3">
        <f>Nurse[[#This Row],[Total Direct Care Staff Hours]]/Nurse[[#This Row],[MDS Census]]</f>
        <v>3.5652269399707182</v>
      </c>
      <c r="H9910" s="3">
        <f>Nurse[[#This Row],[Total RN Hours (w/ Admin, DON)]]/Nurse[[#This Row],[MDS Census]]</f>
        <v>0.27658125915080528</v>
      </c>
      <c r="I9910" s="3">
        <f>Nurse[[#This Row],[RN Hours (excl. Admin, DON)]]/Nurse[[#This Row],[MDS Census]]</f>
        <v>0</v>
      </c>
      <c r="J9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.042500000000004</v>
      </c>
      <c r="K9910" s="3">
        <f>SUM(Nurse[[#This Row],[RN Hours (excl. Admin, DON)]],Nurse[[#This Row],[LPN Hours (excl. Admin)]],Nurse[[#This Row],[CNA Hours]],Nurse[[#This Row],[NA TR Hours]],Nurse[[#This Row],[Med Aide/Tech Hours]])</f>
        <v>52.935869565217402</v>
      </c>
      <c r="L9910" s="3">
        <f>SUM(Nurse[[#This Row],[RN Hours (excl. Admin, DON)]],Nurse[[#This Row],[RN Admin Hours]],Nurse[[#This Row],[RN DON Hours]])</f>
        <v>4.106630434782609</v>
      </c>
      <c r="M9910" s="3">
        <v>0</v>
      </c>
      <c r="N9910" s="3">
        <v>0.52173913043478259</v>
      </c>
      <c r="O9910" s="3">
        <v>3.5848913043478268</v>
      </c>
      <c r="P9910" s="3">
        <f>SUM(Nurse[[#This Row],[LPN Hours (excl. Admin)]],Nurse[[#This Row],[LPN Admin Hours]])</f>
        <v>22.050108695652174</v>
      </c>
      <c r="Q9910" s="3">
        <v>22.050108695652174</v>
      </c>
      <c r="R9910" s="3">
        <v>0</v>
      </c>
      <c r="S9910" s="3">
        <f>SUM(Nurse[[#This Row],[CNA Hours]],Nurse[[#This Row],[NA TR Hours]],Nurse[[#This Row],[Med Aide/Tech Hours]])</f>
        <v>30.885760869565225</v>
      </c>
      <c r="T9910" s="3">
        <v>30.885760869565225</v>
      </c>
      <c r="U9910" s="3">
        <v>0</v>
      </c>
      <c r="V9910" s="3">
        <v>0</v>
      </c>
      <c r="W9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10" s="3">
        <v>0</v>
      </c>
      <c r="Y9910" s="3">
        <v>0</v>
      </c>
      <c r="Z9910" s="3">
        <v>0</v>
      </c>
      <c r="AA9910" s="3">
        <v>0</v>
      </c>
      <c r="AB9910" s="3">
        <v>0</v>
      </c>
      <c r="AC9910" s="3">
        <v>0</v>
      </c>
      <c r="AD9910" s="3">
        <v>0</v>
      </c>
      <c r="AE9910" s="3">
        <v>0</v>
      </c>
      <c r="AF9910">
        <v>366234</v>
      </c>
      <c r="AG9910">
        <v>5</v>
      </c>
      <c r="AH9910"/>
    </row>
    <row r="9911" spans="1:34" x14ac:dyDescent="0.25">
      <c r="A9911" t="s">
        <v>14616</v>
      </c>
      <c r="B9911" t="s">
        <v>9724</v>
      </c>
      <c r="C9911" t="s">
        <v>17288</v>
      </c>
      <c r="D9911" t="s">
        <v>14633</v>
      </c>
      <c r="E9911" s="3">
        <v>90.119565217391298</v>
      </c>
      <c r="F9911" s="3">
        <f>Nurse[[#This Row],[Total Nurse Staff Hours]]/Nurse[[#This Row],[MDS Census]]</f>
        <v>2.6673199855264746</v>
      </c>
      <c r="G9911" s="3">
        <f>Nurse[[#This Row],[Total Direct Care Staff Hours]]/Nurse[[#This Row],[MDS Census]]</f>
        <v>2.5633518272825957</v>
      </c>
      <c r="H9911" s="3">
        <f>Nurse[[#This Row],[Total RN Hours (w/ Admin, DON)]]/Nurse[[#This Row],[MDS Census]]</f>
        <v>0.46852008201664463</v>
      </c>
      <c r="I9911" s="3">
        <f>Nurse[[#This Row],[RN Hours (excl. Admin, DON)]]/Nurse[[#This Row],[MDS Census]]</f>
        <v>0.36455192377276568</v>
      </c>
      <c r="J9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37771739130434</v>
      </c>
      <c r="K9911" s="3">
        <f>SUM(Nurse[[#This Row],[RN Hours (excl. Admin, DON)]],Nurse[[#This Row],[LPN Hours (excl. Admin)]],Nurse[[#This Row],[CNA Hours]],Nurse[[#This Row],[NA TR Hours]],Nurse[[#This Row],[Med Aide/Tech Hours]])</f>
        <v>231.00815217391303</v>
      </c>
      <c r="L9911" s="3">
        <f>SUM(Nurse[[#This Row],[RN Hours (excl. Admin, DON)]],Nurse[[#This Row],[RN Admin Hours]],Nurse[[#This Row],[RN DON Hours]])</f>
        <v>42.222826086956523</v>
      </c>
      <c r="M9911" s="3">
        <v>32.853260869565219</v>
      </c>
      <c r="N9911" s="3">
        <v>1.5652173913043479</v>
      </c>
      <c r="O9911" s="3">
        <v>7.8043478260869561</v>
      </c>
      <c r="P9911" s="3">
        <f>SUM(Nurse[[#This Row],[LPN Hours (excl. Admin)]],Nurse[[#This Row],[LPN Admin Hours]])</f>
        <v>52.923913043478258</v>
      </c>
      <c r="Q9911" s="3">
        <v>52.923913043478258</v>
      </c>
      <c r="R9911" s="3">
        <v>0</v>
      </c>
      <c r="S9911" s="3">
        <f>SUM(Nurse[[#This Row],[CNA Hours]],Nurse[[#This Row],[NA TR Hours]],Nurse[[#This Row],[Med Aide/Tech Hours]])</f>
        <v>145.23097826086956</v>
      </c>
      <c r="T9911" s="3">
        <v>145.23097826086956</v>
      </c>
      <c r="U9911" s="3">
        <v>0</v>
      </c>
      <c r="V9911" s="3">
        <v>0</v>
      </c>
      <c r="W9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652173913043479</v>
      </c>
      <c r="X9911" s="3">
        <v>0</v>
      </c>
      <c r="Y9911" s="3">
        <v>1.5652173913043479</v>
      </c>
      <c r="Z9911" s="3">
        <v>0</v>
      </c>
      <c r="AA9911" s="3">
        <v>0</v>
      </c>
      <c r="AB9911" s="3">
        <v>0</v>
      </c>
      <c r="AC9911" s="3">
        <v>0</v>
      </c>
      <c r="AD9911" s="3">
        <v>0</v>
      </c>
      <c r="AE9911" s="3">
        <v>0</v>
      </c>
      <c r="AF9911">
        <v>365839</v>
      </c>
      <c r="AG9911">
        <v>5</v>
      </c>
      <c r="AH9911"/>
    </row>
    <row r="9912" spans="1:34" x14ac:dyDescent="0.25">
      <c r="A9912" t="s">
        <v>14616</v>
      </c>
      <c r="B9912" t="s">
        <v>9442</v>
      </c>
      <c r="C9912" t="s">
        <v>19974</v>
      </c>
      <c r="D9912" t="s">
        <v>14633</v>
      </c>
      <c r="E9912" s="3">
        <v>88.217391304347828</v>
      </c>
      <c r="F9912" s="3">
        <f>Nurse[[#This Row],[Total Nurse Staff Hours]]/Nurse[[#This Row],[MDS Census]]</f>
        <v>2.7837912764908821</v>
      </c>
      <c r="G9912" s="3">
        <f>Nurse[[#This Row],[Total Direct Care Staff Hours]]/Nurse[[#This Row],[MDS Census]]</f>
        <v>2.6208218334154756</v>
      </c>
      <c r="H9912" s="3">
        <f>Nurse[[#This Row],[Total RN Hours (w/ Admin, DON)]]/Nurse[[#This Row],[MDS Census]]</f>
        <v>0.40009857072449478</v>
      </c>
      <c r="I9912" s="3">
        <f>Nurse[[#This Row],[RN Hours (excl. Admin, DON)]]/Nurse[[#This Row],[MDS Census]]</f>
        <v>0.2903092656481025</v>
      </c>
      <c r="J9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57880434782606</v>
      </c>
      <c r="K9912" s="3">
        <f>SUM(Nurse[[#This Row],[RN Hours (excl. Admin, DON)]],Nurse[[#This Row],[LPN Hours (excl. Admin)]],Nurse[[#This Row],[CNA Hours]],Nurse[[#This Row],[NA TR Hours]],Nurse[[#This Row],[Med Aide/Tech Hours]])</f>
        <v>231.20206521739129</v>
      </c>
      <c r="L9912" s="3">
        <f>SUM(Nurse[[#This Row],[RN Hours (excl. Admin, DON)]],Nurse[[#This Row],[RN Admin Hours]],Nurse[[#This Row],[RN DON Hours]])</f>
        <v>35.295652173913041</v>
      </c>
      <c r="M9912" s="3">
        <v>25.610326086956519</v>
      </c>
      <c r="N9912" s="3">
        <v>9.6853260869565183</v>
      </c>
      <c r="O9912" s="3">
        <v>0</v>
      </c>
      <c r="P9912" s="3">
        <f>SUM(Nurse[[#This Row],[LPN Hours (excl. Admin)]],Nurse[[#This Row],[LPN Admin Hours]])</f>
        <v>55.849673913043482</v>
      </c>
      <c r="Q9912" s="3">
        <v>51.158260869565218</v>
      </c>
      <c r="R9912" s="3">
        <v>4.6914130434782608</v>
      </c>
      <c r="S9912" s="3">
        <f>SUM(Nurse[[#This Row],[CNA Hours]],Nurse[[#This Row],[NA TR Hours]],Nurse[[#This Row],[Med Aide/Tech Hours]])</f>
        <v>154.43347826086955</v>
      </c>
      <c r="T9912" s="3">
        <v>154.43347826086955</v>
      </c>
      <c r="U9912" s="3">
        <v>0</v>
      </c>
      <c r="V9912" s="3">
        <v>0</v>
      </c>
      <c r="W9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12" s="3">
        <v>0</v>
      </c>
      <c r="Y9912" s="3">
        <v>0</v>
      </c>
      <c r="Z9912" s="3">
        <v>0</v>
      </c>
      <c r="AA9912" s="3">
        <v>0</v>
      </c>
      <c r="AB9912" s="3">
        <v>0</v>
      </c>
      <c r="AC9912" s="3">
        <v>0</v>
      </c>
      <c r="AD9912" s="3">
        <v>0</v>
      </c>
      <c r="AE9912" s="3">
        <v>0</v>
      </c>
      <c r="AF9912">
        <v>365421</v>
      </c>
      <c r="AG9912">
        <v>5</v>
      </c>
      <c r="AH9912"/>
    </row>
    <row r="9913" spans="1:34" x14ac:dyDescent="0.25">
      <c r="A9913" t="s">
        <v>14616</v>
      </c>
      <c r="B9913" t="s">
        <v>9616</v>
      </c>
      <c r="C9913" t="s">
        <v>17288</v>
      </c>
      <c r="D9913" t="s">
        <v>14633</v>
      </c>
      <c r="E9913" s="3">
        <v>86.619565217391298</v>
      </c>
      <c r="F9913" s="3">
        <f>Nurse[[#This Row],[Total Nurse Staff Hours]]/Nurse[[#This Row],[MDS Census]]</f>
        <v>3.0196887940770489</v>
      </c>
      <c r="G9913" s="3">
        <f>Nurse[[#This Row],[Total Direct Care Staff Hours]]/Nurse[[#This Row],[MDS Census]]</f>
        <v>2.7653607729953578</v>
      </c>
      <c r="H9913" s="3">
        <f>Nurse[[#This Row],[Total RN Hours (w/ Admin, DON)]]/Nurse[[#This Row],[MDS Census]]</f>
        <v>0.25155979420253483</v>
      </c>
      <c r="I9913" s="3">
        <f>Nurse[[#This Row],[RN Hours (excl. Admin, DON)]]/Nurse[[#This Row],[MDS Census]]</f>
        <v>0.17473083197389885</v>
      </c>
      <c r="J9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56413043478261</v>
      </c>
      <c r="K9913" s="3">
        <f>SUM(Nurse[[#This Row],[RN Hours (excl. Admin, DON)]],Nurse[[#This Row],[LPN Hours (excl. Admin)]],Nurse[[#This Row],[CNA Hours]],Nurse[[#This Row],[NA TR Hours]],Nurse[[#This Row],[Med Aide/Tech Hours]])</f>
        <v>239.53434782608701</v>
      </c>
      <c r="L9913" s="3">
        <f>SUM(Nurse[[#This Row],[RN Hours (excl. Admin, DON)]],Nurse[[#This Row],[RN Admin Hours]],Nurse[[#This Row],[RN DON Hours]])</f>
        <v>21.79</v>
      </c>
      <c r="M9913" s="3">
        <v>15.135108695652173</v>
      </c>
      <c r="N9913" s="3">
        <v>2.0244565217391304</v>
      </c>
      <c r="O9913" s="3">
        <v>4.6304347826086953</v>
      </c>
      <c r="P9913" s="3">
        <f>SUM(Nurse[[#This Row],[LPN Hours (excl. Admin)]],Nurse[[#This Row],[LPN Admin Hours]])</f>
        <v>90.57456521739131</v>
      </c>
      <c r="Q9913" s="3">
        <v>75.199673913043483</v>
      </c>
      <c r="R9913" s="3">
        <v>15.374891304347821</v>
      </c>
      <c r="S9913" s="3">
        <f>SUM(Nurse[[#This Row],[CNA Hours]],Nurse[[#This Row],[NA TR Hours]],Nurse[[#This Row],[Med Aide/Tech Hours]])</f>
        <v>149.19956521739135</v>
      </c>
      <c r="T9913" s="3">
        <v>142.64152173913047</v>
      </c>
      <c r="U9913" s="3">
        <v>6.5580434782608723</v>
      </c>
      <c r="V9913" s="3">
        <v>0</v>
      </c>
      <c r="W9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7543478260869569</v>
      </c>
      <c r="X9913" s="3">
        <v>0.22858695652173913</v>
      </c>
      <c r="Y9913" s="3">
        <v>0</v>
      </c>
      <c r="Z9913" s="3">
        <v>0</v>
      </c>
      <c r="AA9913" s="3">
        <v>0.54684782608695659</v>
      </c>
      <c r="AB9913" s="3">
        <v>0</v>
      </c>
      <c r="AC9913" s="3">
        <v>0</v>
      </c>
      <c r="AD9913" s="3">
        <v>0</v>
      </c>
      <c r="AE9913" s="3">
        <v>0</v>
      </c>
      <c r="AF9913">
        <v>365686</v>
      </c>
      <c r="AG9913">
        <v>5</v>
      </c>
      <c r="AH9913"/>
    </row>
    <row r="9914" spans="1:34" x14ac:dyDescent="0.25">
      <c r="A9914" t="s">
        <v>14616</v>
      </c>
      <c r="B9914" t="s">
        <v>1077</v>
      </c>
      <c r="C9914" t="s">
        <v>19458</v>
      </c>
      <c r="D9914" t="s">
        <v>15073</v>
      </c>
      <c r="E9914" s="3">
        <v>50.282608695652172</v>
      </c>
      <c r="F9914" s="3">
        <f>Nurse[[#This Row],[Total Nurse Staff Hours]]/Nurse[[#This Row],[MDS Census]]</f>
        <v>4.0344617380025944</v>
      </c>
      <c r="G9914" s="3">
        <f>Nurse[[#This Row],[Total Direct Care Staff Hours]]/Nurse[[#This Row],[MDS Census]]</f>
        <v>3.6889796800691737</v>
      </c>
      <c r="H9914" s="3">
        <f>Nurse[[#This Row],[Total RN Hours (w/ Admin, DON)]]/Nurse[[#This Row],[MDS Census]]</f>
        <v>1.1458711629917857</v>
      </c>
      <c r="I9914" s="3">
        <f>Nurse[[#This Row],[RN Hours (excl. Admin, DON)]]/Nurse[[#This Row],[MDS Census]]</f>
        <v>0.80038910505836591</v>
      </c>
      <c r="J9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86326086956521</v>
      </c>
      <c r="K9914" s="3">
        <f>SUM(Nurse[[#This Row],[RN Hours (excl. Admin, DON)]],Nurse[[#This Row],[LPN Hours (excl. Admin)]],Nurse[[#This Row],[CNA Hours]],Nurse[[#This Row],[NA TR Hours]],Nurse[[#This Row],[Med Aide/Tech Hours]])</f>
        <v>185.49152173913041</v>
      </c>
      <c r="L9914" s="3">
        <f>SUM(Nurse[[#This Row],[RN Hours (excl. Admin, DON)]],Nurse[[#This Row],[RN Admin Hours]],Nurse[[#This Row],[RN DON Hours]])</f>
        <v>57.617391304347834</v>
      </c>
      <c r="M9914" s="3">
        <v>40.245652173913051</v>
      </c>
      <c r="N9914" s="3">
        <v>12.415217391304349</v>
      </c>
      <c r="O9914" s="3">
        <v>4.9565217391304346</v>
      </c>
      <c r="P9914" s="3">
        <f>SUM(Nurse[[#This Row],[LPN Hours (excl. Admin)]],Nurse[[#This Row],[LPN Admin Hours]])</f>
        <v>75.029891304347814</v>
      </c>
      <c r="Q9914" s="3">
        <v>75.029891304347814</v>
      </c>
      <c r="R9914" s="3">
        <v>0</v>
      </c>
      <c r="S9914" s="3">
        <f>SUM(Nurse[[#This Row],[CNA Hours]],Nurse[[#This Row],[NA TR Hours]],Nurse[[#This Row],[Med Aide/Tech Hours]])</f>
        <v>70.215978260869562</v>
      </c>
      <c r="T9914" s="3">
        <v>67.809456521739122</v>
      </c>
      <c r="U9914" s="3">
        <v>2.4065217391304343</v>
      </c>
      <c r="V9914" s="3">
        <v>0</v>
      </c>
      <c r="W9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34999999999998</v>
      </c>
      <c r="X9914" s="3">
        <v>2.2554347826086958</v>
      </c>
      <c r="Y9914" s="3">
        <v>0</v>
      </c>
      <c r="Z9914" s="3">
        <v>0</v>
      </c>
      <c r="AA9914" s="3">
        <v>1.9124999999999999</v>
      </c>
      <c r="AB9914" s="3">
        <v>0</v>
      </c>
      <c r="AC9914" s="3">
        <v>10.967065217391303</v>
      </c>
      <c r="AD9914" s="3">
        <v>0</v>
      </c>
      <c r="AE9914" s="3">
        <v>0</v>
      </c>
      <c r="AF9914">
        <v>365781</v>
      </c>
      <c r="AG9914">
        <v>5</v>
      </c>
      <c r="AH9914"/>
    </row>
    <row r="9915" spans="1:34" x14ac:dyDescent="0.25">
      <c r="A9915" t="s">
        <v>14616</v>
      </c>
      <c r="B9915" t="s">
        <v>9438</v>
      </c>
      <c r="C9915" t="s">
        <v>16475</v>
      </c>
      <c r="D9915" t="s">
        <v>15807</v>
      </c>
      <c r="E9915" s="3">
        <v>76.195652173913047</v>
      </c>
      <c r="F9915" s="3">
        <f>Nurse[[#This Row],[Total Nurse Staff Hours]]/Nurse[[#This Row],[MDS Census]]</f>
        <v>4.2153352353780305</v>
      </c>
      <c r="G9915" s="3">
        <f>Nurse[[#This Row],[Total Direct Care Staff Hours]]/Nurse[[#This Row],[MDS Census]]</f>
        <v>3.9765335235378032</v>
      </c>
      <c r="H9915" s="3">
        <f>Nurse[[#This Row],[Total RN Hours (w/ Admin, DON)]]/Nurse[[#This Row],[MDS Census]]</f>
        <v>0.71430099857346652</v>
      </c>
      <c r="I9915" s="3">
        <f>Nurse[[#This Row],[RN Hours (excl. Admin, DON)]]/Nurse[[#This Row],[MDS Census]]</f>
        <v>0.59561340941512131</v>
      </c>
      <c r="J9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19021739130432</v>
      </c>
      <c r="K9915" s="3">
        <f>SUM(Nurse[[#This Row],[RN Hours (excl. Admin, DON)]],Nurse[[#This Row],[LPN Hours (excl. Admin)]],Nurse[[#This Row],[CNA Hours]],Nurse[[#This Row],[NA TR Hours]],Nurse[[#This Row],[Med Aide/Tech Hours]])</f>
        <v>302.99456521739131</v>
      </c>
      <c r="L9915" s="3">
        <f>SUM(Nurse[[#This Row],[RN Hours (excl. Admin, DON)]],Nurse[[#This Row],[RN Admin Hours]],Nurse[[#This Row],[RN DON Hours]])</f>
        <v>54.426630434782616</v>
      </c>
      <c r="M9915" s="3">
        <v>45.383152173913047</v>
      </c>
      <c r="N9915" s="3">
        <v>4.3478260869565215</v>
      </c>
      <c r="O9915" s="3">
        <v>4.6956521739130439</v>
      </c>
      <c r="P9915" s="3">
        <f>SUM(Nurse[[#This Row],[LPN Hours (excl. Admin)]],Nurse[[#This Row],[LPN Admin Hours]])</f>
        <v>84.233695652173921</v>
      </c>
      <c r="Q9915" s="3">
        <v>75.081521739130437</v>
      </c>
      <c r="R9915" s="3">
        <v>9.1521739130434785</v>
      </c>
      <c r="S9915" s="3">
        <f>SUM(Nurse[[#This Row],[CNA Hours]],Nurse[[#This Row],[NA TR Hours]],Nurse[[#This Row],[Med Aide/Tech Hours]])</f>
        <v>182.52989130434781</v>
      </c>
      <c r="T9915" s="3">
        <v>178.02445652173913</v>
      </c>
      <c r="U9915" s="3">
        <v>4.5054347826086953</v>
      </c>
      <c r="V9915" s="3">
        <v>0</v>
      </c>
      <c r="W9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190217391304346</v>
      </c>
      <c r="X9915" s="3">
        <v>0.33152173913043476</v>
      </c>
      <c r="Y9915" s="3">
        <v>0</v>
      </c>
      <c r="Z9915" s="3">
        <v>0</v>
      </c>
      <c r="AA9915" s="3">
        <v>0.33423913043478259</v>
      </c>
      <c r="AB9915" s="3">
        <v>0</v>
      </c>
      <c r="AC9915" s="3">
        <v>0.35326086956521741</v>
      </c>
      <c r="AD9915" s="3">
        <v>0</v>
      </c>
      <c r="AE9915" s="3">
        <v>0</v>
      </c>
      <c r="AF9915">
        <v>365412</v>
      </c>
      <c r="AG9915">
        <v>5</v>
      </c>
      <c r="AH9915"/>
    </row>
    <row r="9916" spans="1:34" x14ac:dyDescent="0.25">
      <c r="A9916" t="s">
        <v>14616</v>
      </c>
      <c r="B9916" t="s">
        <v>9751</v>
      </c>
      <c r="C9916" t="s">
        <v>18735</v>
      </c>
      <c r="D9916" t="s">
        <v>15684</v>
      </c>
      <c r="E9916" s="3">
        <v>38.010869565217391</v>
      </c>
      <c r="F9916" s="3">
        <f>Nurse[[#This Row],[Total Nurse Staff Hours]]/Nurse[[#This Row],[MDS Census]]</f>
        <v>3.3116900200171573</v>
      </c>
      <c r="G9916" s="3">
        <f>Nurse[[#This Row],[Total Direct Care Staff Hours]]/Nurse[[#This Row],[MDS Census]]</f>
        <v>2.9059136402630821</v>
      </c>
      <c r="H9916" s="3">
        <f>Nurse[[#This Row],[Total RN Hours (w/ Admin, DON)]]/Nurse[[#This Row],[MDS Census]]</f>
        <v>0.53840148698884771</v>
      </c>
      <c r="I9916" s="3">
        <f>Nurse[[#This Row],[RN Hours (excl. Admin, DON)]]/Nurse[[#This Row],[MDS Census]]</f>
        <v>0.25530168716042329</v>
      </c>
      <c r="J9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88021739130434</v>
      </c>
      <c r="K9916" s="3">
        <f>SUM(Nurse[[#This Row],[RN Hours (excl. Admin, DON)]],Nurse[[#This Row],[LPN Hours (excl. Admin)]],Nurse[[#This Row],[CNA Hours]],Nurse[[#This Row],[NA TR Hours]],Nurse[[#This Row],[Med Aide/Tech Hours]])</f>
        <v>110.45630434782606</v>
      </c>
      <c r="L9916" s="3">
        <f>SUM(Nurse[[#This Row],[RN Hours (excl. Admin, DON)]],Nurse[[#This Row],[RN Admin Hours]],Nurse[[#This Row],[RN DON Hours]])</f>
        <v>20.465108695652177</v>
      </c>
      <c r="M9916" s="3">
        <v>9.7042391304347841</v>
      </c>
      <c r="N9916" s="3">
        <v>5.2608695652173916</v>
      </c>
      <c r="O9916" s="3">
        <v>5.5</v>
      </c>
      <c r="P9916" s="3">
        <f>SUM(Nurse[[#This Row],[LPN Hours (excl. Admin)]],Nurse[[#This Row],[LPN Admin Hours]])</f>
        <v>34.040652173913038</v>
      </c>
      <c r="Q9916" s="3">
        <v>29.377608695652167</v>
      </c>
      <c r="R9916" s="3">
        <v>4.6630434782608692</v>
      </c>
      <c r="S9916" s="3">
        <f>SUM(Nurse[[#This Row],[CNA Hours]],Nurse[[#This Row],[NA TR Hours]],Nurse[[#This Row],[Med Aide/Tech Hours]])</f>
        <v>71.37445652173912</v>
      </c>
      <c r="T9916" s="3">
        <v>71.37445652173912</v>
      </c>
      <c r="U9916" s="3">
        <v>0</v>
      </c>
      <c r="V9916" s="3">
        <v>0</v>
      </c>
      <c r="W9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73695652173904</v>
      </c>
      <c r="X9916" s="3">
        <v>8.1770652173913057</v>
      </c>
      <c r="Y9916" s="3">
        <v>0</v>
      </c>
      <c r="Z9916" s="3">
        <v>0</v>
      </c>
      <c r="AA9916" s="3">
        <v>16.464565217391296</v>
      </c>
      <c r="AB9916" s="3">
        <v>0</v>
      </c>
      <c r="AC9916" s="3">
        <v>3.2320652173913031</v>
      </c>
      <c r="AD9916" s="3">
        <v>0</v>
      </c>
      <c r="AE9916" s="3">
        <v>0</v>
      </c>
      <c r="AF9916">
        <v>365885</v>
      </c>
      <c r="AG9916">
        <v>5</v>
      </c>
      <c r="AH9916"/>
    </row>
    <row r="9917" spans="1:34" x14ac:dyDescent="0.25">
      <c r="A9917" t="s">
        <v>14616</v>
      </c>
      <c r="B9917" t="s">
        <v>9788</v>
      </c>
      <c r="C9917" t="s">
        <v>19769</v>
      </c>
      <c r="D9917" t="s">
        <v>15807</v>
      </c>
      <c r="E9917" s="3">
        <v>21.369565217391305</v>
      </c>
      <c r="F9917" s="3">
        <f>Nurse[[#This Row],[Total Nurse Staff Hours]]/Nurse[[#This Row],[MDS Census]]</f>
        <v>4.1456154628687685</v>
      </c>
      <c r="G9917" s="3">
        <f>Nurse[[#This Row],[Total Direct Care Staff Hours]]/Nurse[[#This Row],[MDS Census]]</f>
        <v>3.6929196337741605</v>
      </c>
      <c r="H9917" s="3">
        <f>Nurse[[#This Row],[Total RN Hours (w/ Admin, DON)]]/Nurse[[#This Row],[MDS Census]]</f>
        <v>1.2415971515768056</v>
      </c>
      <c r="I9917" s="3">
        <f>Nurse[[#This Row],[RN Hours (excl. Admin, DON)]]/Nurse[[#This Row],[MDS Census]]</f>
        <v>0.78890132248219724</v>
      </c>
      <c r="J9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589999999999989</v>
      </c>
      <c r="K9917" s="3">
        <f>SUM(Nurse[[#This Row],[RN Hours (excl. Admin, DON)]],Nurse[[#This Row],[LPN Hours (excl. Admin)]],Nurse[[#This Row],[CNA Hours]],Nurse[[#This Row],[NA TR Hours]],Nurse[[#This Row],[Med Aide/Tech Hours]])</f>
        <v>78.916086956521738</v>
      </c>
      <c r="L9917" s="3">
        <f>SUM(Nurse[[#This Row],[RN Hours (excl. Admin, DON)]],Nurse[[#This Row],[RN Admin Hours]],Nurse[[#This Row],[RN DON Hours]])</f>
        <v>26.532391304347826</v>
      </c>
      <c r="M9917" s="3">
        <v>16.858478260869564</v>
      </c>
      <c r="N9917" s="3">
        <v>4.0434782608695654</v>
      </c>
      <c r="O9917" s="3">
        <v>5.6304347826086953</v>
      </c>
      <c r="P9917" s="3">
        <f>SUM(Nurse[[#This Row],[LPN Hours (excl. Admin)]],Nurse[[#This Row],[LPN Admin Hours]])</f>
        <v>12.980978260869565</v>
      </c>
      <c r="Q9917" s="3">
        <v>12.980978260869565</v>
      </c>
      <c r="R9917" s="3">
        <v>0</v>
      </c>
      <c r="S9917" s="3">
        <f>SUM(Nurse[[#This Row],[CNA Hours]],Nurse[[#This Row],[NA TR Hours]],Nurse[[#This Row],[Med Aide/Tech Hours]])</f>
        <v>49.076630434782601</v>
      </c>
      <c r="T9917" s="3">
        <v>48.69076086956521</v>
      </c>
      <c r="U9917" s="3">
        <v>0.3858695652173913</v>
      </c>
      <c r="V9917" s="3">
        <v>0</v>
      </c>
      <c r="W9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424239130434778</v>
      </c>
      <c r="X9917" s="3">
        <v>0.92934782608695654</v>
      </c>
      <c r="Y9917" s="3">
        <v>0</v>
      </c>
      <c r="Z9917" s="3">
        <v>0</v>
      </c>
      <c r="AA9917" s="3">
        <v>5.1141304347826084</v>
      </c>
      <c r="AB9917" s="3">
        <v>0</v>
      </c>
      <c r="AC9917" s="3">
        <v>44.380760869565215</v>
      </c>
      <c r="AD9917" s="3">
        <v>0</v>
      </c>
      <c r="AE9917" s="3">
        <v>0</v>
      </c>
      <c r="AF9917">
        <v>365949</v>
      </c>
      <c r="AG9917">
        <v>5</v>
      </c>
      <c r="AH9917"/>
    </row>
    <row r="9918" spans="1:34" x14ac:dyDescent="0.25">
      <c r="A9918" t="s">
        <v>14616</v>
      </c>
      <c r="B9918" t="s">
        <v>9293</v>
      </c>
      <c r="C9918" t="s">
        <v>17625</v>
      </c>
      <c r="D9918" t="s">
        <v>15172</v>
      </c>
      <c r="E9918" s="3">
        <v>79.782608695652172</v>
      </c>
      <c r="F9918" s="3">
        <f>Nurse[[#This Row],[Total Nurse Staff Hours]]/Nurse[[#This Row],[MDS Census]]</f>
        <v>2.9420231607629423</v>
      </c>
      <c r="G9918" s="3">
        <f>Nurse[[#This Row],[Total Direct Care Staff Hours]]/Nurse[[#This Row],[MDS Census]]</f>
        <v>2.7040354223433241</v>
      </c>
      <c r="H9918" s="3">
        <f>Nurse[[#This Row],[Total RN Hours (w/ Admin, DON)]]/Nurse[[#This Row],[MDS Census]]</f>
        <v>0.38206130790190729</v>
      </c>
      <c r="I9918" s="3">
        <f>Nurse[[#This Row],[RN Hours (excl. Admin, DON)]]/Nurse[[#This Row],[MDS Census]]</f>
        <v>0.27705449591280645</v>
      </c>
      <c r="J9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72228260869562</v>
      </c>
      <c r="K9918" s="3">
        <f>SUM(Nurse[[#This Row],[RN Hours (excl. Admin, DON)]],Nurse[[#This Row],[LPN Hours (excl. Admin)]],Nurse[[#This Row],[CNA Hours]],Nurse[[#This Row],[NA TR Hours]],Nurse[[#This Row],[Med Aide/Tech Hours]])</f>
        <v>215.73499999999999</v>
      </c>
      <c r="L9918" s="3">
        <f>SUM(Nurse[[#This Row],[RN Hours (excl. Admin, DON)]],Nurse[[#This Row],[RN Admin Hours]],Nurse[[#This Row],[RN DON Hours]])</f>
        <v>30.481847826086948</v>
      </c>
      <c r="M9918" s="3">
        <v>22.104130434782601</v>
      </c>
      <c r="N9918" s="3">
        <v>3.7989130434782608</v>
      </c>
      <c r="O9918" s="3">
        <v>4.5788043478260869</v>
      </c>
      <c r="P9918" s="3">
        <f>SUM(Nurse[[#This Row],[LPN Hours (excl. Admin)]],Nurse[[#This Row],[LPN Admin Hours]])</f>
        <v>54.049456521739117</v>
      </c>
      <c r="Q9918" s="3">
        <v>43.439891304347817</v>
      </c>
      <c r="R9918" s="3">
        <v>10.609565217391303</v>
      </c>
      <c r="S9918" s="3">
        <f>SUM(Nurse[[#This Row],[CNA Hours]],Nurse[[#This Row],[NA TR Hours]],Nurse[[#This Row],[Med Aide/Tech Hours]])</f>
        <v>150.19097826086957</v>
      </c>
      <c r="T9918" s="3">
        <v>148.63934782608698</v>
      </c>
      <c r="U9918" s="3">
        <v>1.5516304347826086</v>
      </c>
      <c r="V9918" s="3">
        <v>0</v>
      </c>
      <c r="W9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590978260869562</v>
      </c>
      <c r="X9918" s="3">
        <v>1.6068478260869563</v>
      </c>
      <c r="Y9918" s="3">
        <v>0</v>
      </c>
      <c r="Z9918" s="3">
        <v>0</v>
      </c>
      <c r="AA9918" s="3">
        <v>13.361086956521742</v>
      </c>
      <c r="AB9918" s="3">
        <v>0</v>
      </c>
      <c r="AC9918" s="3">
        <v>21.623043478260865</v>
      </c>
      <c r="AD9918" s="3">
        <v>0</v>
      </c>
      <c r="AE9918" s="3">
        <v>0</v>
      </c>
      <c r="AF9918">
        <v>365030</v>
      </c>
      <c r="AG9918">
        <v>5</v>
      </c>
      <c r="AH9918"/>
    </row>
    <row r="9919" spans="1:34" x14ac:dyDescent="0.25">
      <c r="A9919" t="s">
        <v>14616</v>
      </c>
      <c r="B9919" t="s">
        <v>10099</v>
      </c>
      <c r="C9919" t="s">
        <v>19970</v>
      </c>
      <c r="D9919" t="s">
        <v>15808</v>
      </c>
      <c r="E9919" s="3">
        <v>69.510869565217391</v>
      </c>
      <c r="F9919" s="3">
        <f>Nurse[[#This Row],[Total Nurse Staff Hours]]/Nurse[[#This Row],[MDS Census]]</f>
        <v>3.2292071931196253</v>
      </c>
      <c r="G9919" s="3">
        <f>Nurse[[#This Row],[Total Direct Care Staff Hours]]/Nurse[[#This Row],[MDS Census]]</f>
        <v>2.9163846755277563</v>
      </c>
      <c r="H9919" s="3">
        <f>Nurse[[#This Row],[Total RN Hours (w/ Admin, DON)]]/Nurse[[#This Row],[MDS Census]]</f>
        <v>0.46941360437842067</v>
      </c>
      <c r="I9919" s="3">
        <f>Nurse[[#This Row],[RN Hours (excl. Admin, DON)]]/Nurse[[#This Row],[MDS Census]]</f>
        <v>0.23415168100078185</v>
      </c>
      <c r="J9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46500000000003</v>
      </c>
      <c r="K9919" s="3">
        <f>SUM(Nurse[[#This Row],[RN Hours (excl. Admin, DON)]],Nurse[[#This Row],[LPN Hours (excl. Admin)]],Nurse[[#This Row],[CNA Hours]],Nurse[[#This Row],[NA TR Hours]],Nurse[[#This Row],[Med Aide/Tech Hours]])</f>
        <v>202.72043478260872</v>
      </c>
      <c r="L9919" s="3">
        <f>SUM(Nurse[[#This Row],[RN Hours (excl. Admin, DON)]],Nurse[[#This Row],[RN Admin Hours]],Nurse[[#This Row],[RN DON Hours]])</f>
        <v>32.629347826086956</v>
      </c>
      <c r="M9919" s="3">
        <v>16.276086956521738</v>
      </c>
      <c r="N9919" s="3">
        <v>10.646739130434783</v>
      </c>
      <c r="O9919" s="3">
        <v>5.7065217391304346</v>
      </c>
      <c r="P9919" s="3">
        <f>SUM(Nurse[[#This Row],[LPN Hours (excl. Admin)]],Nurse[[#This Row],[LPN Admin Hours]])</f>
        <v>60.235869565217406</v>
      </c>
      <c r="Q9919" s="3">
        <v>54.84456521739132</v>
      </c>
      <c r="R9919" s="3">
        <v>5.3913043478260869</v>
      </c>
      <c r="S9919" s="3">
        <f>SUM(Nurse[[#This Row],[CNA Hours]],Nurse[[#This Row],[NA TR Hours]],Nurse[[#This Row],[Med Aide/Tech Hours]])</f>
        <v>131.59978260869568</v>
      </c>
      <c r="T9919" s="3">
        <v>131.00086956521741</v>
      </c>
      <c r="U9919" s="3">
        <v>0.59891304347826091</v>
      </c>
      <c r="V9919" s="3">
        <v>0</v>
      </c>
      <c r="W9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468260869565217</v>
      </c>
      <c r="X9919" s="3">
        <v>0.875</v>
      </c>
      <c r="Y9919" s="3">
        <v>0</v>
      </c>
      <c r="Z9919" s="3">
        <v>0</v>
      </c>
      <c r="AA9919" s="3">
        <v>2.3967391304347827</v>
      </c>
      <c r="AB9919" s="3">
        <v>0</v>
      </c>
      <c r="AC9919" s="3">
        <v>17.196521739130436</v>
      </c>
      <c r="AD9919" s="3">
        <v>0</v>
      </c>
      <c r="AE9919" s="3">
        <v>0</v>
      </c>
      <c r="AF9919">
        <v>366381</v>
      </c>
      <c r="AG9919">
        <v>5</v>
      </c>
      <c r="AH9919"/>
    </row>
    <row r="9920" spans="1:34" x14ac:dyDescent="0.25">
      <c r="A9920" t="s">
        <v>14616</v>
      </c>
      <c r="B9920" t="s">
        <v>10159</v>
      </c>
      <c r="C9920" t="s">
        <v>16638</v>
      </c>
      <c r="D9920" t="s">
        <v>14809</v>
      </c>
      <c r="E9920" s="3">
        <v>48.260869565217391</v>
      </c>
      <c r="F9920" s="3">
        <f>Nurse[[#This Row],[Total Nurse Staff Hours]]/Nurse[[#This Row],[MDS Census]]</f>
        <v>3.6627815315315315</v>
      </c>
      <c r="G9920" s="3">
        <f>Nurse[[#This Row],[Total Direct Care Staff Hours]]/Nurse[[#This Row],[MDS Census]]</f>
        <v>3.1293355855855856</v>
      </c>
      <c r="H9920" s="3">
        <f>Nurse[[#This Row],[Total RN Hours (w/ Admin, DON)]]/Nurse[[#This Row],[MDS Census]]</f>
        <v>0.93536036036036052</v>
      </c>
      <c r="I9920" s="3">
        <f>Nurse[[#This Row],[RN Hours (excl. Admin, DON)]]/Nurse[[#This Row],[MDS Census]]</f>
        <v>0.4838400900900901</v>
      </c>
      <c r="J9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76902173913044</v>
      </c>
      <c r="K9920" s="3">
        <f>SUM(Nurse[[#This Row],[RN Hours (excl. Admin, DON)]],Nurse[[#This Row],[LPN Hours (excl. Admin)]],Nurse[[#This Row],[CNA Hours]],Nurse[[#This Row],[NA TR Hours]],Nurse[[#This Row],[Med Aide/Tech Hours]])</f>
        <v>151.02445652173913</v>
      </c>
      <c r="L9920" s="3">
        <f>SUM(Nurse[[#This Row],[RN Hours (excl. Admin, DON)]],Nurse[[#This Row],[RN Admin Hours]],Nurse[[#This Row],[RN DON Hours]])</f>
        <v>45.141304347826093</v>
      </c>
      <c r="M9920" s="3">
        <v>23.350543478260871</v>
      </c>
      <c r="N9920" s="3">
        <v>15.926630434782609</v>
      </c>
      <c r="O9920" s="3">
        <v>5.8641304347826084</v>
      </c>
      <c r="P9920" s="3">
        <f>SUM(Nurse[[#This Row],[LPN Hours (excl. Admin)]],Nurse[[#This Row],[LPN Admin Hours]])</f>
        <v>34.657608695652172</v>
      </c>
      <c r="Q9920" s="3">
        <v>30.703804347826086</v>
      </c>
      <c r="R9920" s="3">
        <v>3.9538043478260869</v>
      </c>
      <c r="S9920" s="3">
        <f>SUM(Nurse[[#This Row],[CNA Hours]],Nurse[[#This Row],[NA TR Hours]],Nurse[[#This Row],[Med Aide/Tech Hours]])</f>
        <v>96.970108695652172</v>
      </c>
      <c r="T9920" s="3">
        <v>96.970108695652172</v>
      </c>
      <c r="U9920" s="3">
        <v>0</v>
      </c>
      <c r="V9920" s="3">
        <v>0</v>
      </c>
      <c r="W9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20" s="3">
        <v>0</v>
      </c>
      <c r="Y9920" s="3">
        <v>0</v>
      </c>
      <c r="Z9920" s="3">
        <v>0</v>
      </c>
      <c r="AA9920" s="3">
        <v>0</v>
      </c>
      <c r="AB9920" s="3">
        <v>0</v>
      </c>
      <c r="AC9920" s="3">
        <v>0</v>
      </c>
      <c r="AD9920" s="3">
        <v>0</v>
      </c>
      <c r="AE9920" s="3">
        <v>0</v>
      </c>
      <c r="AF9920">
        <v>366447</v>
      </c>
      <c r="AG9920">
        <v>5</v>
      </c>
      <c r="AH9920"/>
    </row>
    <row r="9921" spans="1:34" x14ac:dyDescent="0.25">
      <c r="A9921" t="s">
        <v>14616</v>
      </c>
      <c r="B9921" t="s">
        <v>10027</v>
      </c>
      <c r="C9921" t="s">
        <v>20045</v>
      </c>
      <c r="D9921" t="s">
        <v>15794</v>
      </c>
      <c r="E9921" s="3">
        <v>40</v>
      </c>
      <c r="F9921" s="3">
        <f>Nurse[[#This Row],[Total Nurse Staff Hours]]/Nurse[[#This Row],[MDS Census]]</f>
        <v>4.2894945652173915</v>
      </c>
      <c r="G9921" s="3">
        <f>Nurse[[#This Row],[Total Direct Care Staff Hours]]/Nurse[[#This Row],[MDS Census]]</f>
        <v>3.822375000000001</v>
      </c>
      <c r="H9921" s="3">
        <f>Nurse[[#This Row],[Total RN Hours (w/ Admin, DON)]]/Nurse[[#This Row],[MDS Census]]</f>
        <v>0.69524456521739131</v>
      </c>
      <c r="I9921" s="3">
        <f>Nurse[[#This Row],[RN Hours (excl. Admin, DON)]]/Nurse[[#This Row],[MDS Census]]</f>
        <v>0.36603260869565218</v>
      </c>
      <c r="J9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57978260869567</v>
      </c>
      <c r="K9921" s="3">
        <f>SUM(Nurse[[#This Row],[RN Hours (excl. Admin, DON)]],Nurse[[#This Row],[LPN Hours (excl. Admin)]],Nurse[[#This Row],[CNA Hours]],Nurse[[#This Row],[NA TR Hours]],Nurse[[#This Row],[Med Aide/Tech Hours]])</f>
        <v>152.89500000000004</v>
      </c>
      <c r="L9921" s="3">
        <f>SUM(Nurse[[#This Row],[RN Hours (excl. Admin, DON)]],Nurse[[#This Row],[RN Admin Hours]],Nurse[[#This Row],[RN DON Hours]])</f>
        <v>27.809782608695652</v>
      </c>
      <c r="M9921" s="3">
        <v>14.641304347826088</v>
      </c>
      <c r="N9921" s="3">
        <v>11.255434782608695</v>
      </c>
      <c r="O9921" s="3">
        <v>1.9130434782608696</v>
      </c>
      <c r="P9921" s="3">
        <f>SUM(Nurse[[#This Row],[LPN Hours (excl. Admin)]],Nurse[[#This Row],[LPN Admin Hours]])</f>
        <v>42.842391304347828</v>
      </c>
      <c r="Q9921" s="3">
        <v>37.326086956521742</v>
      </c>
      <c r="R9921" s="3">
        <v>5.5163043478260869</v>
      </c>
      <c r="S9921" s="3">
        <f>SUM(Nurse[[#This Row],[CNA Hours]],Nurse[[#This Row],[NA TR Hours]],Nurse[[#This Row],[Med Aide/Tech Hours]])</f>
        <v>100.9276086956522</v>
      </c>
      <c r="T9921" s="3">
        <v>100.9276086956522</v>
      </c>
      <c r="U9921" s="3">
        <v>0</v>
      </c>
      <c r="V9921" s="3">
        <v>0</v>
      </c>
      <c r="W9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028260869565221</v>
      </c>
      <c r="X9921" s="3">
        <v>0.86956521739130432</v>
      </c>
      <c r="Y9921" s="3">
        <v>0</v>
      </c>
      <c r="Z9921" s="3">
        <v>0</v>
      </c>
      <c r="AA9921" s="3">
        <v>1.7391304347826086</v>
      </c>
      <c r="AB9921" s="3">
        <v>0</v>
      </c>
      <c r="AC9921" s="3">
        <v>4.294130434782609</v>
      </c>
      <c r="AD9921" s="3">
        <v>0</v>
      </c>
      <c r="AE9921" s="3">
        <v>0</v>
      </c>
      <c r="AF9921">
        <v>366289</v>
      </c>
      <c r="AG9921">
        <v>5</v>
      </c>
      <c r="AH9921"/>
    </row>
    <row r="9922" spans="1:34" x14ac:dyDescent="0.25">
      <c r="A9922" t="s">
        <v>14616</v>
      </c>
      <c r="B9922" t="s">
        <v>9554</v>
      </c>
      <c r="C9922" t="s">
        <v>19996</v>
      </c>
      <c r="D9922" t="s">
        <v>15071</v>
      </c>
      <c r="E9922" s="3">
        <v>46.195652173913047</v>
      </c>
      <c r="F9922" s="3">
        <f>Nurse[[#This Row],[Total Nurse Staff Hours]]/Nurse[[#This Row],[MDS Census]]</f>
        <v>2.8329882352941174</v>
      </c>
      <c r="G9922" s="3">
        <f>Nurse[[#This Row],[Total Direct Care Staff Hours]]/Nurse[[#This Row],[MDS Census]]</f>
        <v>2.7113411764705879</v>
      </c>
      <c r="H9922" s="3">
        <f>Nurse[[#This Row],[Total RN Hours (w/ Admin, DON)]]/Nurse[[#This Row],[MDS Census]]</f>
        <v>0.84548470588235314</v>
      </c>
      <c r="I9922" s="3">
        <f>Nurse[[#This Row],[RN Hours (excl. Admin, DON)]]/Nurse[[#This Row],[MDS Census]]</f>
        <v>0.7238376470588237</v>
      </c>
      <c r="J9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87173913043478</v>
      </c>
      <c r="K9922" s="3">
        <f>SUM(Nurse[[#This Row],[RN Hours (excl. Admin, DON)]],Nurse[[#This Row],[LPN Hours (excl. Admin)]],Nurse[[#This Row],[CNA Hours]],Nurse[[#This Row],[NA TR Hours]],Nurse[[#This Row],[Med Aide/Tech Hours]])</f>
        <v>125.25217391304348</v>
      </c>
      <c r="L9922" s="3">
        <f>SUM(Nurse[[#This Row],[RN Hours (excl. Admin, DON)]],Nurse[[#This Row],[RN Admin Hours]],Nurse[[#This Row],[RN DON Hours]])</f>
        <v>39.057717391304358</v>
      </c>
      <c r="M9922" s="3">
        <v>33.438152173913053</v>
      </c>
      <c r="N9922" s="3">
        <v>0</v>
      </c>
      <c r="O9922" s="3">
        <v>5.6195652173913047</v>
      </c>
      <c r="P9922" s="3">
        <f>SUM(Nurse[[#This Row],[LPN Hours (excl. Admin)]],Nurse[[#This Row],[LPN Admin Hours]])</f>
        <v>39.653804347826075</v>
      </c>
      <c r="Q9922" s="3">
        <v>39.653804347826075</v>
      </c>
      <c r="R9922" s="3">
        <v>0</v>
      </c>
      <c r="S9922" s="3">
        <f>SUM(Nurse[[#This Row],[CNA Hours]],Nurse[[#This Row],[NA TR Hours]],Nurse[[#This Row],[Med Aide/Tech Hours]])</f>
        <v>52.160217391304357</v>
      </c>
      <c r="T9922" s="3">
        <v>52.160217391304357</v>
      </c>
      <c r="U9922" s="3">
        <v>0</v>
      </c>
      <c r="V9922" s="3">
        <v>0</v>
      </c>
      <c r="W9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785869565217392</v>
      </c>
      <c r="X9922" s="3">
        <v>0</v>
      </c>
      <c r="Y9922" s="3">
        <v>0</v>
      </c>
      <c r="Z9922" s="3">
        <v>0</v>
      </c>
      <c r="AA9922" s="3">
        <v>4.3478260869565216E-2</v>
      </c>
      <c r="AB9922" s="3">
        <v>0</v>
      </c>
      <c r="AC9922" s="3">
        <v>1.035108695652174</v>
      </c>
      <c r="AD9922" s="3">
        <v>0</v>
      </c>
      <c r="AE9922" s="3">
        <v>0</v>
      </c>
      <c r="AF9922">
        <v>365592</v>
      </c>
      <c r="AG9922">
        <v>5</v>
      </c>
      <c r="AH9922"/>
    </row>
    <row r="9923" spans="1:34" x14ac:dyDescent="0.25">
      <c r="A9923" t="s">
        <v>14616</v>
      </c>
      <c r="B9923" t="s">
        <v>9427</v>
      </c>
      <c r="C9923" t="s">
        <v>19969</v>
      </c>
      <c r="D9923" t="s">
        <v>15813</v>
      </c>
      <c r="E9923" s="3">
        <v>94.869565217391298</v>
      </c>
      <c r="F9923" s="3">
        <f>Nurse[[#This Row],[Total Nurse Staff Hours]]/Nurse[[#This Row],[MDS Census]]</f>
        <v>2.748274518790101</v>
      </c>
      <c r="G9923" s="3">
        <f>Nurse[[#This Row],[Total Direct Care Staff Hours]]/Nurse[[#This Row],[MDS Census]]</f>
        <v>2.5461159486709448</v>
      </c>
      <c r="H9923" s="3">
        <f>Nurse[[#This Row],[Total RN Hours (w/ Admin, DON)]]/Nurse[[#This Row],[MDS Census]]</f>
        <v>0.40216429880843263</v>
      </c>
      <c r="I9923" s="3">
        <f>Nurse[[#This Row],[RN Hours (excl. Admin, DON)]]/Nurse[[#This Row],[MDS Census]]</f>
        <v>0.24132332722273148</v>
      </c>
      <c r="J9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72760869565218</v>
      </c>
      <c r="K9923" s="3">
        <f>SUM(Nurse[[#This Row],[RN Hours (excl. Admin, DON)]],Nurse[[#This Row],[LPN Hours (excl. Admin)]],Nurse[[#This Row],[CNA Hours]],Nurse[[#This Row],[NA TR Hours]],Nurse[[#This Row],[Med Aide/Tech Hours]])</f>
        <v>241.54891304347831</v>
      </c>
      <c r="L9923" s="3">
        <f>SUM(Nurse[[#This Row],[RN Hours (excl. Admin, DON)]],Nurse[[#This Row],[RN Admin Hours]],Nurse[[#This Row],[RN DON Hours]])</f>
        <v>38.153152173913043</v>
      </c>
      <c r="M9923" s="3">
        <v>22.894239130434784</v>
      </c>
      <c r="N9923" s="3">
        <v>10.455217391304348</v>
      </c>
      <c r="O9923" s="3">
        <v>4.8036956521739125</v>
      </c>
      <c r="P9923" s="3">
        <f>SUM(Nurse[[#This Row],[LPN Hours (excl. Admin)]],Nurse[[#This Row],[LPN Admin Hours]])</f>
        <v>74.209673913043474</v>
      </c>
      <c r="Q9923" s="3">
        <v>70.289891304347819</v>
      </c>
      <c r="R9923" s="3">
        <v>3.9197826086956526</v>
      </c>
      <c r="S9923" s="3">
        <f>SUM(Nurse[[#This Row],[CNA Hours]],Nurse[[#This Row],[NA TR Hours]],Nurse[[#This Row],[Med Aide/Tech Hours]])</f>
        <v>148.36478260869569</v>
      </c>
      <c r="T9923" s="3">
        <v>134.80739130434785</v>
      </c>
      <c r="U9923" s="3">
        <v>13.557391304347831</v>
      </c>
      <c r="V9923" s="3">
        <v>0</v>
      </c>
      <c r="W9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23" s="3">
        <v>0</v>
      </c>
      <c r="Y9923" s="3">
        <v>0</v>
      </c>
      <c r="Z9923" s="3">
        <v>0</v>
      </c>
      <c r="AA9923" s="3">
        <v>0</v>
      </c>
      <c r="AB9923" s="3">
        <v>0</v>
      </c>
      <c r="AC9923" s="3">
        <v>0</v>
      </c>
      <c r="AD9923" s="3">
        <v>0</v>
      </c>
      <c r="AE9923" s="3">
        <v>0</v>
      </c>
      <c r="AF9923">
        <v>365394</v>
      </c>
      <c r="AG9923">
        <v>5</v>
      </c>
      <c r="AH9923"/>
    </row>
    <row r="9924" spans="1:34" x14ac:dyDescent="0.25">
      <c r="A9924" t="s">
        <v>14616</v>
      </c>
      <c r="B9924" t="s">
        <v>9935</v>
      </c>
      <c r="C9924" t="s">
        <v>20090</v>
      </c>
      <c r="D9924" t="s">
        <v>15813</v>
      </c>
      <c r="E9924" s="3">
        <v>62.793478260869563</v>
      </c>
      <c r="F9924" s="3">
        <f>Nurse[[#This Row],[Total Nurse Staff Hours]]/Nurse[[#This Row],[MDS Census]]</f>
        <v>2.887128267266748</v>
      </c>
      <c r="G9924" s="3">
        <f>Nurse[[#This Row],[Total Direct Care Staff Hours]]/Nurse[[#This Row],[MDS Census]]</f>
        <v>2.6904864116323362</v>
      </c>
      <c r="H9924" s="3">
        <f>Nurse[[#This Row],[Total RN Hours (w/ Admin, DON)]]/Nurse[[#This Row],[MDS Census]]</f>
        <v>0.53543534706595131</v>
      </c>
      <c r="I9924" s="3">
        <f>Nurse[[#This Row],[RN Hours (excl. Admin, DON)]]/Nurse[[#This Row],[MDS Census]]</f>
        <v>0.41495759044486769</v>
      </c>
      <c r="J9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29282608695655</v>
      </c>
      <c r="K9924" s="3">
        <f>SUM(Nurse[[#This Row],[RN Hours (excl. Admin, DON)]],Nurse[[#This Row],[LPN Hours (excl. Admin)]],Nurse[[#This Row],[CNA Hours]],Nurse[[#This Row],[NA TR Hours]],Nurse[[#This Row],[Med Aide/Tech Hours]])</f>
        <v>168.94500000000005</v>
      </c>
      <c r="L9924" s="3">
        <f>SUM(Nurse[[#This Row],[RN Hours (excl. Admin, DON)]],Nurse[[#This Row],[RN Admin Hours]],Nurse[[#This Row],[RN DON Hours]])</f>
        <v>33.621847826086963</v>
      </c>
      <c r="M9924" s="3">
        <v>26.056630434782615</v>
      </c>
      <c r="N9924" s="3">
        <v>2.4347826086956523</v>
      </c>
      <c r="O9924" s="3">
        <v>5.1304347826086953</v>
      </c>
      <c r="P9924" s="3">
        <f>SUM(Nurse[[#This Row],[LPN Hours (excl. Admin)]],Nurse[[#This Row],[LPN Admin Hours]])</f>
        <v>53.213586956521752</v>
      </c>
      <c r="Q9924" s="3">
        <v>48.43097826086958</v>
      </c>
      <c r="R9924" s="3">
        <v>4.7826086956521738</v>
      </c>
      <c r="S9924" s="3">
        <f>SUM(Nurse[[#This Row],[CNA Hours]],Nurse[[#This Row],[NA TR Hours]],Nurse[[#This Row],[Med Aide/Tech Hours]])</f>
        <v>94.457391304347837</v>
      </c>
      <c r="T9924" s="3">
        <v>81.690869565217398</v>
      </c>
      <c r="U9924" s="3">
        <v>12.76652173913044</v>
      </c>
      <c r="V9924" s="3">
        <v>0</v>
      </c>
      <c r="W9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24" s="3">
        <v>0</v>
      </c>
      <c r="Y9924" s="3">
        <v>0</v>
      </c>
      <c r="Z9924" s="3">
        <v>0</v>
      </c>
      <c r="AA9924" s="3">
        <v>0</v>
      </c>
      <c r="AB9924" s="3">
        <v>0</v>
      </c>
      <c r="AC9924" s="3">
        <v>0</v>
      </c>
      <c r="AD9924" s="3">
        <v>0</v>
      </c>
      <c r="AE9924" s="3">
        <v>0</v>
      </c>
      <c r="AF9924">
        <v>366173</v>
      </c>
      <c r="AG9924">
        <v>5</v>
      </c>
      <c r="AH9924"/>
    </row>
    <row r="9925" spans="1:34" x14ac:dyDescent="0.25">
      <c r="A9925" t="s">
        <v>14616</v>
      </c>
      <c r="B9925" t="s">
        <v>10025</v>
      </c>
      <c r="C9925" t="s">
        <v>19969</v>
      </c>
      <c r="D9925" t="s">
        <v>15813</v>
      </c>
      <c r="E9925" s="3">
        <v>76.880434782608702</v>
      </c>
      <c r="F9925" s="3">
        <f>Nurse[[#This Row],[Total Nurse Staff Hours]]/Nurse[[#This Row],[MDS Census]]</f>
        <v>2.7758461755973416</v>
      </c>
      <c r="G9925" s="3">
        <f>Nurse[[#This Row],[Total Direct Care Staff Hours]]/Nurse[[#This Row],[MDS Census]]</f>
        <v>2.5042810688533854</v>
      </c>
      <c r="H9925" s="3">
        <f>Nurse[[#This Row],[Total RN Hours (w/ Admin, DON)]]/Nurse[[#This Row],[MDS Census]]</f>
        <v>0.24045808002262123</v>
      </c>
      <c r="I9925" s="3">
        <f>Nurse[[#This Row],[RN Hours (excl. Admin, DON)]]/Nurse[[#This Row],[MDS Census]]</f>
        <v>0.12077760497667182</v>
      </c>
      <c r="J9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4082608695652</v>
      </c>
      <c r="K9925" s="3">
        <f>SUM(Nurse[[#This Row],[RN Hours (excl. Admin, DON)]],Nurse[[#This Row],[LPN Hours (excl. Admin)]],Nurse[[#This Row],[CNA Hours]],Nurse[[#This Row],[NA TR Hours]],Nurse[[#This Row],[Med Aide/Tech Hours]])</f>
        <v>192.53021739130432</v>
      </c>
      <c r="L9925" s="3">
        <f>SUM(Nurse[[#This Row],[RN Hours (excl. Admin, DON)]],Nurse[[#This Row],[RN Admin Hours]],Nurse[[#This Row],[RN DON Hours]])</f>
        <v>18.486521739130435</v>
      </c>
      <c r="M9925" s="3">
        <v>9.2854347826086947</v>
      </c>
      <c r="N9925" s="3">
        <v>3.7391304347826089</v>
      </c>
      <c r="O9925" s="3">
        <v>5.4619565217391308</v>
      </c>
      <c r="P9925" s="3">
        <f>SUM(Nurse[[#This Row],[LPN Hours (excl. Admin)]],Nurse[[#This Row],[LPN Admin Hours]])</f>
        <v>63.692934782608702</v>
      </c>
      <c r="Q9925" s="3">
        <v>52.015978260869566</v>
      </c>
      <c r="R9925" s="3">
        <v>11.676956521739132</v>
      </c>
      <c r="S9925" s="3">
        <f>SUM(Nurse[[#This Row],[CNA Hours]],Nurse[[#This Row],[NA TR Hours]],Nurse[[#This Row],[Med Aide/Tech Hours]])</f>
        <v>131.22880434782607</v>
      </c>
      <c r="T9925" s="3">
        <v>129.26336956521737</v>
      </c>
      <c r="U9925" s="3">
        <v>1.9654347826086955</v>
      </c>
      <c r="V9925" s="3">
        <v>0</v>
      </c>
      <c r="W9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25" s="3">
        <v>0</v>
      </c>
      <c r="Y9925" s="3">
        <v>0</v>
      </c>
      <c r="Z9925" s="3">
        <v>0</v>
      </c>
      <c r="AA9925" s="3">
        <v>0</v>
      </c>
      <c r="AB9925" s="3">
        <v>0</v>
      </c>
      <c r="AC9925" s="3">
        <v>0</v>
      </c>
      <c r="AD9925" s="3">
        <v>0</v>
      </c>
      <c r="AE9925" s="3">
        <v>0</v>
      </c>
      <c r="AF9925">
        <v>366286</v>
      </c>
      <c r="AG9925">
        <v>5</v>
      </c>
      <c r="AH9925"/>
    </row>
    <row r="9926" spans="1:34" x14ac:dyDescent="0.25">
      <c r="A9926" t="s">
        <v>14616</v>
      </c>
      <c r="B9926" t="s">
        <v>9624</v>
      </c>
      <c r="C9926" t="s">
        <v>20028</v>
      </c>
      <c r="D9926" t="s">
        <v>15820</v>
      </c>
      <c r="E9926" s="3">
        <v>69.565217391304344</v>
      </c>
      <c r="F9926" s="3">
        <f>Nurse[[#This Row],[Total Nurse Staff Hours]]/Nurse[[#This Row],[MDS Census]]</f>
        <v>2.6141031250000002</v>
      </c>
      <c r="G9926" s="3">
        <f>Nurse[[#This Row],[Total Direct Care Staff Hours]]/Nurse[[#This Row],[MDS Census]]</f>
        <v>2.2354359374999997</v>
      </c>
      <c r="H9926" s="3">
        <f>Nurse[[#This Row],[Total RN Hours (w/ Admin, DON)]]/Nurse[[#This Row],[MDS Census]]</f>
        <v>0.84299062499999988</v>
      </c>
      <c r="I9926" s="3">
        <f>Nurse[[#This Row],[RN Hours (excl. Admin, DON)]]/Nurse[[#This Row],[MDS Census]]</f>
        <v>0.63073906249999989</v>
      </c>
      <c r="J9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85065217391303</v>
      </c>
      <c r="K9926" s="3">
        <f>SUM(Nurse[[#This Row],[RN Hours (excl. Admin, DON)]],Nurse[[#This Row],[LPN Hours (excl. Admin)]],Nurse[[#This Row],[CNA Hours]],Nurse[[#This Row],[NA TR Hours]],Nurse[[#This Row],[Med Aide/Tech Hours]])</f>
        <v>155.5085869565217</v>
      </c>
      <c r="L9926" s="3">
        <f>SUM(Nurse[[#This Row],[RN Hours (excl. Admin, DON)]],Nurse[[#This Row],[RN Admin Hours]],Nurse[[#This Row],[RN DON Hours]])</f>
        <v>58.642826086956511</v>
      </c>
      <c r="M9926" s="3">
        <v>43.877499999999991</v>
      </c>
      <c r="N9926" s="3">
        <v>9.0425000000000004</v>
      </c>
      <c r="O9926" s="3">
        <v>5.7228260869565215</v>
      </c>
      <c r="P9926" s="3">
        <f>SUM(Nurse[[#This Row],[LPN Hours (excl. Admin)]],Nurse[[#This Row],[LPN Admin Hours]])</f>
        <v>29.554999999999996</v>
      </c>
      <c r="Q9926" s="3">
        <v>17.978260869565212</v>
      </c>
      <c r="R9926" s="3">
        <v>11.576739130434785</v>
      </c>
      <c r="S9926" s="3">
        <f>SUM(Nurse[[#This Row],[CNA Hours]],Nurse[[#This Row],[NA TR Hours]],Nurse[[#This Row],[Med Aide/Tech Hours]])</f>
        <v>93.652826086956509</v>
      </c>
      <c r="T9926" s="3">
        <v>92.518695652173903</v>
      </c>
      <c r="U9926" s="3">
        <v>1.1341304347826087</v>
      </c>
      <c r="V9926" s="3">
        <v>0</v>
      </c>
      <c r="W9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26" s="3">
        <v>0</v>
      </c>
      <c r="Y9926" s="3">
        <v>0</v>
      </c>
      <c r="Z9926" s="3">
        <v>0</v>
      </c>
      <c r="AA9926" s="3">
        <v>0</v>
      </c>
      <c r="AB9926" s="3">
        <v>0</v>
      </c>
      <c r="AC9926" s="3">
        <v>0</v>
      </c>
      <c r="AD9926" s="3">
        <v>0</v>
      </c>
      <c r="AE9926" s="3">
        <v>0</v>
      </c>
      <c r="AF9926">
        <v>365696</v>
      </c>
      <c r="AG9926">
        <v>5</v>
      </c>
      <c r="AH9926"/>
    </row>
    <row r="9927" spans="1:34" x14ac:dyDescent="0.25">
      <c r="A9927" t="s">
        <v>14616</v>
      </c>
      <c r="B9927" t="s">
        <v>10113</v>
      </c>
      <c r="C9927" t="s">
        <v>19969</v>
      </c>
      <c r="D9927" t="s">
        <v>15813</v>
      </c>
      <c r="E9927" s="3">
        <v>17.445652173913043</v>
      </c>
      <c r="F9927" s="3">
        <f>Nurse[[#This Row],[Total Nurse Staff Hours]]/Nurse[[#This Row],[MDS Census]]</f>
        <v>4.8590841121495325</v>
      </c>
      <c r="G9927" s="3">
        <f>Nurse[[#This Row],[Total Direct Care Staff Hours]]/Nurse[[#This Row],[MDS Census]]</f>
        <v>4.190940809968847</v>
      </c>
      <c r="H9927" s="3">
        <f>Nurse[[#This Row],[Total RN Hours (w/ Admin, DON)]]/Nurse[[#This Row],[MDS Census]]</f>
        <v>0.86281619937694698</v>
      </c>
      <c r="I9927" s="3">
        <f>Nurse[[#This Row],[RN Hours (excl. Admin, DON)]]/Nurse[[#This Row],[MDS Census]]</f>
        <v>0.55876635514018691</v>
      </c>
      <c r="J9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769891304347823</v>
      </c>
      <c r="K9927" s="3">
        <f>SUM(Nurse[[#This Row],[RN Hours (excl. Admin, DON)]],Nurse[[#This Row],[LPN Hours (excl. Admin)]],Nurse[[#This Row],[CNA Hours]],Nurse[[#This Row],[NA TR Hours]],Nurse[[#This Row],[Med Aide/Tech Hours]])</f>
        <v>73.113695652173902</v>
      </c>
      <c r="L9927" s="3">
        <f>SUM(Nurse[[#This Row],[RN Hours (excl. Admin, DON)]],Nurse[[#This Row],[RN Admin Hours]],Nurse[[#This Row],[RN DON Hours]])</f>
        <v>15.052391304347825</v>
      </c>
      <c r="M9927" s="3">
        <v>9.74804347826087</v>
      </c>
      <c r="N9927" s="3">
        <v>0</v>
      </c>
      <c r="O9927" s="3">
        <v>5.3043478260869561</v>
      </c>
      <c r="P9927" s="3">
        <f>SUM(Nurse[[#This Row],[LPN Hours (excl. Admin)]],Nurse[[#This Row],[LPN Admin Hours]])</f>
        <v>25.297065217391303</v>
      </c>
      <c r="Q9927" s="3">
        <v>18.945217391304347</v>
      </c>
      <c r="R9927" s="3">
        <v>6.3518478260869564</v>
      </c>
      <c r="S9927" s="3">
        <f>SUM(Nurse[[#This Row],[CNA Hours]],Nurse[[#This Row],[NA TR Hours]],Nurse[[#This Row],[Med Aide/Tech Hours]])</f>
        <v>44.420434782608687</v>
      </c>
      <c r="T9927" s="3">
        <v>44.245543478260863</v>
      </c>
      <c r="U9927" s="3">
        <v>0.1748913043478261</v>
      </c>
      <c r="V9927" s="3">
        <v>0</v>
      </c>
      <c r="W9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27" s="3">
        <v>0</v>
      </c>
      <c r="Y9927" s="3">
        <v>0</v>
      </c>
      <c r="Z9927" s="3">
        <v>0</v>
      </c>
      <c r="AA9927" s="3">
        <v>0</v>
      </c>
      <c r="AB9927" s="3">
        <v>0</v>
      </c>
      <c r="AC9927" s="3">
        <v>0</v>
      </c>
      <c r="AD9927" s="3">
        <v>0</v>
      </c>
      <c r="AE9927" s="3">
        <v>0</v>
      </c>
      <c r="AF9927">
        <v>366397</v>
      </c>
      <c r="AG9927">
        <v>5</v>
      </c>
      <c r="AH9927"/>
    </row>
    <row r="9928" spans="1:34" x14ac:dyDescent="0.25">
      <c r="A9928" t="s">
        <v>14616</v>
      </c>
      <c r="B9928" t="s">
        <v>9991</v>
      </c>
      <c r="C9928" t="s">
        <v>19969</v>
      </c>
      <c r="D9928" t="s">
        <v>15813</v>
      </c>
      <c r="E9928" s="3">
        <v>62.293478260869563</v>
      </c>
      <c r="F9928" s="3">
        <f>Nurse[[#This Row],[Total Nurse Staff Hours]]/Nurse[[#This Row],[MDS Census]]</f>
        <v>2.4841737916593964</v>
      </c>
      <c r="G9928" s="3">
        <f>Nurse[[#This Row],[Total Direct Care Staff Hours]]/Nurse[[#This Row],[MDS Census]]</f>
        <v>2.1472011865294016</v>
      </c>
      <c r="H9928" s="3">
        <f>Nurse[[#This Row],[Total RN Hours (w/ Admin, DON)]]/Nurse[[#This Row],[MDS Census]]</f>
        <v>0.31279357878206249</v>
      </c>
      <c r="I9928" s="3">
        <f>Nurse[[#This Row],[RN Hours (excl. Admin, DON)]]/Nurse[[#This Row],[MDS Census]]</f>
        <v>0.22903856220554877</v>
      </c>
      <c r="J9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74782608695654</v>
      </c>
      <c r="K9928" s="3">
        <f>SUM(Nurse[[#This Row],[RN Hours (excl. Admin, DON)]],Nurse[[#This Row],[LPN Hours (excl. Admin)]],Nurse[[#This Row],[CNA Hours]],Nurse[[#This Row],[NA TR Hours]],Nurse[[#This Row],[Med Aide/Tech Hours]])</f>
        <v>133.75663043478261</v>
      </c>
      <c r="L9928" s="3">
        <f>SUM(Nurse[[#This Row],[RN Hours (excl. Admin, DON)]],Nurse[[#This Row],[RN Admin Hours]],Nurse[[#This Row],[RN DON Hours]])</f>
        <v>19.484999999999999</v>
      </c>
      <c r="M9928" s="3">
        <v>14.267608695652173</v>
      </c>
      <c r="N9928" s="3">
        <v>0</v>
      </c>
      <c r="O9928" s="3">
        <v>5.2173913043478262</v>
      </c>
      <c r="P9928" s="3">
        <f>SUM(Nurse[[#This Row],[LPN Hours (excl. Admin)]],Nurse[[#This Row],[LPN Admin Hours]])</f>
        <v>54.737391304347838</v>
      </c>
      <c r="Q9928" s="3">
        <v>38.963586956521752</v>
      </c>
      <c r="R9928" s="3">
        <v>15.773804347826083</v>
      </c>
      <c r="S9928" s="3">
        <f>SUM(Nurse[[#This Row],[CNA Hours]],Nurse[[#This Row],[NA TR Hours]],Nurse[[#This Row],[Med Aide/Tech Hours]])</f>
        <v>80.525434782608698</v>
      </c>
      <c r="T9928" s="3">
        <v>67.284456521739131</v>
      </c>
      <c r="U9928" s="3">
        <v>13.240978260869566</v>
      </c>
      <c r="V9928" s="3">
        <v>0</v>
      </c>
      <c r="W9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28" s="3">
        <v>0</v>
      </c>
      <c r="Y9928" s="3">
        <v>0</v>
      </c>
      <c r="Z9928" s="3">
        <v>0</v>
      </c>
      <c r="AA9928" s="3">
        <v>0</v>
      </c>
      <c r="AB9928" s="3">
        <v>0</v>
      </c>
      <c r="AC9928" s="3">
        <v>0</v>
      </c>
      <c r="AD9928" s="3">
        <v>0</v>
      </c>
      <c r="AE9928" s="3">
        <v>0</v>
      </c>
      <c r="AF9928">
        <v>366244</v>
      </c>
      <c r="AG9928">
        <v>5</v>
      </c>
      <c r="AH9928"/>
    </row>
    <row r="9929" spans="1:34" x14ac:dyDescent="0.25">
      <c r="A9929" t="s">
        <v>14616</v>
      </c>
      <c r="B9929" t="s">
        <v>9713</v>
      </c>
      <c r="C9929" t="s">
        <v>19945</v>
      </c>
      <c r="D9929" t="s">
        <v>15794</v>
      </c>
      <c r="E9929" s="3">
        <v>76.510869565217391</v>
      </c>
      <c r="F9929" s="3">
        <f>Nurse[[#This Row],[Total Nurse Staff Hours]]/Nurse[[#This Row],[MDS Census]]</f>
        <v>2.4662977695695414</v>
      </c>
      <c r="G9929" s="3">
        <f>Nurse[[#This Row],[Total Direct Care Staff Hours]]/Nurse[[#This Row],[MDS Census]]</f>
        <v>2.2724179570961787</v>
      </c>
      <c r="H9929" s="3">
        <f>Nurse[[#This Row],[Total RN Hours (w/ Admin, DON)]]/Nurse[[#This Row],[MDS Census]]</f>
        <v>0.43046029265520674</v>
      </c>
      <c r="I9929" s="3">
        <f>Nurse[[#This Row],[RN Hours (excl. Admin, DON)]]/Nurse[[#This Row],[MDS Census]]</f>
        <v>0.29748685892882515</v>
      </c>
      <c r="J9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69858695652175</v>
      </c>
      <c r="K9929" s="3">
        <f>SUM(Nurse[[#This Row],[RN Hours (excl. Admin, DON)]],Nurse[[#This Row],[LPN Hours (excl. Admin)]],Nurse[[#This Row],[CNA Hours]],Nurse[[#This Row],[NA TR Hours]],Nurse[[#This Row],[Med Aide/Tech Hours]])</f>
        <v>173.8646739130435</v>
      </c>
      <c r="L9929" s="3">
        <f>SUM(Nurse[[#This Row],[RN Hours (excl. Admin, DON)]],Nurse[[#This Row],[RN Admin Hours]],Nurse[[#This Row],[RN DON Hours]])</f>
        <v>32.934891304347829</v>
      </c>
      <c r="M9929" s="3">
        <v>22.760978260869567</v>
      </c>
      <c r="N9929" s="3">
        <v>4.5217391304347823</v>
      </c>
      <c r="O9929" s="3">
        <v>5.6521739130434785</v>
      </c>
      <c r="P9929" s="3">
        <f>SUM(Nurse[[#This Row],[LPN Hours (excl. Admin)]],Nurse[[#This Row],[LPN Admin Hours]])</f>
        <v>49.78652173913045</v>
      </c>
      <c r="Q9929" s="3">
        <v>45.126521739130446</v>
      </c>
      <c r="R9929" s="3">
        <v>4.66</v>
      </c>
      <c r="S9929" s="3">
        <f>SUM(Nurse[[#This Row],[CNA Hours]],Nurse[[#This Row],[NA TR Hours]],Nurse[[#This Row],[Med Aide/Tech Hours]])</f>
        <v>105.97717391304349</v>
      </c>
      <c r="T9929" s="3">
        <v>95.735869565217399</v>
      </c>
      <c r="U9929" s="3">
        <v>10.241304347826087</v>
      </c>
      <c r="V9929" s="3">
        <v>0</v>
      </c>
      <c r="W9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29" s="3">
        <v>0</v>
      </c>
      <c r="Y9929" s="3">
        <v>0</v>
      </c>
      <c r="Z9929" s="3">
        <v>0</v>
      </c>
      <c r="AA9929" s="3">
        <v>0</v>
      </c>
      <c r="AB9929" s="3">
        <v>0</v>
      </c>
      <c r="AC9929" s="3">
        <v>0</v>
      </c>
      <c r="AD9929" s="3">
        <v>0</v>
      </c>
      <c r="AE9929" s="3">
        <v>0</v>
      </c>
      <c r="AF9929">
        <v>365826</v>
      </c>
      <c r="AG9929">
        <v>5</v>
      </c>
      <c r="AH9929"/>
    </row>
    <row r="9930" spans="1:34" x14ac:dyDescent="0.25">
      <c r="A9930" t="s">
        <v>14616</v>
      </c>
      <c r="B9930" t="s">
        <v>9879</v>
      </c>
      <c r="C9930" t="s">
        <v>20083</v>
      </c>
      <c r="D9930" t="s">
        <v>14633</v>
      </c>
      <c r="E9930" s="3">
        <v>56.021739130434781</v>
      </c>
      <c r="F9930" s="3">
        <f>Nurse[[#This Row],[Total Nurse Staff Hours]]/Nurse[[#This Row],[MDS Census]]</f>
        <v>3.0878773767947232</v>
      </c>
      <c r="G9930" s="3">
        <f>Nurse[[#This Row],[Total Direct Care Staff Hours]]/Nurse[[#This Row],[MDS Census]]</f>
        <v>2.7509545983701984</v>
      </c>
      <c r="H9930" s="3">
        <f>Nurse[[#This Row],[Total RN Hours (w/ Admin, DON)]]/Nurse[[#This Row],[MDS Census]]</f>
        <v>0.47438494373302292</v>
      </c>
      <c r="I9930" s="3">
        <f>Nurse[[#This Row],[RN Hours (excl. Admin, DON)]]/Nurse[[#This Row],[MDS Census]]</f>
        <v>0.37494761350407452</v>
      </c>
      <c r="J9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98826086956524</v>
      </c>
      <c r="K9930" s="3">
        <f>SUM(Nurse[[#This Row],[RN Hours (excl. Admin, DON)]],Nurse[[#This Row],[LPN Hours (excl. Admin)]],Nurse[[#This Row],[CNA Hours]],Nurse[[#This Row],[NA TR Hours]],Nurse[[#This Row],[Med Aide/Tech Hours]])</f>
        <v>154.11326086956524</v>
      </c>
      <c r="L9930" s="3">
        <f>SUM(Nurse[[#This Row],[RN Hours (excl. Admin, DON)]],Nurse[[#This Row],[RN Admin Hours]],Nurse[[#This Row],[RN DON Hours]])</f>
        <v>26.575869565217392</v>
      </c>
      <c r="M9930" s="3">
        <v>21.005217391304349</v>
      </c>
      <c r="N9930" s="3">
        <v>0</v>
      </c>
      <c r="O9930" s="3">
        <v>5.5706521739130439</v>
      </c>
      <c r="P9930" s="3">
        <f>SUM(Nurse[[#This Row],[LPN Hours (excl. Admin)]],Nurse[[#This Row],[LPN Admin Hours]])</f>
        <v>55.427282608695663</v>
      </c>
      <c r="Q9930" s="3">
        <v>42.122934782608702</v>
      </c>
      <c r="R9930" s="3">
        <v>13.304347826086957</v>
      </c>
      <c r="S9930" s="3">
        <f>SUM(Nurse[[#This Row],[CNA Hours]],Nurse[[#This Row],[NA TR Hours]],Nurse[[#This Row],[Med Aide/Tech Hours]])</f>
        <v>90.985108695652201</v>
      </c>
      <c r="T9930" s="3">
        <v>87.140760869565241</v>
      </c>
      <c r="U9930" s="3">
        <v>3.844347826086957</v>
      </c>
      <c r="V9930" s="3">
        <v>0</v>
      </c>
      <c r="W9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30" s="3">
        <v>0</v>
      </c>
      <c r="Y9930" s="3">
        <v>0</v>
      </c>
      <c r="Z9930" s="3">
        <v>0</v>
      </c>
      <c r="AA9930" s="3">
        <v>0</v>
      </c>
      <c r="AB9930" s="3">
        <v>0</v>
      </c>
      <c r="AC9930" s="3">
        <v>0</v>
      </c>
      <c r="AD9930" s="3">
        <v>0</v>
      </c>
      <c r="AE9930" s="3">
        <v>0</v>
      </c>
      <c r="AF9930">
        <v>366094</v>
      </c>
      <c r="AG9930">
        <v>5</v>
      </c>
      <c r="AH9930"/>
    </row>
    <row r="9931" spans="1:34" x14ac:dyDescent="0.25">
      <c r="A9931" t="s">
        <v>14616</v>
      </c>
      <c r="B9931" t="s">
        <v>10024</v>
      </c>
      <c r="C9931" t="s">
        <v>20106</v>
      </c>
      <c r="D9931" t="s">
        <v>15820</v>
      </c>
      <c r="E9931" s="3">
        <v>65.967391304347828</v>
      </c>
      <c r="F9931" s="3">
        <f>Nurse[[#This Row],[Total Nurse Staff Hours]]/Nurse[[#This Row],[MDS Census]]</f>
        <v>2.7626808370406986</v>
      </c>
      <c r="G9931" s="3">
        <f>Nurse[[#This Row],[Total Direct Care Staff Hours]]/Nurse[[#This Row],[MDS Census]]</f>
        <v>2.500446531553798</v>
      </c>
      <c r="H9931" s="3">
        <f>Nurse[[#This Row],[Total RN Hours (w/ Admin, DON)]]/Nurse[[#This Row],[MDS Census]]</f>
        <v>0.83743615093096058</v>
      </c>
      <c r="I9931" s="3">
        <f>Nurse[[#This Row],[RN Hours (excl. Admin, DON)]]/Nurse[[#This Row],[MDS Census]]</f>
        <v>0.66038886142692366</v>
      </c>
      <c r="J9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4684782608696</v>
      </c>
      <c r="K9931" s="3">
        <f>SUM(Nurse[[#This Row],[RN Hours (excl. Admin, DON)]],Nurse[[#This Row],[LPN Hours (excl. Admin)]],Nurse[[#This Row],[CNA Hours]],Nurse[[#This Row],[NA TR Hours]],Nurse[[#This Row],[Med Aide/Tech Hours]])</f>
        <v>164.94793478260871</v>
      </c>
      <c r="L9931" s="3">
        <f>SUM(Nurse[[#This Row],[RN Hours (excl. Admin, DON)]],Nurse[[#This Row],[RN Admin Hours]],Nurse[[#This Row],[RN DON Hours]])</f>
        <v>55.243478260869566</v>
      </c>
      <c r="M9931" s="3">
        <v>43.564130434782605</v>
      </c>
      <c r="N9931" s="3">
        <v>5.8695652173913047</v>
      </c>
      <c r="O9931" s="3">
        <v>5.8097826086956523</v>
      </c>
      <c r="P9931" s="3">
        <f>SUM(Nurse[[#This Row],[LPN Hours (excl. Admin)]],Nurse[[#This Row],[LPN Admin Hours]])</f>
        <v>26.459456521739135</v>
      </c>
      <c r="Q9931" s="3">
        <v>20.83989130434783</v>
      </c>
      <c r="R9931" s="3">
        <v>5.6195652173913047</v>
      </c>
      <c r="S9931" s="3">
        <f>SUM(Nurse[[#This Row],[CNA Hours]],Nurse[[#This Row],[NA TR Hours]],Nurse[[#This Row],[Med Aide/Tech Hours]])</f>
        <v>100.54391304347827</v>
      </c>
      <c r="T9931" s="3">
        <v>98.343804347826094</v>
      </c>
      <c r="U9931" s="3">
        <v>2.2001086956521734</v>
      </c>
      <c r="V9931" s="3">
        <v>0</v>
      </c>
      <c r="W9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31" s="3">
        <v>0</v>
      </c>
      <c r="Y9931" s="3">
        <v>0</v>
      </c>
      <c r="Z9931" s="3">
        <v>0</v>
      </c>
      <c r="AA9931" s="3">
        <v>0</v>
      </c>
      <c r="AB9931" s="3">
        <v>0</v>
      </c>
      <c r="AC9931" s="3">
        <v>0</v>
      </c>
      <c r="AD9931" s="3">
        <v>0</v>
      </c>
      <c r="AE9931" s="3">
        <v>0</v>
      </c>
      <c r="AF9931">
        <v>366285</v>
      </c>
      <c r="AG9931">
        <v>5</v>
      </c>
      <c r="AH9931"/>
    </row>
    <row r="9932" spans="1:34" x14ac:dyDescent="0.25">
      <c r="A9932" t="s">
        <v>14616</v>
      </c>
      <c r="B9932" t="s">
        <v>9488</v>
      </c>
      <c r="C9932" t="s">
        <v>17625</v>
      </c>
      <c r="D9932" t="s">
        <v>15172</v>
      </c>
      <c r="E9932" s="3">
        <v>65.434782608695656</v>
      </c>
      <c r="F9932" s="3">
        <f>Nurse[[#This Row],[Total Nurse Staff Hours]]/Nurse[[#This Row],[MDS Census]]</f>
        <v>3.2036910299003321</v>
      </c>
      <c r="G9932" s="3">
        <f>Nurse[[#This Row],[Total Direct Care Staff Hours]]/Nurse[[#This Row],[MDS Census]]</f>
        <v>2.5034468438538204</v>
      </c>
      <c r="H9932" s="3">
        <f>Nurse[[#This Row],[Total RN Hours (w/ Admin, DON)]]/Nurse[[#This Row],[MDS Census]]</f>
        <v>0.66396013289036537</v>
      </c>
      <c r="I9932" s="3">
        <f>Nurse[[#This Row],[RN Hours (excl. Admin, DON)]]/Nurse[[#This Row],[MDS Census]]</f>
        <v>0.17924252491694351</v>
      </c>
      <c r="J9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63282608695653</v>
      </c>
      <c r="K9932" s="3">
        <f>SUM(Nurse[[#This Row],[RN Hours (excl. Admin, DON)]],Nurse[[#This Row],[LPN Hours (excl. Admin)]],Nurse[[#This Row],[CNA Hours]],Nurse[[#This Row],[NA TR Hours]],Nurse[[#This Row],[Med Aide/Tech Hours]])</f>
        <v>163.8125</v>
      </c>
      <c r="L9932" s="3">
        <f>SUM(Nurse[[#This Row],[RN Hours (excl. Admin, DON)]],Nurse[[#This Row],[RN Admin Hours]],Nurse[[#This Row],[RN DON Hours]])</f>
        <v>43.446086956521739</v>
      </c>
      <c r="M9932" s="3">
        <v>11.728695652173913</v>
      </c>
      <c r="N9932" s="3">
        <v>20.994565217391305</v>
      </c>
      <c r="O9932" s="3">
        <v>10.722826086956522</v>
      </c>
      <c r="P9932" s="3">
        <f>SUM(Nurse[[#This Row],[LPN Hours (excl. Admin)]],Nurse[[#This Row],[LPN Admin Hours]])</f>
        <v>73.941630434782596</v>
      </c>
      <c r="Q9932" s="3">
        <v>59.838695652173904</v>
      </c>
      <c r="R9932" s="3">
        <v>14.102934782608695</v>
      </c>
      <c r="S9932" s="3">
        <f>SUM(Nurse[[#This Row],[CNA Hours]],Nurse[[#This Row],[NA TR Hours]],Nurse[[#This Row],[Med Aide/Tech Hours]])</f>
        <v>92.245108695652164</v>
      </c>
      <c r="T9932" s="3">
        <v>92.245108695652164</v>
      </c>
      <c r="U9932" s="3">
        <v>0</v>
      </c>
      <c r="V9932" s="3">
        <v>0</v>
      </c>
      <c r="W9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21467391304347</v>
      </c>
      <c r="X9932" s="3">
        <v>4.4472826086956516</v>
      </c>
      <c r="Y9932" s="3">
        <v>0</v>
      </c>
      <c r="Z9932" s="3">
        <v>0</v>
      </c>
      <c r="AA9932" s="3">
        <v>12.365760869565213</v>
      </c>
      <c r="AB9932" s="3">
        <v>0</v>
      </c>
      <c r="AC9932" s="3">
        <v>17.401630434782607</v>
      </c>
      <c r="AD9932" s="3">
        <v>0</v>
      </c>
      <c r="AE9932" s="3">
        <v>0</v>
      </c>
      <c r="AF9932">
        <v>365488</v>
      </c>
      <c r="AG9932">
        <v>5</v>
      </c>
      <c r="AH9932"/>
    </row>
    <row r="9933" spans="1:34" x14ac:dyDescent="0.25">
      <c r="A9933" t="s">
        <v>14616</v>
      </c>
      <c r="B9933" t="s">
        <v>9638</v>
      </c>
      <c r="C9933" t="s">
        <v>17322</v>
      </c>
      <c r="D9933" t="s">
        <v>14633</v>
      </c>
      <c r="E9933" s="3">
        <v>54.445652173913047</v>
      </c>
      <c r="F9933" s="3">
        <f>Nurse[[#This Row],[Total Nurse Staff Hours]]/Nurse[[#This Row],[MDS Census]]</f>
        <v>3.0910321421441402</v>
      </c>
      <c r="G9933" s="3">
        <f>Nurse[[#This Row],[Total Direct Care Staff Hours]]/Nurse[[#This Row],[MDS Census]]</f>
        <v>2.868183270113795</v>
      </c>
      <c r="H9933" s="3">
        <f>Nurse[[#This Row],[Total RN Hours (w/ Admin, DON)]]/Nurse[[#This Row],[MDS Census]]</f>
        <v>0.66252345777600308</v>
      </c>
      <c r="I9933" s="3">
        <f>Nurse[[#This Row],[RN Hours (excl. Admin, DON)]]/Nurse[[#This Row],[MDS Census]]</f>
        <v>0.43967458574565776</v>
      </c>
      <c r="J9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29326086956522</v>
      </c>
      <c r="K9933" s="3">
        <f>SUM(Nurse[[#This Row],[RN Hours (excl. Admin, DON)]],Nurse[[#This Row],[LPN Hours (excl. Admin)]],Nurse[[#This Row],[CNA Hours]],Nurse[[#This Row],[NA TR Hours]],Nurse[[#This Row],[Med Aide/Tech Hours]])</f>
        <v>156.16010869565218</v>
      </c>
      <c r="L9933" s="3">
        <f>SUM(Nurse[[#This Row],[RN Hours (excl. Admin, DON)]],Nurse[[#This Row],[RN Admin Hours]],Nurse[[#This Row],[RN DON Hours]])</f>
        <v>36.071521739130432</v>
      </c>
      <c r="M9933" s="3">
        <v>23.938369565217389</v>
      </c>
      <c r="N9933" s="3">
        <v>5.3478260869565215</v>
      </c>
      <c r="O9933" s="3">
        <v>6.7853260869565215</v>
      </c>
      <c r="P9933" s="3">
        <f>SUM(Nurse[[#This Row],[LPN Hours (excl. Admin)]],Nurse[[#This Row],[LPN Admin Hours]])</f>
        <v>43.04228260869565</v>
      </c>
      <c r="Q9933" s="3">
        <v>43.04228260869565</v>
      </c>
      <c r="R9933" s="3">
        <v>0</v>
      </c>
      <c r="S9933" s="3">
        <f>SUM(Nurse[[#This Row],[CNA Hours]],Nurse[[#This Row],[NA TR Hours]],Nurse[[#This Row],[Med Aide/Tech Hours]])</f>
        <v>89.179456521739127</v>
      </c>
      <c r="T9933" s="3">
        <v>89.179456521739127</v>
      </c>
      <c r="U9933" s="3">
        <v>0</v>
      </c>
      <c r="V9933" s="3">
        <v>0</v>
      </c>
      <c r="W9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56739130434782</v>
      </c>
      <c r="X9933" s="3">
        <v>1.7182608695652173</v>
      </c>
      <c r="Y9933" s="3">
        <v>5.3478260869565215</v>
      </c>
      <c r="Z9933" s="3">
        <v>0</v>
      </c>
      <c r="AA9933" s="3">
        <v>2.5069565217391303</v>
      </c>
      <c r="AB9933" s="3">
        <v>0</v>
      </c>
      <c r="AC9933" s="3">
        <v>10.783695652173911</v>
      </c>
      <c r="AD9933" s="3">
        <v>0</v>
      </c>
      <c r="AE9933" s="3">
        <v>0</v>
      </c>
      <c r="AF9933">
        <v>365717</v>
      </c>
      <c r="AG9933">
        <v>5</v>
      </c>
      <c r="AH9933"/>
    </row>
    <row r="9934" spans="1:34" x14ac:dyDescent="0.25">
      <c r="A9934" t="s">
        <v>14616</v>
      </c>
      <c r="B9934" t="s">
        <v>9679</v>
      </c>
      <c r="C9934" t="s">
        <v>20045</v>
      </c>
      <c r="D9934" t="s">
        <v>15794</v>
      </c>
      <c r="E9934" s="3">
        <v>101.57608695652173</v>
      </c>
      <c r="F9934" s="3">
        <f>Nurse[[#This Row],[Total Nurse Staff Hours]]/Nurse[[#This Row],[MDS Census]]</f>
        <v>3.432172284644194</v>
      </c>
      <c r="G9934" s="3">
        <f>Nurse[[#This Row],[Total Direct Care Staff Hours]]/Nurse[[#This Row],[MDS Census]]</f>
        <v>3.2712980203317277</v>
      </c>
      <c r="H9934" s="3">
        <f>Nurse[[#This Row],[Total RN Hours (w/ Admin, DON)]]/Nurse[[#This Row],[MDS Census]]</f>
        <v>0.48825789192081331</v>
      </c>
      <c r="I9934" s="3">
        <f>Nurse[[#This Row],[RN Hours (excl. Admin, DON)]]/Nurse[[#This Row],[MDS Census]]</f>
        <v>0.42217977528089901</v>
      </c>
      <c r="J9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6266304347825</v>
      </c>
      <c r="K9934" s="3">
        <f>SUM(Nurse[[#This Row],[RN Hours (excl. Admin, DON)]],Nurse[[#This Row],[LPN Hours (excl. Admin)]],Nurse[[#This Row],[CNA Hours]],Nurse[[#This Row],[NA TR Hours]],Nurse[[#This Row],[Med Aide/Tech Hours]])</f>
        <v>332.28565217391298</v>
      </c>
      <c r="L9934" s="3">
        <f>SUM(Nurse[[#This Row],[RN Hours (excl. Admin, DON)]],Nurse[[#This Row],[RN Admin Hours]],Nurse[[#This Row],[RN DON Hours]])</f>
        <v>49.595326086956526</v>
      </c>
      <c r="M9934" s="3">
        <v>42.8833695652174</v>
      </c>
      <c r="N9934" s="3">
        <v>1.4076086956521738</v>
      </c>
      <c r="O9934" s="3">
        <v>5.3043478260869561</v>
      </c>
      <c r="P9934" s="3">
        <f>SUM(Nurse[[#This Row],[LPN Hours (excl. Admin)]],Nurse[[#This Row],[LPN Admin Hours]])</f>
        <v>99.522826086956485</v>
      </c>
      <c r="Q9934" s="3">
        <v>89.893804347826048</v>
      </c>
      <c r="R9934" s="3">
        <v>9.6290217391304349</v>
      </c>
      <c r="S9934" s="3">
        <f>SUM(Nurse[[#This Row],[CNA Hours]],Nurse[[#This Row],[NA TR Hours]],Nurse[[#This Row],[Med Aide/Tech Hours]])</f>
        <v>199.50847826086951</v>
      </c>
      <c r="T9934" s="3">
        <v>184.08999999999995</v>
      </c>
      <c r="U9934" s="3">
        <v>15.418478260869565</v>
      </c>
      <c r="V9934" s="3">
        <v>0</v>
      </c>
      <c r="W9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958804347826103</v>
      </c>
      <c r="X9934" s="3">
        <v>10.58402173913044</v>
      </c>
      <c r="Y9934" s="3">
        <v>0</v>
      </c>
      <c r="Z9934" s="3">
        <v>0</v>
      </c>
      <c r="AA9934" s="3">
        <v>35.611195652173912</v>
      </c>
      <c r="AB9934" s="3">
        <v>0</v>
      </c>
      <c r="AC9934" s="3">
        <v>29.763586956521749</v>
      </c>
      <c r="AD9934" s="3">
        <v>0</v>
      </c>
      <c r="AE9934" s="3">
        <v>0</v>
      </c>
      <c r="AF9934">
        <v>365771</v>
      </c>
      <c r="AG9934">
        <v>5</v>
      </c>
      <c r="AH9934"/>
    </row>
    <row r="9935" spans="1:34" x14ac:dyDescent="0.25">
      <c r="A9935" t="s">
        <v>14616</v>
      </c>
      <c r="B9935" t="s">
        <v>9705</v>
      </c>
      <c r="C9935" t="s">
        <v>19769</v>
      </c>
      <c r="D9935" t="s">
        <v>15807</v>
      </c>
      <c r="E9935" s="3">
        <v>49.869565217391305</v>
      </c>
      <c r="F9935" s="3">
        <f>Nurse[[#This Row],[Total Nurse Staff Hours]]/Nurse[[#This Row],[MDS Census]]</f>
        <v>3.3149215344376635</v>
      </c>
      <c r="G9935" s="3">
        <f>Nurse[[#This Row],[Total Direct Care Staff Hours]]/Nurse[[#This Row],[MDS Census]]</f>
        <v>3.1187576285963381</v>
      </c>
      <c r="H9935" s="3">
        <f>Nurse[[#This Row],[Total RN Hours (w/ Admin, DON)]]/Nurse[[#This Row],[MDS Census]]</f>
        <v>0.41548605056669569</v>
      </c>
      <c r="I9935" s="3">
        <f>Nurse[[#This Row],[RN Hours (excl. Admin, DON)]]/Nurse[[#This Row],[MDS Census]]</f>
        <v>0.31805797733217089</v>
      </c>
      <c r="J9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31369565217392</v>
      </c>
      <c r="K9935" s="3">
        <f>SUM(Nurse[[#This Row],[RN Hours (excl. Admin, DON)]],Nurse[[#This Row],[LPN Hours (excl. Admin)]],Nurse[[#This Row],[CNA Hours]],Nurse[[#This Row],[NA TR Hours]],Nurse[[#This Row],[Med Aide/Tech Hours]])</f>
        <v>155.53108695652173</v>
      </c>
      <c r="L9935" s="3">
        <f>SUM(Nurse[[#This Row],[RN Hours (excl. Admin, DON)]],Nurse[[#This Row],[RN Admin Hours]],Nurse[[#This Row],[RN DON Hours]])</f>
        <v>20.720108695652172</v>
      </c>
      <c r="M9935" s="3">
        <v>15.861413043478262</v>
      </c>
      <c r="N9935" s="3">
        <v>0.76086956521739135</v>
      </c>
      <c r="O9935" s="3">
        <v>4.0978260869565215</v>
      </c>
      <c r="P9935" s="3">
        <f>SUM(Nurse[[#This Row],[LPN Hours (excl. Admin)]],Nurse[[#This Row],[LPN Admin Hours]])</f>
        <v>54.350869565217394</v>
      </c>
      <c r="Q9935" s="3">
        <v>49.426956521739136</v>
      </c>
      <c r="R9935" s="3">
        <v>4.9239130434782608</v>
      </c>
      <c r="S9935" s="3">
        <f>SUM(Nurse[[#This Row],[CNA Hours]],Nurse[[#This Row],[NA TR Hours]],Nurse[[#This Row],[Med Aide/Tech Hours]])</f>
        <v>90.242717391304339</v>
      </c>
      <c r="T9935" s="3">
        <v>75.943804347826074</v>
      </c>
      <c r="U9935" s="3">
        <v>14.298913043478262</v>
      </c>
      <c r="V9935" s="3">
        <v>0</v>
      </c>
      <c r="W9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08260869565224</v>
      </c>
      <c r="X9935" s="3">
        <v>2.1956521739130435</v>
      </c>
      <c r="Y9935" s="3">
        <v>0</v>
      </c>
      <c r="Z9935" s="3">
        <v>1.423913043478261</v>
      </c>
      <c r="AA9935" s="3">
        <v>14.253043478260869</v>
      </c>
      <c r="AB9935" s="3">
        <v>0</v>
      </c>
      <c r="AC9935" s="3">
        <v>27.23456521739131</v>
      </c>
      <c r="AD9935" s="3">
        <v>2.2010869565217392</v>
      </c>
      <c r="AE9935" s="3">
        <v>0</v>
      </c>
      <c r="AF9935">
        <v>365814</v>
      </c>
      <c r="AG9935">
        <v>5</v>
      </c>
      <c r="AH9935"/>
    </row>
    <row r="9936" spans="1:34" x14ac:dyDescent="0.25">
      <c r="A9936" t="s">
        <v>14616</v>
      </c>
      <c r="B9936" t="s">
        <v>9594</v>
      </c>
      <c r="C9936" t="s">
        <v>19921</v>
      </c>
      <c r="D9936" t="s">
        <v>14914</v>
      </c>
      <c r="E9936" s="3">
        <v>48.739130434782609</v>
      </c>
      <c r="F9936" s="3">
        <f>Nurse[[#This Row],[Total Nurse Staff Hours]]/Nurse[[#This Row],[MDS Census]]</f>
        <v>3.2110883140053517</v>
      </c>
      <c r="G9936" s="3">
        <f>Nurse[[#This Row],[Total Direct Care Staff Hours]]/Nurse[[#This Row],[MDS Census]]</f>
        <v>2.9372256913470114</v>
      </c>
      <c r="H9936" s="3">
        <f>Nurse[[#This Row],[Total RN Hours (w/ Admin, DON)]]/Nurse[[#This Row],[MDS Census]]</f>
        <v>0.353699821587868</v>
      </c>
      <c r="I9936" s="3">
        <f>Nurse[[#This Row],[RN Hours (excl. Admin, DON)]]/Nurse[[#This Row],[MDS Census]]</f>
        <v>7.9837198929527217E-2</v>
      </c>
      <c r="J9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50565217391301</v>
      </c>
      <c r="K9936" s="3">
        <f>SUM(Nurse[[#This Row],[RN Hours (excl. Admin, DON)]],Nurse[[#This Row],[LPN Hours (excl. Admin)]],Nurse[[#This Row],[CNA Hours]],Nurse[[#This Row],[NA TR Hours]],Nurse[[#This Row],[Med Aide/Tech Hours]])</f>
        <v>143.1578260869565</v>
      </c>
      <c r="L9936" s="3">
        <f>SUM(Nurse[[#This Row],[RN Hours (excl. Admin, DON)]],Nurse[[#This Row],[RN Admin Hours]],Nurse[[#This Row],[RN DON Hours]])</f>
        <v>17.239021739130436</v>
      </c>
      <c r="M9936" s="3">
        <v>3.8911956521739133</v>
      </c>
      <c r="N9936" s="3">
        <v>7.7391304347826084</v>
      </c>
      <c r="O9936" s="3">
        <v>5.6086956521739131</v>
      </c>
      <c r="P9936" s="3">
        <f>SUM(Nurse[[#This Row],[LPN Hours (excl. Admin)]],Nurse[[#This Row],[LPN Admin Hours]])</f>
        <v>55.059347826086928</v>
      </c>
      <c r="Q9936" s="3">
        <v>55.059347826086928</v>
      </c>
      <c r="R9936" s="3">
        <v>0</v>
      </c>
      <c r="S9936" s="3">
        <f>SUM(Nurse[[#This Row],[CNA Hours]],Nurse[[#This Row],[NA TR Hours]],Nurse[[#This Row],[Med Aide/Tech Hours]])</f>
        <v>84.20728260869565</v>
      </c>
      <c r="T9936" s="3">
        <v>83.95728260869565</v>
      </c>
      <c r="U9936" s="3">
        <v>0.25</v>
      </c>
      <c r="V9936" s="3">
        <v>0</v>
      </c>
      <c r="W9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33152173913043</v>
      </c>
      <c r="X9936" s="3">
        <v>0.17391304347826086</v>
      </c>
      <c r="Y9936" s="3">
        <v>0</v>
      </c>
      <c r="Z9936" s="3">
        <v>1.5652173913043479</v>
      </c>
      <c r="AA9936" s="3">
        <v>0.86956521739130432</v>
      </c>
      <c r="AB9936" s="3">
        <v>0</v>
      </c>
      <c r="AC9936" s="3">
        <v>21.774456521739129</v>
      </c>
      <c r="AD9936" s="3">
        <v>0.25</v>
      </c>
      <c r="AE9936" s="3">
        <v>0</v>
      </c>
      <c r="AF9936">
        <v>365652</v>
      </c>
      <c r="AG9936">
        <v>5</v>
      </c>
      <c r="AH9936"/>
    </row>
    <row r="9937" spans="1:34" x14ac:dyDescent="0.25">
      <c r="A9937" t="s">
        <v>14616</v>
      </c>
      <c r="B9937" t="s">
        <v>9440</v>
      </c>
      <c r="C9937" t="s">
        <v>17085</v>
      </c>
      <c r="D9937" t="s">
        <v>15800</v>
      </c>
      <c r="E9937" s="3">
        <v>62.402173913043477</v>
      </c>
      <c r="F9937" s="3">
        <f>Nurse[[#This Row],[Total Nurse Staff Hours]]/Nurse[[#This Row],[MDS Census]]</f>
        <v>2.2614962550078381</v>
      </c>
      <c r="G9937" s="3">
        <f>Nurse[[#This Row],[Total Direct Care Staff Hours]]/Nurse[[#This Row],[MDS Census]]</f>
        <v>1.9194304128200659</v>
      </c>
      <c r="H9937" s="3">
        <f>Nurse[[#This Row],[Total RN Hours (w/ Admin, DON)]]/Nurse[[#This Row],[MDS Census]]</f>
        <v>0.69140393659641164</v>
      </c>
      <c r="I9937" s="3">
        <f>Nurse[[#This Row],[RN Hours (excl. Admin, DON)]]/Nurse[[#This Row],[MDS Census]]</f>
        <v>0.42068803344365086</v>
      </c>
      <c r="J9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12228260869563</v>
      </c>
      <c r="K9937" s="3">
        <f>SUM(Nurse[[#This Row],[RN Hours (excl. Admin, DON)]],Nurse[[#This Row],[LPN Hours (excl. Admin)]],Nurse[[#This Row],[CNA Hours]],Nurse[[#This Row],[NA TR Hours]],Nurse[[#This Row],[Med Aide/Tech Hours]])</f>
        <v>119.77663043478259</v>
      </c>
      <c r="L9937" s="3">
        <f>SUM(Nurse[[#This Row],[RN Hours (excl. Admin, DON)]],Nurse[[#This Row],[RN Admin Hours]],Nurse[[#This Row],[RN DON Hours]])</f>
        <v>43.145108695652162</v>
      </c>
      <c r="M9937" s="3">
        <v>26.251847826086951</v>
      </c>
      <c r="N9937" s="3">
        <v>11.413478260869562</v>
      </c>
      <c r="O9937" s="3">
        <v>5.4797826086956531</v>
      </c>
      <c r="P9937" s="3">
        <f>SUM(Nurse[[#This Row],[LPN Hours (excl. Admin)]],Nurse[[#This Row],[LPN Admin Hours]])</f>
        <v>27.256739130434777</v>
      </c>
      <c r="Q9937" s="3">
        <v>22.80434782608695</v>
      </c>
      <c r="R9937" s="3">
        <v>4.4523913043478265</v>
      </c>
      <c r="S9937" s="3">
        <f>SUM(Nurse[[#This Row],[CNA Hours]],Nurse[[#This Row],[NA TR Hours]],Nurse[[#This Row],[Med Aide/Tech Hours]])</f>
        <v>70.720434782608692</v>
      </c>
      <c r="T9937" s="3">
        <v>70.720434782608692</v>
      </c>
      <c r="U9937" s="3">
        <v>0</v>
      </c>
      <c r="V9937" s="3">
        <v>0</v>
      </c>
      <c r="W9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21521739130435</v>
      </c>
      <c r="X9937" s="3">
        <v>0.2608695652173913</v>
      </c>
      <c r="Y9937" s="3">
        <v>3.8369565217391304</v>
      </c>
      <c r="Z9937" s="3">
        <v>0</v>
      </c>
      <c r="AA9937" s="3">
        <v>0.27173913043478259</v>
      </c>
      <c r="AB9937" s="3">
        <v>0</v>
      </c>
      <c r="AC9937" s="3">
        <v>5.6519565217391303</v>
      </c>
      <c r="AD9937" s="3">
        <v>0</v>
      </c>
      <c r="AE9937" s="3">
        <v>0</v>
      </c>
      <c r="AF9937">
        <v>365417</v>
      </c>
      <c r="AG9937">
        <v>5</v>
      </c>
      <c r="AH9937"/>
    </row>
    <row r="9938" spans="1:34" x14ac:dyDescent="0.25">
      <c r="A9938" t="s">
        <v>14616</v>
      </c>
      <c r="B9938" t="s">
        <v>9837</v>
      </c>
      <c r="C9938" t="s">
        <v>19973</v>
      </c>
      <c r="D9938" t="s">
        <v>15098</v>
      </c>
      <c r="E9938" s="3">
        <v>45.673913043478258</v>
      </c>
      <c r="F9938" s="3">
        <f>Nurse[[#This Row],[Total Nurse Staff Hours]]/Nurse[[#This Row],[MDS Census]]</f>
        <v>3.2483341266063785</v>
      </c>
      <c r="G9938" s="3">
        <f>Nurse[[#This Row],[Total Direct Care Staff Hours]]/Nurse[[#This Row],[MDS Census]]</f>
        <v>3.0042241789623993</v>
      </c>
      <c r="H9938" s="3">
        <f>Nurse[[#This Row],[Total RN Hours (w/ Admin, DON)]]/Nurse[[#This Row],[MDS Census]]</f>
        <v>0.50969776297001423</v>
      </c>
      <c r="I9938" s="3">
        <f>Nurse[[#This Row],[RN Hours (excl. Admin, DON)]]/Nurse[[#This Row],[MDS Census]]</f>
        <v>0.2655878153260352</v>
      </c>
      <c r="J9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36413043478262</v>
      </c>
      <c r="K9938" s="3">
        <f>SUM(Nurse[[#This Row],[RN Hours (excl. Admin, DON)]],Nurse[[#This Row],[LPN Hours (excl. Admin)]],Nurse[[#This Row],[CNA Hours]],Nurse[[#This Row],[NA TR Hours]],Nurse[[#This Row],[Med Aide/Tech Hours]])</f>
        <v>137.2146739130435</v>
      </c>
      <c r="L9938" s="3">
        <f>SUM(Nurse[[#This Row],[RN Hours (excl. Admin, DON)]],Nurse[[#This Row],[RN Admin Hours]],Nurse[[#This Row],[RN DON Hours]])</f>
        <v>23.279891304347824</v>
      </c>
      <c r="M9938" s="3">
        <v>12.130434782608695</v>
      </c>
      <c r="N9938" s="3">
        <v>7.942499999999999</v>
      </c>
      <c r="O9938" s="3">
        <v>3.2069565217391305</v>
      </c>
      <c r="P9938" s="3">
        <f>SUM(Nurse[[#This Row],[LPN Hours (excl. Admin)]],Nurse[[#This Row],[LPN Admin Hours]])</f>
        <v>41.399456521739133</v>
      </c>
      <c r="Q9938" s="3">
        <v>41.399456521739133</v>
      </c>
      <c r="R9938" s="3">
        <v>0</v>
      </c>
      <c r="S9938" s="3">
        <f>SUM(Nurse[[#This Row],[CNA Hours]],Nurse[[#This Row],[NA TR Hours]],Nurse[[#This Row],[Med Aide/Tech Hours]])</f>
        <v>83.684782608695656</v>
      </c>
      <c r="T9938" s="3">
        <v>83.684782608695656</v>
      </c>
      <c r="U9938" s="3">
        <v>0</v>
      </c>
      <c r="V9938" s="3">
        <v>0</v>
      </c>
      <c r="W9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8260869565217389</v>
      </c>
      <c r="X9938" s="3">
        <v>0</v>
      </c>
      <c r="Y9938" s="3">
        <v>0.28260869565217389</v>
      </c>
      <c r="Z9938" s="3">
        <v>0</v>
      </c>
      <c r="AA9938" s="3">
        <v>0</v>
      </c>
      <c r="AB9938" s="3">
        <v>0</v>
      </c>
      <c r="AC9938" s="3">
        <v>0</v>
      </c>
      <c r="AD9938" s="3">
        <v>0</v>
      </c>
      <c r="AE9938" s="3">
        <v>0</v>
      </c>
      <c r="AF9938">
        <v>366026</v>
      </c>
      <c r="AG9938">
        <v>5</v>
      </c>
      <c r="AH9938"/>
    </row>
    <row r="9939" spans="1:34" x14ac:dyDescent="0.25">
      <c r="A9939" t="s">
        <v>14616</v>
      </c>
      <c r="B9939" t="s">
        <v>9588</v>
      </c>
      <c r="C9939" t="s">
        <v>19944</v>
      </c>
      <c r="D9939" t="s">
        <v>15805</v>
      </c>
      <c r="E9939" s="3">
        <v>64.858695652173907</v>
      </c>
      <c r="F9939" s="3">
        <f>Nurse[[#This Row],[Total Nurse Staff Hours]]/Nurse[[#This Row],[MDS Census]]</f>
        <v>2.9793447293447293</v>
      </c>
      <c r="G9939" s="3">
        <f>Nurse[[#This Row],[Total Direct Care Staff Hours]]/Nurse[[#This Row],[MDS Census]]</f>
        <v>2.7431406066700186</v>
      </c>
      <c r="H9939" s="3">
        <f>Nurse[[#This Row],[Total RN Hours (w/ Admin, DON)]]/Nurse[[#This Row],[MDS Census]]</f>
        <v>0.52034020445785145</v>
      </c>
      <c r="I9939" s="3">
        <f>Nurse[[#This Row],[RN Hours (excl. Admin, DON)]]/Nurse[[#This Row],[MDS Census]]</f>
        <v>0.38300821183174122</v>
      </c>
      <c r="J9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23641304347825</v>
      </c>
      <c r="K9939" s="3">
        <f>SUM(Nurse[[#This Row],[RN Hours (excl. Admin, DON)]],Nurse[[#This Row],[LPN Hours (excl. Admin)]],Nurse[[#This Row],[CNA Hours]],Nurse[[#This Row],[NA TR Hours]],Nurse[[#This Row],[Med Aide/Tech Hours]])</f>
        <v>177.91652173913042</v>
      </c>
      <c r="L9939" s="3">
        <f>SUM(Nurse[[#This Row],[RN Hours (excl. Admin, DON)]],Nurse[[#This Row],[RN Admin Hours]],Nurse[[#This Row],[RN DON Hours]])</f>
        <v>33.748586956521734</v>
      </c>
      <c r="M9939" s="3">
        <v>24.841413043478259</v>
      </c>
      <c r="N9939" s="3">
        <v>4.9909782608695652</v>
      </c>
      <c r="O9939" s="3">
        <v>3.9161956521739127</v>
      </c>
      <c r="P9939" s="3">
        <f>SUM(Nurse[[#This Row],[LPN Hours (excl. Admin)]],Nurse[[#This Row],[LPN Admin Hours]])</f>
        <v>31.280217391304344</v>
      </c>
      <c r="Q9939" s="3">
        <v>24.867499999999996</v>
      </c>
      <c r="R9939" s="3">
        <v>6.4127173913043478</v>
      </c>
      <c r="S9939" s="3">
        <f>SUM(Nurse[[#This Row],[CNA Hours]],Nurse[[#This Row],[NA TR Hours]],Nurse[[#This Row],[Med Aide/Tech Hours]])</f>
        <v>128.20760869565217</v>
      </c>
      <c r="T9939" s="3">
        <v>128.20760869565217</v>
      </c>
      <c r="U9939" s="3">
        <v>0</v>
      </c>
      <c r="V9939" s="3">
        <v>0</v>
      </c>
      <c r="W9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9939" s="3">
        <v>0</v>
      </c>
      <c r="Y9939" s="3">
        <v>8.6956521739130432E-2</v>
      </c>
      <c r="Z9939" s="3">
        <v>0</v>
      </c>
      <c r="AA9939" s="3">
        <v>0</v>
      </c>
      <c r="AB9939" s="3">
        <v>0</v>
      </c>
      <c r="AC9939" s="3">
        <v>0</v>
      </c>
      <c r="AD9939" s="3">
        <v>0</v>
      </c>
      <c r="AE9939" s="3">
        <v>0</v>
      </c>
      <c r="AF9939">
        <v>365642</v>
      </c>
      <c r="AG9939">
        <v>5</v>
      </c>
      <c r="AH9939"/>
    </row>
    <row r="9940" spans="1:34" x14ac:dyDescent="0.25">
      <c r="A9940" t="s">
        <v>14616</v>
      </c>
      <c r="B9940" t="s">
        <v>9706</v>
      </c>
      <c r="C9940" t="s">
        <v>17566</v>
      </c>
      <c r="D9940" t="s">
        <v>15046</v>
      </c>
      <c r="E9940" s="3">
        <v>64.5</v>
      </c>
      <c r="F9940" s="3">
        <f>Nurse[[#This Row],[Total Nurse Staff Hours]]/Nurse[[#This Row],[MDS Census]]</f>
        <v>3.5622362655881363</v>
      </c>
      <c r="G9940" s="3">
        <f>Nurse[[#This Row],[Total Direct Care Staff Hours]]/Nurse[[#This Row],[MDS Census]]</f>
        <v>3.1768486686889115</v>
      </c>
      <c r="H9940" s="3">
        <f>Nurse[[#This Row],[Total RN Hours (w/ Admin, DON)]]/Nurse[[#This Row],[MDS Census]]</f>
        <v>0.70240310077519374</v>
      </c>
      <c r="I9940" s="3">
        <f>Nurse[[#This Row],[RN Hours (excl. Admin, DON)]]/Nurse[[#This Row],[MDS Census]]</f>
        <v>0.317015503875969</v>
      </c>
      <c r="J9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76423913043479</v>
      </c>
      <c r="K9940" s="3">
        <f>SUM(Nurse[[#This Row],[RN Hours (excl. Admin, DON)]],Nurse[[#This Row],[LPN Hours (excl. Admin)]],Nurse[[#This Row],[CNA Hours]],Nurse[[#This Row],[NA TR Hours]],Nurse[[#This Row],[Med Aide/Tech Hours]])</f>
        <v>204.9067391304348</v>
      </c>
      <c r="L9940" s="3">
        <f>SUM(Nurse[[#This Row],[RN Hours (excl. Admin, DON)]],Nurse[[#This Row],[RN Admin Hours]],Nurse[[#This Row],[RN DON Hours]])</f>
        <v>45.305</v>
      </c>
      <c r="M9940" s="3">
        <v>20.447500000000002</v>
      </c>
      <c r="N9940" s="3">
        <v>18.880434782608695</v>
      </c>
      <c r="O9940" s="3">
        <v>5.9770652173913055</v>
      </c>
      <c r="P9940" s="3">
        <f>SUM(Nurse[[#This Row],[LPN Hours (excl. Admin)]],Nurse[[#This Row],[LPN Admin Hours]])</f>
        <v>47.195652173913047</v>
      </c>
      <c r="Q9940" s="3">
        <v>47.195652173913047</v>
      </c>
      <c r="R9940" s="3">
        <v>0</v>
      </c>
      <c r="S9940" s="3">
        <f>SUM(Nurse[[#This Row],[CNA Hours]],Nurse[[#This Row],[NA TR Hours]],Nurse[[#This Row],[Med Aide/Tech Hours]])</f>
        <v>137.26358695652175</v>
      </c>
      <c r="T9940" s="3">
        <v>137.26358695652175</v>
      </c>
      <c r="U9940" s="3">
        <v>0</v>
      </c>
      <c r="V9940" s="3">
        <v>0</v>
      </c>
      <c r="W9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3478260869565216</v>
      </c>
      <c r="X9940" s="3">
        <v>0</v>
      </c>
      <c r="Y9940" s="3">
        <v>0.43478260869565216</v>
      </c>
      <c r="Z9940" s="3">
        <v>0</v>
      </c>
      <c r="AA9940" s="3">
        <v>0</v>
      </c>
      <c r="AB9940" s="3">
        <v>0</v>
      </c>
      <c r="AC9940" s="3">
        <v>0</v>
      </c>
      <c r="AD9940" s="3">
        <v>0</v>
      </c>
      <c r="AE9940" s="3">
        <v>0</v>
      </c>
      <c r="AF9940">
        <v>365815</v>
      </c>
      <c r="AG9940">
        <v>5</v>
      </c>
      <c r="AH9940"/>
    </row>
    <row r="9941" spans="1:34" x14ac:dyDescent="0.25">
      <c r="A9941" t="s">
        <v>14616</v>
      </c>
      <c r="B9941" t="s">
        <v>9625</v>
      </c>
      <c r="C9941" t="s">
        <v>18705</v>
      </c>
      <c r="D9941" t="s">
        <v>15820</v>
      </c>
      <c r="E9941" s="3">
        <v>52.913043478260867</v>
      </c>
      <c r="F9941" s="3">
        <f>Nurse[[#This Row],[Total Nurse Staff Hours]]/Nurse[[#This Row],[MDS Census]]</f>
        <v>3.3885661462612982</v>
      </c>
      <c r="G9941" s="3">
        <f>Nurse[[#This Row],[Total Direct Care Staff Hours]]/Nurse[[#This Row],[MDS Census]]</f>
        <v>3.0329950698438788</v>
      </c>
      <c r="H9941" s="3">
        <f>Nurse[[#This Row],[Total RN Hours (w/ Admin, DON)]]/Nurse[[#This Row],[MDS Census]]</f>
        <v>0.98830731306491404</v>
      </c>
      <c r="I9941" s="3">
        <f>Nurse[[#This Row],[RN Hours (excl. Admin, DON)]]/Nurse[[#This Row],[MDS Census]]</f>
        <v>0.80173788003286806</v>
      </c>
      <c r="J9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29934782608694</v>
      </c>
      <c r="K9941" s="3">
        <f>SUM(Nurse[[#This Row],[RN Hours (excl. Admin, DON)]],Nurse[[#This Row],[LPN Hours (excl. Admin)]],Nurse[[#This Row],[CNA Hours]],Nurse[[#This Row],[NA TR Hours]],Nurse[[#This Row],[Med Aide/Tech Hours]])</f>
        <v>160.48500000000001</v>
      </c>
      <c r="L9941" s="3">
        <f>SUM(Nurse[[#This Row],[RN Hours (excl. Admin, DON)]],Nurse[[#This Row],[RN Admin Hours]],Nurse[[#This Row],[RN DON Hours]])</f>
        <v>52.29434782608697</v>
      </c>
      <c r="M9941" s="3">
        <v>42.42239130434784</v>
      </c>
      <c r="N9941" s="3">
        <v>4.3439130434782607</v>
      </c>
      <c r="O9941" s="3">
        <v>5.5280434782608685</v>
      </c>
      <c r="P9941" s="3">
        <f>SUM(Nurse[[#This Row],[LPN Hours (excl. Admin)]],Nurse[[#This Row],[LPN Admin Hours]])</f>
        <v>18.06663043478261</v>
      </c>
      <c r="Q9941" s="3">
        <v>9.1242391304347841</v>
      </c>
      <c r="R9941" s="3">
        <v>8.9423913043478276</v>
      </c>
      <c r="S9941" s="3">
        <f>SUM(Nurse[[#This Row],[CNA Hours]],Nurse[[#This Row],[NA TR Hours]],Nurse[[#This Row],[Med Aide/Tech Hours]])</f>
        <v>108.93836956521739</v>
      </c>
      <c r="T9941" s="3">
        <v>108.93836956521739</v>
      </c>
      <c r="U9941" s="3">
        <v>0</v>
      </c>
      <c r="V9941" s="3">
        <v>0</v>
      </c>
      <c r="W9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1195652173913049</v>
      </c>
      <c r="X9941" s="3">
        <v>0</v>
      </c>
      <c r="Y9941" s="3">
        <v>0.71195652173913049</v>
      </c>
      <c r="Z9941" s="3">
        <v>0</v>
      </c>
      <c r="AA9941" s="3">
        <v>0</v>
      </c>
      <c r="AB9941" s="3">
        <v>0</v>
      </c>
      <c r="AC9941" s="3">
        <v>0</v>
      </c>
      <c r="AD9941" s="3">
        <v>0</v>
      </c>
      <c r="AE9941" s="3">
        <v>0</v>
      </c>
      <c r="AF9941">
        <v>365699</v>
      </c>
      <c r="AG9941">
        <v>5</v>
      </c>
      <c r="AH9941"/>
    </row>
    <row r="9942" spans="1:34" x14ac:dyDescent="0.25">
      <c r="A9942" t="s">
        <v>14616</v>
      </c>
      <c r="B9942" t="s">
        <v>9353</v>
      </c>
      <c r="C9942" t="s">
        <v>17566</v>
      </c>
      <c r="D9942" t="s">
        <v>15046</v>
      </c>
      <c r="E9942" s="3">
        <v>44.989130434782609</v>
      </c>
      <c r="F9942" s="3">
        <f>Nurse[[#This Row],[Total Nurse Staff Hours]]/Nurse[[#This Row],[MDS Census]]</f>
        <v>3.6559555448175889</v>
      </c>
      <c r="G9942" s="3">
        <f>Nurse[[#This Row],[Total Direct Care Staff Hours]]/Nurse[[#This Row],[MDS Census]]</f>
        <v>3.388258033341387</v>
      </c>
      <c r="H9942" s="3">
        <f>Nurse[[#This Row],[Total RN Hours (w/ Admin, DON)]]/Nurse[[#This Row],[MDS Census]]</f>
        <v>0.70729644841749217</v>
      </c>
      <c r="I9942" s="3">
        <f>Nurse[[#This Row],[RN Hours (excl. Admin, DON)]]/Nurse[[#This Row],[MDS Census]]</f>
        <v>0.55212611741966655</v>
      </c>
      <c r="J9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47826086956522</v>
      </c>
      <c r="K9942" s="3">
        <f>SUM(Nurse[[#This Row],[RN Hours (excl. Admin, DON)]],Nurse[[#This Row],[LPN Hours (excl. Admin)]],Nurse[[#This Row],[CNA Hours]],Nurse[[#This Row],[NA TR Hours]],Nurse[[#This Row],[Med Aide/Tech Hours]])</f>
        <v>152.43478260869566</v>
      </c>
      <c r="L9942" s="3">
        <f>SUM(Nurse[[#This Row],[RN Hours (excl. Admin, DON)]],Nurse[[#This Row],[RN Admin Hours]],Nurse[[#This Row],[RN DON Hours]])</f>
        <v>31.820652173913043</v>
      </c>
      <c r="M9942" s="3">
        <v>24.839673913043477</v>
      </c>
      <c r="N9942" s="3">
        <v>3.6168478260869565</v>
      </c>
      <c r="O9942" s="3">
        <v>3.3641304347826089</v>
      </c>
      <c r="P9942" s="3">
        <f>SUM(Nurse[[#This Row],[LPN Hours (excl. Admin)]],Nurse[[#This Row],[LPN Admin Hours]])</f>
        <v>31.597826086956523</v>
      </c>
      <c r="Q9942" s="3">
        <v>26.535326086956523</v>
      </c>
      <c r="R9942" s="3">
        <v>5.0625</v>
      </c>
      <c r="S9942" s="3">
        <f>SUM(Nurse[[#This Row],[CNA Hours]],Nurse[[#This Row],[NA TR Hours]],Nurse[[#This Row],[Med Aide/Tech Hours]])</f>
        <v>101.05978260869566</v>
      </c>
      <c r="T9942" s="3">
        <v>101.05978260869566</v>
      </c>
      <c r="U9942" s="3">
        <v>0</v>
      </c>
      <c r="V9942" s="3">
        <v>0</v>
      </c>
      <c r="W9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42" s="3">
        <v>0</v>
      </c>
      <c r="Y9942" s="3">
        <v>0</v>
      </c>
      <c r="Z9942" s="3">
        <v>0</v>
      </c>
      <c r="AA9942" s="3">
        <v>0</v>
      </c>
      <c r="AB9942" s="3">
        <v>0</v>
      </c>
      <c r="AC9942" s="3">
        <v>0</v>
      </c>
      <c r="AD9942" s="3">
        <v>0</v>
      </c>
      <c r="AE9942" s="3">
        <v>0</v>
      </c>
      <c r="AF9942">
        <v>365269</v>
      </c>
      <c r="AG9942">
        <v>5</v>
      </c>
      <c r="AH9942"/>
    </row>
    <row r="9943" spans="1:34" x14ac:dyDescent="0.25">
      <c r="A9943" t="s">
        <v>14616</v>
      </c>
      <c r="B9943" t="s">
        <v>9959</v>
      </c>
      <c r="C9943" t="s">
        <v>19568</v>
      </c>
      <c r="D9943" t="s">
        <v>14859</v>
      </c>
      <c r="E9943" s="3">
        <v>83.641304347826093</v>
      </c>
      <c r="F9943" s="3">
        <f>Nurse[[#This Row],[Total Nurse Staff Hours]]/Nurse[[#This Row],[MDS Census]]</f>
        <v>2.9706952566601688</v>
      </c>
      <c r="G9943" s="3">
        <f>Nurse[[#This Row],[Total Direct Care Staff Hours]]/Nurse[[#This Row],[MDS Census]]</f>
        <v>2.7536387264457436</v>
      </c>
      <c r="H9943" s="3">
        <f>Nurse[[#This Row],[Total RN Hours (w/ Admin, DON)]]/Nurse[[#This Row],[MDS Census]]</f>
        <v>0.28284600389863546</v>
      </c>
      <c r="I9943" s="3">
        <f>Nurse[[#This Row],[RN Hours (excl. Admin, DON)]]/Nurse[[#This Row],[MDS Census]]</f>
        <v>0.15497076023391812</v>
      </c>
      <c r="J9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47282608695653</v>
      </c>
      <c r="K9943" s="3">
        <f>SUM(Nurse[[#This Row],[RN Hours (excl. Admin, DON)]],Nurse[[#This Row],[LPN Hours (excl. Admin)]],Nurse[[#This Row],[CNA Hours]],Nurse[[#This Row],[NA TR Hours]],Nurse[[#This Row],[Med Aide/Tech Hours]])</f>
        <v>230.31793478260869</v>
      </c>
      <c r="L9943" s="3">
        <f>SUM(Nurse[[#This Row],[RN Hours (excl. Admin, DON)]],Nurse[[#This Row],[RN Admin Hours]],Nurse[[#This Row],[RN DON Hours]])</f>
        <v>23.657608695652172</v>
      </c>
      <c r="M9943" s="3">
        <v>12.961956521739131</v>
      </c>
      <c r="N9943" s="3">
        <v>5.2228260869565215</v>
      </c>
      <c r="O9943" s="3">
        <v>5.4728260869565215</v>
      </c>
      <c r="P9943" s="3">
        <f>SUM(Nurse[[#This Row],[LPN Hours (excl. Admin)]],Nurse[[#This Row],[LPN Admin Hours]])</f>
        <v>84.798913043478265</v>
      </c>
      <c r="Q9943" s="3">
        <v>77.339673913043484</v>
      </c>
      <c r="R9943" s="3">
        <v>7.4592391304347823</v>
      </c>
      <c r="S9943" s="3">
        <f>SUM(Nurse[[#This Row],[CNA Hours]],Nurse[[#This Row],[NA TR Hours]],Nurse[[#This Row],[Med Aide/Tech Hours]])</f>
        <v>140.01630434782609</v>
      </c>
      <c r="T9943" s="3">
        <v>140.01630434782609</v>
      </c>
      <c r="U9943" s="3">
        <v>0</v>
      </c>
      <c r="V9943" s="3">
        <v>0</v>
      </c>
      <c r="W9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358695652173914</v>
      </c>
      <c r="X9943" s="3">
        <v>3.0217391304347827</v>
      </c>
      <c r="Y9943" s="3">
        <v>0</v>
      </c>
      <c r="Z9943" s="3">
        <v>0</v>
      </c>
      <c r="AA9943" s="3">
        <v>8.3478260869565215</v>
      </c>
      <c r="AB9943" s="3">
        <v>0</v>
      </c>
      <c r="AC9943" s="3">
        <v>44.989130434782609</v>
      </c>
      <c r="AD9943" s="3">
        <v>0</v>
      </c>
      <c r="AE9943" s="3">
        <v>0</v>
      </c>
      <c r="AF9943">
        <v>366199</v>
      </c>
      <c r="AG9943">
        <v>5</v>
      </c>
      <c r="AH9943"/>
    </row>
    <row r="9944" spans="1:34" x14ac:dyDescent="0.25">
      <c r="A9944" t="s">
        <v>14616</v>
      </c>
      <c r="B9944" t="s">
        <v>9815</v>
      </c>
      <c r="C9944" t="s">
        <v>19985</v>
      </c>
      <c r="D9944" t="s">
        <v>15073</v>
      </c>
      <c r="E9944" s="3">
        <v>77.717391304347828</v>
      </c>
      <c r="F9944" s="3">
        <f>Nurse[[#This Row],[Total Nurse Staff Hours]]/Nurse[[#This Row],[MDS Census]]</f>
        <v>3.1453230769230767</v>
      </c>
      <c r="G9944" s="3">
        <f>Nurse[[#This Row],[Total Direct Care Staff Hours]]/Nurse[[#This Row],[MDS Census]]</f>
        <v>2.9503230769230768</v>
      </c>
      <c r="H9944" s="3">
        <f>Nurse[[#This Row],[Total RN Hours (w/ Admin, DON)]]/Nurse[[#This Row],[MDS Census]]</f>
        <v>0.82811188811188796</v>
      </c>
      <c r="I9944" s="3">
        <f>Nurse[[#This Row],[RN Hours (excl. Admin, DON)]]/Nurse[[#This Row],[MDS Census]]</f>
        <v>0.63311188811188812</v>
      </c>
      <c r="J9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44630434782607</v>
      </c>
      <c r="K9944" s="3">
        <f>SUM(Nurse[[#This Row],[RN Hours (excl. Admin, DON)]],Nurse[[#This Row],[LPN Hours (excl. Admin)]],Nurse[[#This Row],[CNA Hours]],Nurse[[#This Row],[NA TR Hours]],Nurse[[#This Row],[Med Aide/Tech Hours]])</f>
        <v>229.29141304347826</v>
      </c>
      <c r="L9944" s="3">
        <f>SUM(Nurse[[#This Row],[RN Hours (excl. Admin, DON)]],Nurse[[#This Row],[RN Admin Hours]],Nurse[[#This Row],[RN DON Hours]])</f>
        <v>64.358695652173907</v>
      </c>
      <c r="M9944" s="3">
        <v>49.203804347826086</v>
      </c>
      <c r="N9944" s="3">
        <v>10.285326086956522</v>
      </c>
      <c r="O9944" s="3">
        <v>4.8695652173913047</v>
      </c>
      <c r="P9944" s="3">
        <f>SUM(Nurse[[#This Row],[LPN Hours (excl. Admin)]],Nurse[[#This Row],[LPN Admin Hours]])</f>
        <v>21.274456521739129</v>
      </c>
      <c r="Q9944" s="3">
        <v>21.274456521739129</v>
      </c>
      <c r="R9944" s="3">
        <v>0</v>
      </c>
      <c r="S9944" s="3">
        <f>SUM(Nurse[[#This Row],[CNA Hours]],Nurse[[#This Row],[NA TR Hours]],Nurse[[#This Row],[Med Aide/Tech Hours]])</f>
        <v>158.81315217391304</v>
      </c>
      <c r="T9944" s="3">
        <v>147.03326086956523</v>
      </c>
      <c r="U9944" s="3">
        <v>11.779891304347826</v>
      </c>
      <c r="V9944" s="3">
        <v>0</v>
      </c>
      <c r="W9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652173913043477</v>
      </c>
      <c r="X9944" s="3">
        <v>0</v>
      </c>
      <c r="Y9944" s="3">
        <v>0</v>
      </c>
      <c r="Z9944" s="3">
        <v>0</v>
      </c>
      <c r="AA9944" s="3">
        <v>0</v>
      </c>
      <c r="AB9944" s="3">
        <v>0</v>
      </c>
      <c r="AC9944" s="3">
        <v>3.0652173913043477</v>
      </c>
      <c r="AD9944" s="3">
        <v>0</v>
      </c>
      <c r="AE9944" s="3">
        <v>0</v>
      </c>
      <c r="AF9944">
        <v>365995</v>
      </c>
      <c r="AG9944">
        <v>5</v>
      </c>
      <c r="AH9944"/>
    </row>
    <row r="9945" spans="1:34" x14ac:dyDescent="0.25">
      <c r="A9945" t="s">
        <v>14616</v>
      </c>
      <c r="B9945" t="s">
        <v>9827</v>
      </c>
      <c r="C9945" t="s">
        <v>20070</v>
      </c>
      <c r="D9945" t="s">
        <v>15056</v>
      </c>
      <c r="E9945" s="3">
        <v>38.565217391304351</v>
      </c>
      <c r="F9945" s="3">
        <f>Nurse[[#This Row],[Total Nurse Staff Hours]]/Nurse[[#This Row],[MDS Census]]</f>
        <v>3.0054904171364147</v>
      </c>
      <c r="G9945" s="3">
        <f>Nurse[[#This Row],[Total Direct Care Staff Hours]]/Nurse[[#This Row],[MDS Census]]</f>
        <v>2.6954622322435173</v>
      </c>
      <c r="H9945" s="3">
        <f>Nurse[[#This Row],[Total RN Hours (w/ Admin, DON)]]/Nurse[[#This Row],[MDS Census]]</f>
        <v>0.46582018038331452</v>
      </c>
      <c r="I9945" s="3">
        <f>Nurse[[#This Row],[RN Hours (excl. Admin, DON)]]/Nurse[[#This Row],[MDS Census]]</f>
        <v>0.1907412626832018</v>
      </c>
      <c r="J9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90739130434783</v>
      </c>
      <c r="K9945" s="3">
        <f>SUM(Nurse[[#This Row],[RN Hours (excl. Admin, DON)]],Nurse[[#This Row],[LPN Hours (excl. Admin)]],Nurse[[#This Row],[CNA Hours]],Nurse[[#This Row],[NA TR Hours]],Nurse[[#This Row],[Med Aide/Tech Hours]])</f>
        <v>103.95108695652173</v>
      </c>
      <c r="L9945" s="3">
        <f>SUM(Nurse[[#This Row],[RN Hours (excl. Admin, DON)]],Nurse[[#This Row],[RN Admin Hours]],Nurse[[#This Row],[RN DON Hours]])</f>
        <v>17.96445652173913</v>
      </c>
      <c r="M9945" s="3">
        <v>7.3559782608695654</v>
      </c>
      <c r="N9945" s="3">
        <v>5.0679347826086953</v>
      </c>
      <c r="O9945" s="3">
        <v>5.5405434782608696</v>
      </c>
      <c r="P9945" s="3">
        <f>SUM(Nurse[[#This Row],[LPN Hours (excl. Admin)]],Nurse[[#This Row],[LPN Admin Hours]])</f>
        <v>34.442934782608695</v>
      </c>
      <c r="Q9945" s="3">
        <v>33.095108695652172</v>
      </c>
      <c r="R9945" s="3">
        <v>1.3478260869565217</v>
      </c>
      <c r="S9945" s="3">
        <f>SUM(Nurse[[#This Row],[CNA Hours]],Nurse[[#This Row],[NA TR Hours]],Nurse[[#This Row],[Med Aide/Tech Hours]])</f>
        <v>63.5</v>
      </c>
      <c r="T9945" s="3">
        <v>63.5</v>
      </c>
      <c r="U9945" s="3">
        <v>0</v>
      </c>
      <c r="V9945" s="3">
        <v>0</v>
      </c>
      <c r="W9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52173913043478</v>
      </c>
      <c r="X9945" s="3">
        <v>0.33695652173913043</v>
      </c>
      <c r="Y9945" s="3">
        <v>0</v>
      </c>
      <c r="Z9945" s="3">
        <v>0</v>
      </c>
      <c r="AA9945" s="3">
        <v>5.4103260869565215</v>
      </c>
      <c r="AB9945" s="3">
        <v>0</v>
      </c>
      <c r="AC9945" s="3">
        <v>8.4048913043478262</v>
      </c>
      <c r="AD9945" s="3">
        <v>0</v>
      </c>
      <c r="AE9945" s="3">
        <v>0</v>
      </c>
      <c r="AF9945">
        <v>366012</v>
      </c>
      <c r="AG9945">
        <v>5</v>
      </c>
      <c r="AH9945"/>
    </row>
    <row r="9946" spans="1:34" x14ac:dyDescent="0.25">
      <c r="A9946" t="s">
        <v>14616</v>
      </c>
      <c r="B9946" t="s">
        <v>9978</v>
      </c>
      <c r="C9946" t="s">
        <v>19953</v>
      </c>
      <c r="D9946" t="s">
        <v>14957</v>
      </c>
      <c r="E9946" s="3">
        <v>41.956521739130437</v>
      </c>
      <c r="F9946" s="3">
        <f>Nurse[[#This Row],[Total Nurse Staff Hours]]/Nurse[[#This Row],[MDS Census]]</f>
        <v>2.6369170984455956</v>
      </c>
      <c r="G9946" s="3">
        <f>Nurse[[#This Row],[Total Direct Care Staff Hours]]/Nurse[[#This Row],[MDS Census]]</f>
        <v>2.2651554404145076</v>
      </c>
      <c r="H9946" s="3">
        <f>Nurse[[#This Row],[Total RN Hours (w/ Admin, DON)]]/Nurse[[#This Row],[MDS Census]]</f>
        <v>0.63380829015544038</v>
      </c>
      <c r="I9946" s="3">
        <f>Nurse[[#This Row],[RN Hours (excl. Admin, DON)]]/Nurse[[#This Row],[MDS Census]]</f>
        <v>0.3769430051813471</v>
      </c>
      <c r="J9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63586956521739</v>
      </c>
      <c r="K9946" s="3">
        <f>SUM(Nurse[[#This Row],[RN Hours (excl. Admin, DON)]],Nurse[[#This Row],[LPN Hours (excl. Admin)]],Nurse[[#This Row],[CNA Hours]],Nurse[[#This Row],[NA TR Hours]],Nurse[[#This Row],[Med Aide/Tech Hours]])</f>
        <v>95.038043478260875</v>
      </c>
      <c r="L9946" s="3">
        <f>SUM(Nurse[[#This Row],[RN Hours (excl. Admin, DON)]],Nurse[[#This Row],[RN Admin Hours]],Nurse[[#This Row],[RN DON Hours]])</f>
        <v>26.592391304347824</v>
      </c>
      <c r="M9946" s="3">
        <v>15.815217391304348</v>
      </c>
      <c r="N9946" s="3">
        <v>5.2119565217391308</v>
      </c>
      <c r="O9946" s="3">
        <v>5.5652173913043477</v>
      </c>
      <c r="P9946" s="3">
        <f>SUM(Nurse[[#This Row],[LPN Hours (excl. Admin)]],Nurse[[#This Row],[LPN Admin Hours]])</f>
        <v>41.146739130434788</v>
      </c>
      <c r="Q9946" s="3">
        <v>36.326086956521742</v>
      </c>
      <c r="R9946" s="3">
        <v>4.8206521739130439</v>
      </c>
      <c r="S9946" s="3">
        <f>SUM(Nurse[[#This Row],[CNA Hours]],Nurse[[#This Row],[NA TR Hours]],Nurse[[#This Row],[Med Aide/Tech Hours]])</f>
        <v>42.896739130434781</v>
      </c>
      <c r="T9946" s="3">
        <v>41.823369565217391</v>
      </c>
      <c r="U9946" s="3">
        <v>1.0733695652173914</v>
      </c>
      <c r="V9946" s="3">
        <v>0</v>
      </c>
      <c r="W9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46" s="3">
        <v>0</v>
      </c>
      <c r="Y9946" s="3">
        <v>0</v>
      </c>
      <c r="Z9946" s="3">
        <v>0</v>
      </c>
      <c r="AA9946" s="3">
        <v>0</v>
      </c>
      <c r="AB9946" s="3">
        <v>0</v>
      </c>
      <c r="AC9946" s="3">
        <v>0</v>
      </c>
      <c r="AD9946" s="3">
        <v>0</v>
      </c>
      <c r="AE9946" s="3">
        <v>0</v>
      </c>
      <c r="AF9946">
        <v>366230</v>
      </c>
      <c r="AG9946">
        <v>5</v>
      </c>
      <c r="AH9946"/>
    </row>
    <row r="9947" spans="1:34" x14ac:dyDescent="0.25">
      <c r="A9947" t="s">
        <v>14616</v>
      </c>
      <c r="B9947" t="s">
        <v>9682</v>
      </c>
      <c r="C9947" t="s">
        <v>20046</v>
      </c>
      <c r="D9947" t="s">
        <v>15098</v>
      </c>
      <c r="E9947" s="3">
        <v>84.021739130434781</v>
      </c>
      <c r="F9947" s="3">
        <f>Nurse[[#This Row],[Total Nurse Staff Hours]]/Nurse[[#This Row],[MDS Census]]</f>
        <v>3.4698150064683051</v>
      </c>
      <c r="G9947" s="3">
        <f>Nurse[[#This Row],[Total Direct Care Staff Hours]]/Nurse[[#This Row],[MDS Census]]</f>
        <v>3.1740840879689523</v>
      </c>
      <c r="H9947" s="3">
        <f>Nurse[[#This Row],[Total RN Hours (w/ Admin, DON)]]/Nurse[[#This Row],[MDS Census]]</f>
        <v>0.42445019404915918</v>
      </c>
      <c r="I9947" s="3">
        <f>Nurse[[#This Row],[RN Hours (excl. Admin, DON)]]/Nurse[[#This Row],[MDS Census]]</f>
        <v>0.22807244501940493</v>
      </c>
      <c r="J9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5398913043478</v>
      </c>
      <c r="K9947" s="3">
        <f>SUM(Nurse[[#This Row],[RN Hours (excl. Admin, DON)]],Nurse[[#This Row],[LPN Hours (excl. Admin)]],Nurse[[#This Row],[CNA Hours]],Nurse[[#This Row],[NA TR Hours]],Nurse[[#This Row],[Med Aide/Tech Hours]])</f>
        <v>266.6920652173913</v>
      </c>
      <c r="L9947" s="3">
        <f>SUM(Nurse[[#This Row],[RN Hours (excl. Admin, DON)]],Nurse[[#This Row],[RN Admin Hours]],Nurse[[#This Row],[RN DON Hours]])</f>
        <v>35.663043478260875</v>
      </c>
      <c r="M9947" s="3">
        <v>19.163043478260871</v>
      </c>
      <c r="N9947" s="3">
        <v>11.369565217391305</v>
      </c>
      <c r="O9947" s="3">
        <v>5.1304347826086953</v>
      </c>
      <c r="P9947" s="3">
        <f>SUM(Nurse[[#This Row],[LPN Hours (excl. Admin)]],Nurse[[#This Row],[LPN Admin Hours]])</f>
        <v>85.177173913043475</v>
      </c>
      <c r="Q9947" s="3">
        <v>76.829347826086959</v>
      </c>
      <c r="R9947" s="3">
        <v>8.3478260869565215</v>
      </c>
      <c r="S9947" s="3">
        <f>SUM(Nurse[[#This Row],[CNA Hours]],Nurse[[#This Row],[NA TR Hours]],Nurse[[#This Row],[Med Aide/Tech Hours]])</f>
        <v>170.69967391304348</v>
      </c>
      <c r="T9947" s="3">
        <v>163.15619565217392</v>
      </c>
      <c r="U9947" s="3">
        <v>7.5434782608695654</v>
      </c>
      <c r="V9947" s="3">
        <v>0</v>
      </c>
      <c r="W9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391304347826089</v>
      </c>
      <c r="X9947" s="3">
        <v>1.0271739130434783</v>
      </c>
      <c r="Y9947" s="3">
        <v>0</v>
      </c>
      <c r="Z9947" s="3">
        <v>0</v>
      </c>
      <c r="AA9947" s="3">
        <v>0.71195652173913049</v>
      </c>
      <c r="AB9947" s="3">
        <v>0</v>
      </c>
      <c r="AC9947" s="3">
        <v>0</v>
      </c>
      <c r="AD9947" s="3">
        <v>0</v>
      </c>
      <c r="AE9947" s="3">
        <v>0</v>
      </c>
      <c r="AF9947">
        <v>365776</v>
      </c>
      <c r="AG9947">
        <v>5</v>
      </c>
      <c r="AH9947"/>
    </row>
    <row r="9948" spans="1:34" x14ac:dyDescent="0.25">
      <c r="A9948" t="s">
        <v>14616</v>
      </c>
      <c r="B9948" t="s">
        <v>9441</v>
      </c>
      <c r="C9948" t="s">
        <v>16672</v>
      </c>
      <c r="D9948" t="s">
        <v>15798</v>
      </c>
      <c r="E9948" s="3">
        <v>53</v>
      </c>
      <c r="F9948" s="3">
        <f>Nurse[[#This Row],[Total Nurse Staff Hours]]/Nurse[[#This Row],[MDS Census]]</f>
        <v>2.9162510254306806</v>
      </c>
      <c r="G9948" s="3">
        <f>Nurse[[#This Row],[Total Direct Care Staff Hours]]/Nurse[[#This Row],[MDS Census]]</f>
        <v>2.6144155045118946</v>
      </c>
      <c r="H9948" s="3">
        <f>Nurse[[#This Row],[Total RN Hours (w/ Admin, DON)]]/Nurse[[#This Row],[MDS Census]]</f>
        <v>0.59859310910582442</v>
      </c>
      <c r="I9948" s="3">
        <f>Nurse[[#This Row],[RN Hours (excl. Admin, DON)]]/Nurse[[#This Row],[MDS Census]]</f>
        <v>0.39935192780968004</v>
      </c>
      <c r="J9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56130434782608</v>
      </c>
      <c r="K9948" s="3">
        <f>SUM(Nurse[[#This Row],[RN Hours (excl. Admin, DON)]],Nurse[[#This Row],[LPN Hours (excl. Admin)]],Nurse[[#This Row],[CNA Hours]],Nurse[[#This Row],[NA TR Hours]],Nurse[[#This Row],[Med Aide/Tech Hours]])</f>
        <v>138.56402173913042</v>
      </c>
      <c r="L9948" s="3">
        <f>SUM(Nurse[[#This Row],[RN Hours (excl. Admin, DON)]],Nurse[[#This Row],[RN Admin Hours]],Nurse[[#This Row],[RN DON Hours]])</f>
        <v>31.725434782608694</v>
      </c>
      <c r="M9948" s="3">
        <v>21.165652173913042</v>
      </c>
      <c r="N9948" s="3">
        <v>5.4320652173913047</v>
      </c>
      <c r="O9948" s="3">
        <v>5.1277173913043477</v>
      </c>
      <c r="P9948" s="3">
        <f>SUM(Nurse[[#This Row],[LPN Hours (excl. Admin)]],Nurse[[#This Row],[LPN Admin Hours]])</f>
        <v>41.250978260869559</v>
      </c>
      <c r="Q9948" s="3">
        <v>35.813478260869559</v>
      </c>
      <c r="R9948" s="3">
        <v>5.4375</v>
      </c>
      <c r="S9948" s="3">
        <f>SUM(Nurse[[#This Row],[CNA Hours]],Nurse[[#This Row],[NA TR Hours]],Nurse[[#This Row],[Med Aide/Tech Hours]])</f>
        <v>81.584891304347835</v>
      </c>
      <c r="T9948" s="3">
        <v>81.389239130434788</v>
      </c>
      <c r="U9948" s="3">
        <v>0.19565217391304349</v>
      </c>
      <c r="V9948" s="3">
        <v>0</v>
      </c>
      <c r="W9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460760869565227</v>
      </c>
      <c r="X9948" s="3">
        <v>6.52163043478261</v>
      </c>
      <c r="Y9948" s="3">
        <v>0</v>
      </c>
      <c r="Z9948" s="3">
        <v>0</v>
      </c>
      <c r="AA9948" s="3">
        <v>9.1449999999999996</v>
      </c>
      <c r="AB9948" s="3">
        <v>0</v>
      </c>
      <c r="AC9948" s="3">
        <v>26.79413043478262</v>
      </c>
      <c r="AD9948" s="3">
        <v>0</v>
      </c>
      <c r="AE9948" s="3">
        <v>0</v>
      </c>
      <c r="AF9948">
        <v>365418</v>
      </c>
      <c r="AG9948">
        <v>5</v>
      </c>
      <c r="AH9948"/>
    </row>
    <row r="9949" spans="1:34" x14ac:dyDescent="0.25">
      <c r="A9949" t="s">
        <v>14616</v>
      </c>
      <c r="B9949" t="s">
        <v>9775</v>
      </c>
      <c r="C9949" t="s">
        <v>19954</v>
      </c>
      <c r="D9949" t="s">
        <v>14672</v>
      </c>
      <c r="E9949" s="3">
        <v>81.760563380281695</v>
      </c>
      <c r="F9949" s="3">
        <f>Nurse[[#This Row],[Total Nurse Staff Hours]]/Nurse[[#This Row],[MDS Census]]</f>
        <v>3.1031696813092164</v>
      </c>
      <c r="G9949" s="3">
        <f>Nurse[[#This Row],[Total Direct Care Staff Hours]]/Nurse[[#This Row],[MDS Census]]</f>
        <v>2.7494745908699398</v>
      </c>
      <c r="H9949" s="3">
        <f>Nurse[[#This Row],[Total RN Hours (w/ Admin, DON)]]/Nurse[[#This Row],[MDS Census]]</f>
        <v>0.78172265288544363</v>
      </c>
      <c r="I9949" s="3">
        <f>Nurse[[#This Row],[RN Hours (excl. Admin, DON)]]/Nurse[[#This Row],[MDS Census]]</f>
        <v>0.42802756244616708</v>
      </c>
      <c r="J9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71690140845072</v>
      </c>
      <c r="K9949" s="3">
        <f>SUM(Nurse[[#This Row],[RN Hours (excl. Admin, DON)]],Nurse[[#This Row],[LPN Hours (excl. Admin)]],Nurse[[#This Row],[CNA Hours]],Nurse[[#This Row],[NA TR Hours]],Nurse[[#This Row],[Med Aide/Tech Hours]])</f>
        <v>224.79859154929579</v>
      </c>
      <c r="L9949" s="3">
        <f>SUM(Nurse[[#This Row],[RN Hours (excl. Admin, DON)]],Nurse[[#This Row],[RN Admin Hours]],Nurse[[#This Row],[RN DON Hours]])</f>
        <v>63.914084507042261</v>
      </c>
      <c r="M9949" s="3">
        <v>34.995774647887323</v>
      </c>
      <c r="N9949" s="3">
        <v>23.171830985915495</v>
      </c>
      <c r="O9949" s="3">
        <v>5.746478873239437</v>
      </c>
      <c r="P9949" s="3">
        <f>SUM(Nurse[[#This Row],[LPN Hours (excl. Admin)]],Nurse[[#This Row],[LPN Admin Hours]])</f>
        <v>52.587323943661985</v>
      </c>
      <c r="Q9949" s="3">
        <v>52.587323943661985</v>
      </c>
      <c r="R9949" s="3">
        <v>0</v>
      </c>
      <c r="S9949" s="3">
        <f>SUM(Nurse[[#This Row],[CNA Hours]],Nurse[[#This Row],[NA TR Hours]],Nurse[[#This Row],[Med Aide/Tech Hours]])</f>
        <v>137.21549295774648</v>
      </c>
      <c r="T9949" s="3">
        <v>137.09154929577466</v>
      </c>
      <c r="U9949" s="3">
        <v>0.123943661971831</v>
      </c>
      <c r="V9949" s="3">
        <v>0</v>
      </c>
      <c r="W9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725352112676051</v>
      </c>
      <c r="X9949" s="3">
        <v>0</v>
      </c>
      <c r="Y9949" s="3">
        <v>0.26760563380281688</v>
      </c>
      <c r="Z9949" s="3">
        <v>0</v>
      </c>
      <c r="AA9949" s="3">
        <v>0</v>
      </c>
      <c r="AB9949" s="3">
        <v>0</v>
      </c>
      <c r="AC9949" s="3">
        <v>3.9049295774647885</v>
      </c>
      <c r="AD9949" s="3">
        <v>0</v>
      </c>
      <c r="AE9949" s="3">
        <v>0</v>
      </c>
      <c r="AF9949">
        <v>365928</v>
      </c>
      <c r="AG9949">
        <v>5</v>
      </c>
      <c r="AH9949"/>
    </row>
    <row r="9950" spans="1:34" x14ac:dyDescent="0.25">
      <c r="A9950" t="s">
        <v>14616</v>
      </c>
      <c r="B9950" t="s">
        <v>9696</v>
      </c>
      <c r="C9950" t="s">
        <v>19921</v>
      </c>
      <c r="D9950" t="s">
        <v>14914</v>
      </c>
      <c r="E9950" s="3">
        <v>38.75</v>
      </c>
      <c r="F9950" s="3">
        <f>Nurse[[#This Row],[Total Nurse Staff Hours]]/Nurse[[#This Row],[MDS Census]]</f>
        <v>3.8971865357643756</v>
      </c>
      <c r="G9950" s="3">
        <f>Nurse[[#This Row],[Total Direct Care Staff Hours]]/Nurse[[#This Row],[MDS Census]]</f>
        <v>3.4665385694249653</v>
      </c>
      <c r="H9950" s="3">
        <f>Nurse[[#This Row],[Total RN Hours (w/ Admin, DON)]]/Nurse[[#This Row],[MDS Census]]</f>
        <v>1.1045217391304345</v>
      </c>
      <c r="I9950" s="3">
        <f>Nurse[[#This Row],[RN Hours (excl. Admin, DON)]]/Nurse[[#This Row],[MDS Census]]</f>
        <v>0.67611781206171084</v>
      </c>
      <c r="J9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01597826086956</v>
      </c>
      <c r="K9950" s="3">
        <f>SUM(Nurse[[#This Row],[RN Hours (excl. Admin, DON)]],Nurse[[#This Row],[LPN Hours (excl. Admin)]],Nurse[[#This Row],[CNA Hours]],Nurse[[#This Row],[NA TR Hours]],Nurse[[#This Row],[Med Aide/Tech Hours]])</f>
        <v>134.3283695652174</v>
      </c>
      <c r="L9950" s="3">
        <f>SUM(Nurse[[#This Row],[RN Hours (excl. Admin, DON)]],Nurse[[#This Row],[RN Admin Hours]],Nurse[[#This Row],[RN DON Hours]])</f>
        <v>42.800217391304336</v>
      </c>
      <c r="M9950" s="3">
        <v>26.199565217391296</v>
      </c>
      <c r="N9950" s="3">
        <v>8.8126086956521732</v>
      </c>
      <c r="O9950" s="3">
        <v>7.7880434782608692</v>
      </c>
      <c r="P9950" s="3">
        <f>SUM(Nurse[[#This Row],[LPN Hours (excl. Admin)]],Nurse[[#This Row],[LPN Admin Hours]])</f>
        <v>32.521521739130435</v>
      </c>
      <c r="Q9950" s="3">
        <v>32.434565217391302</v>
      </c>
      <c r="R9950" s="3">
        <v>8.6956521739130432E-2</v>
      </c>
      <c r="S9950" s="3">
        <f>SUM(Nurse[[#This Row],[CNA Hours]],Nurse[[#This Row],[NA TR Hours]],Nurse[[#This Row],[Med Aide/Tech Hours]])</f>
        <v>75.694239130434795</v>
      </c>
      <c r="T9950" s="3">
        <v>75.694239130434795</v>
      </c>
      <c r="U9950" s="3">
        <v>0</v>
      </c>
      <c r="V9950" s="3">
        <v>0</v>
      </c>
      <c r="W9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45760869565206</v>
      </c>
      <c r="X9950" s="3">
        <v>1.0696739130434783</v>
      </c>
      <c r="Y9950" s="3">
        <v>0</v>
      </c>
      <c r="Z9950" s="3">
        <v>0</v>
      </c>
      <c r="AA9950" s="3">
        <v>8.1465217391304332</v>
      </c>
      <c r="AB9950" s="3">
        <v>8.6956521739130432E-2</v>
      </c>
      <c r="AC9950" s="3">
        <v>34.642608695652164</v>
      </c>
      <c r="AD9950" s="3">
        <v>0</v>
      </c>
      <c r="AE9950" s="3">
        <v>0</v>
      </c>
      <c r="AF9950">
        <v>365798</v>
      </c>
      <c r="AG9950">
        <v>5</v>
      </c>
      <c r="AH9950"/>
    </row>
    <row r="9951" spans="1:34" x14ac:dyDescent="0.25">
      <c r="A9951" t="s">
        <v>14616</v>
      </c>
      <c r="B9951" t="s">
        <v>10114</v>
      </c>
      <c r="C9951" t="s">
        <v>19921</v>
      </c>
      <c r="D9951" t="s">
        <v>14914</v>
      </c>
      <c r="E9951" s="3">
        <v>87.934782608695656</v>
      </c>
      <c r="F9951" s="3">
        <f>Nurse[[#This Row],[Total Nurse Staff Hours]]/Nurse[[#This Row],[MDS Census]]</f>
        <v>4.0091470951792338</v>
      </c>
      <c r="G9951" s="3">
        <f>Nurse[[#This Row],[Total Direct Care Staff Hours]]/Nurse[[#This Row],[MDS Census]]</f>
        <v>3.9024103831891224</v>
      </c>
      <c r="H9951" s="3">
        <f>Nurse[[#This Row],[Total RN Hours (w/ Admin, DON)]]/Nurse[[#This Row],[MDS Census]]</f>
        <v>0.54014091470951797</v>
      </c>
      <c r="I9951" s="3">
        <f>Nurse[[#This Row],[RN Hours (excl. Admin, DON)]]/Nurse[[#This Row],[MDS Census]]</f>
        <v>0.43340420271940672</v>
      </c>
      <c r="J9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54347826086956</v>
      </c>
      <c r="K9951" s="3">
        <f>SUM(Nurse[[#This Row],[RN Hours (excl. Admin, DON)]],Nurse[[#This Row],[LPN Hours (excl. Admin)]],Nurse[[#This Row],[CNA Hours]],Nurse[[#This Row],[NA TR Hours]],Nurse[[#This Row],[Med Aide/Tech Hours]])</f>
        <v>343.15760869565219</v>
      </c>
      <c r="L9951" s="3">
        <f>SUM(Nurse[[#This Row],[RN Hours (excl. Admin, DON)]],Nurse[[#This Row],[RN Admin Hours]],Nurse[[#This Row],[RN DON Hours]])</f>
        <v>47.497173913043483</v>
      </c>
      <c r="M9951" s="3">
        <v>38.111304347826092</v>
      </c>
      <c r="N9951" s="3">
        <v>3.7336956521739131</v>
      </c>
      <c r="O9951" s="3">
        <v>5.6521739130434785</v>
      </c>
      <c r="P9951" s="3">
        <f>SUM(Nurse[[#This Row],[LPN Hours (excl. Admin)]],Nurse[[#This Row],[LPN Admin Hours]])</f>
        <v>119.47869565217394</v>
      </c>
      <c r="Q9951" s="3">
        <v>119.47869565217394</v>
      </c>
      <c r="R9951" s="3">
        <v>0</v>
      </c>
      <c r="S9951" s="3">
        <f>SUM(Nurse[[#This Row],[CNA Hours]],Nurse[[#This Row],[NA TR Hours]],Nurse[[#This Row],[Med Aide/Tech Hours]])</f>
        <v>185.56760869565215</v>
      </c>
      <c r="T9951" s="3">
        <v>185.56760869565215</v>
      </c>
      <c r="U9951" s="3">
        <v>0</v>
      </c>
      <c r="V9951" s="3">
        <v>0</v>
      </c>
      <c r="W9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902826086956509</v>
      </c>
      <c r="X9951" s="3">
        <v>6.1005434782608692</v>
      </c>
      <c r="Y9951" s="3">
        <v>0</v>
      </c>
      <c r="Z9951" s="3">
        <v>0</v>
      </c>
      <c r="AA9951" s="3">
        <v>24.967826086956521</v>
      </c>
      <c r="AB9951" s="3">
        <v>0</v>
      </c>
      <c r="AC9951" s="3">
        <v>49.834456521739128</v>
      </c>
      <c r="AD9951" s="3">
        <v>0</v>
      </c>
      <c r="AE9951" s="3">
        <v>0</v>
      </c>
      <c r="AF9951">
        <v>366399</v>
      </c>
      <c r="AG9951">
        <v>5</v>
      </c>
      <c r="AH9951"/>
    </row>
    <row r="9952" spans="1:34" x14ac:dyDescent="0.25">
      <c r="A9952" t="s">
        <v>14616</v>
      </c>
      <c r="B9952" t="s">
        <v>10096</v>
      </c>
      <c r="C9952" t="s">
        <v>20119</v>
      </c>
      <c r="D9952" t="s">
        <v>15824</v>
      </c>
      <c r="E9952" s="3">
        <v>41.630434782608695</v>
      </c>
      <c r="F9952" s="3">
        <f>Nurse[[#This Row],[Total Nurse Staff Hours]]/Nurse[[#This Row],[MDS Census]]</f>
        <v>1.9663028720626632</v>
      </c>
      <c r="G9952" s="3">
        <f>Nurse[[#This Row],[Total Direct Care Staff Hours]]/Nurse[[#This Row],[MDS Census]]</f>
        <v>1.6738093994778067</v>
      </c>
      <c r="H9952" s="3">
        <f>Nurse[[#This Row],[Total RN Hours (w/ Admin, DON)]]/Nurse[[#This Row],[MDS Census]]</f>
        <v>0.34321148825065273</v>
      </c>
      <c r="I9952" s="3">
        <f>Nurse[[#This Row],[RN Hours (excl. Admin, DON)]]/Nurse[[#This Row],[MDS Census]]</f>
        <v>0.12539164490861618</v>
      </c>
      <c r="J9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858043478260868</v>
      </c>
      <c r="K9952" s="3">
        <f>SUM(Nurse[[#This Row],[RN Hours (excl. Admin, DON)]],Nurse[[#This Row],[LPN Hours (excl. Admin)]],Nurse[[#This Row],[CNA Hours]],Nurse[[#This Row],[NA TR Hours]],Nurse[[#This Row],[Med Aide/Tech Hours]])</f>
        <v>69.681413043478258</v>
      </c>
      <c r="L9952" s="3">
        <f>SUM(Nurse[[#This Row],[RN Hours (excl. Admin, DON)]],Nurse[[#This Row],[RN Admin Hours]],Nurse[[#This Row],[RN DON Hours]])</f>
        <v>14.288043478260869</v>
      </c>
      <c r="M9952" s="3">
        <v>5.2201086956521738</v>
      </c>
      <c r="N9952" s="3">
        <v>7.0679347826086953</v>
      </c>
      <c r="O9952" s="3">
        <v>2</v>
      </c>
      <c r="P9952" s="3">
        <f>SUM(Nurse[[#This Row],[LPN Hours (excl. Admin)]],Nurse[[#This Row],[LPN Admin Hours]])</f>
        <v>25.774456521739133</v>
      </c>
      <c r="Q9952" s="3">
        <v>22.665760869565219</v>
      </c>
      <c r="R9952" s="3">
        <v>3.1086956521739131</v>
      </c>
      <c r="S9952" s="3">
        <f>SUM(Nurse[[#This Row],[CNA Hours]],Nurse[[#This Row],[NA TR Hours]],Nurse[[#This Row],[Med Aide/Tech Hours]])</f>
        <v>41.795543478260868</v>
      </c>
      <c r="T9952" s="3">
        <v>38.372826086956522</v>
      </c>
      <c r="U9952" s="3">
        <v>3.4227173913043476</v>
      </c>
      <c r="V9952" s="3">
        <v>0</v>
      </c>
      <c r="W9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070652173913047</v>
      </c>
      <c r="X9952" s="3">
        <v>0</v>
      </c>
      <c r="Y9952" s="3">
        <v>7.0679347826086953</v>
      </c>
      <c r="Z9952" s="3">
        <v>0.52173913043478259</v>
      </c>
      <c r="AA9952" s="3">
        <v>0</v>
      </c>
      <c r="AB9952" s="3">
        <v>1.2173913043478262</v>
      </c>
      <c r="AC9952" s="3">
        <v>0</v>
      </c>
      <c r="AD9952" s="3">
        <v>0</v>
      </c>
      <c r="AE9952" s="3">
        <v>0</v>
      </c>
      <c r="AF9952">
        <v>366378</v>
      </c>
      <c r="AG9952">
        <v>5</v>
      </c>
      <c r="AH9952"/>
    </row>
    <row r="9953" spans="1:34" x14ac:dyDescent="0.25">
      <c r="A9953" t="s">
        <v>14616</v>
      </c>
      <c r="B9953" t="s">
        <v>9539</v>
      </c>
      <c r="C9953" t="s">
        <v>17099</v>
      </c>
      <c r="D9953" t="s">
        <v>15799</v>
      </c>
      <c r="E9953" s="3">
        <v>117.27173913043478</v>
      </c>
      <c r="F9953" s="3">
        <f>Nurse[[#This Row],[Total Nurse Staff Hours]]/Nurse[[#This Row],[MDS Census]]</f>
        <v>3.6784131986282325</v>
      </c>
      <c r="G9953" s="3">
        <f>Nurse[[#This Row],[Total Direct Care Staff Hours]]/Nurse[[#This Row],[MDS Census]]</f>
        <v>3.2692492353322828</v>
      </c>
      <c r="H9953" s="3">
        <f>Nurse[[#This Row],[Total RN Hours (w/ Admin, DON)]]/Nurse[[#This Row],[MDS Census]]</f>
        <v>0.56355269255723417</v>
      </c>
      <c r="I9953" s="3">
        <f>Nurse[[#This Row],[RN Hours (excl. Admin, DON)]]/Nurse[[#This Row],[MDS Census]]</f>
        <v>0.34616646584484201</v>
      </c>
      <c r="J9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37391304347824</v>
      </c>
      <c r="K9953" s="3">
        <f>SUM(Nurse[[#This Row],[RN Hours (excl. Admin, DON)]],Nurse[[#This Row],[LPN Hours (excl. Admin)]],Nurse[[#This Row],[CNA Hours]],Nurse[[#This Row],[NA TR Hours]],Nurse[[#This Row],[Med Aide/Tech Hours]])</f>
        <v>383.39054347826084</v>
      </c>
      <c r="L9953" s="3">
        <f>SUM(Nurse[[#This Row],[RN Hours (excl. Admin, DON)]],Nurse[[#This Row],[RN Admin Hours]],Nurse[[#This Row],[RN DON Hours]])</f>
        <v>66.088804347826084</v>
      </c>
      <c r="M9953" s="3">
        <v>40.595543478260872</v>
      </c>
      <c r="N9953" s="3">
        <v>20.623695652173911</v>
      </c>
      <c r="O9953" s="3">
        <v>4.8695652173913047</v>
      </c>
      <c r="P9953" s="3">
        <f>SUM(Nurse[[#This Row],[LPN Hours (excl. Admin)]],Nurse[[#This Row],[LPN Admin Hours]])</f>
        <v>154.94163043478264</v>
      </c>
      <c r="Q9953" s="3">
        <v>132.45152173913047</v>
      </c>
      <c r="R9953" s="3">
        <v>22.490108695652179</v>
      </c>
      <c r="S9953" s="3">
        <f>SUM(Nurse[[#This Row],[CNA Hours]],Nurse[[#This Row],[NA TR Hours]],Nurse[[#This Row],[Med Aide/Tech Hours]])</f>
        <v>210.34347826086952</v>
      </c>
      <c r="T9953" s="3">
        <v>203.13978260869561</v>
      </c>
      <c r="U9953" s="3">
        <v>7.2036956521739128</v>
      </c>
      <c r="V9953" s="3">
        <v>0</v>
      </c>
      <c r="W9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53" s="3">
        <v>0</v>
      </c>
      <c r="Y9953" s="3">
        <v>0</v>
      </c>
      <c r="Z9953" s="3">
        <v>0</v>
      </c>
      <c r="AA9953" s="3">
        <v>0</v>
      </c>
      <c r="AB9953" s="3">
        <v>0</v>
      </c>
      <c r="AC9953" s="3">
        <v>0</v>
      </c>
      <c r="AD9953" s="3">
        <v>0</v>
      </c>
      <c r="AE9953" s="3">
        <v>0</v>
      </c>
      <c r="AF9953">
        <v>365574</v>
      </c>
      <c r="AG9953">
        <v>5</v>
      </c>
      <c r="AH9953"/>
    </row>
    <row r="9954" spans="1:34" x14ac:dyDescent="0.25">
      <c r="A9954" t="s">
        <v>14616</v>
      </c>
      <c r="B9954" t="s">
        <v>9894</v>
      </c>
      <c r="C9954" t="s">
        <v>17389</v>
      </c>
      <c r="D9954" t="s">
        <v>15792</v>
      </c>
      <c r="E9954" s="3">
        <v>35.141304347826086</v>
      </c>
      <c r="F9954" s="3">
        <f>Nurse[[#This Row],[Total Nurse Staff Hours]]/Nurse[[#This Row],[MDS Census]]</f>
        <v>3.0282183730281478</v>
      </c>
      <c r="G9954" s="3">
        <f>Nurse[[#This Row],[Total Direct Care Staff Hours]]/Nurse[[#This Row],[MDS Census]]</f>
        <v>2.9198051345499541</v>
      </c>
      <c r="H9954" s="3">
        <f>Nurse[[#This Row],[Total RN Hours (w/ Admin, DON)]]/Nurse[[#This Row],[MDS Census]]</f>
        <v>0.65218063717909069</v>
      </c>
      <c r="I9954" s="3">
        <f>Nurse[[#This Row],[RN Hours (excl. Admin, DON)]]/Nurse[[#This Row],[MDS Census]]</f>
        <v>0.60269099907206936</v>
      </c>
      <c r="J9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41554347826089</v>
      </c>
      <c r="K9954" s="3">
        <f>SUM(Nurse[[#This Row],[RN Hours (excl. Admin, DON)]],Nurse[[#This Row],[LPN Hours (excl. Admin)]],Nurse[[#This Row],[CNA Hours]],Nurse[[#This Row],[NA TR Hours]],Nurse[[#This Row],[Med Aide/Tech Hours]])</f>
        <v>102.60576086956523</v>
      </c>
      <c r="L9954" s="3">
        <f>SUM(Nurse[[#This Row],[RN Hours (excl. Admin, DON)]],Nurse[[#This Row],[RN Admin Hours]],Nurse[[#This Row],[RN DON Hours]])</f>
        <v>22.918478260869566</v>
      </c>
      <c r="M9954" s="3">
        <v>21.179347826086957</v>
      </c>
      <c r="N9954" s="3">
        <v>0</v>
      </c>
      <c r="O9954" s="3">
        <v>1.7391304347826086</v>
      </c>
      <c r="P9954" s="3">
        <f>SUM(Nurse[[#This Row],[LPN Hours (excl. Admin)]],Nurse[[#This Row],[LPN Admin Hours]])</f>
        <v>23.719565217391306</v>
      </c>
      <c r="Q9954" s="3">
        <v>21.648913043478263</v>
      </c>
      <c r="R9954" s="3">
        <v>2.0706521739130435</v>
      </c>
      <c r="S9954" s="3">
        <f>SUM(Nurse[[#This Row],[CNA Hours]],Nurse[[#This Row],[NA TR Hours]],Nurse[[#This Row],[Med Aide/Tech Hours]])</f>
        <v>59.777500000000003</v>
      </c>
      <c r="T9954" s="3">
        <v>42.364456521739136</v>
      </c>
      <c r="U9954" s="3">
        <v>17.413043478260871</v>
      </c>
      <c r="V9954" s="3">
        <v>0</v>
      </c>
      <c r="W9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568478260869565</v>
      </c>
      <c r="X9954" s="3">
        <v>0.39130434782608697</v>
      </c>
      <c r="Y9954" s="3">
        <v>0</v>
      </c>
      <c r="Z9954" s="3">
        <v>0</v>
      </c>
      <c r="AA9954" s="3">
        <v>0.82010869565217392</v>
      </c>
      <c r="AB9954" s="3">
        <v>0</v>
      </c>
      <c r="AC9954" s="3">
        <v>2.2421739130434784</v>
      </c>
      <c r="AD9954" s="3">
        <v>0.10326086956521739</v>
      </c>
      <c r="AE9954" s="3">
        <v>0</v>
      </c>
      <c r="AF9954">
        <v>366110</v>
      </c>
      <c r="AG9954">
        <v>5</v>
      </c>
      <c r="AH9954"/>
    </row>
    <row r="9955" spans="1:34" x14ac:dyDescent="0.25">
      <c r="A9955" t="s">
        <v>14616</v>
      </c>
      <c r="B9955" t="s">
        <v>9821</v>
      </c>
      <c r="C9955" t="s">
        <v>20067</v>
      </c>
      <c r="D9955" t="s">
        <v>14724</v>
      </c>
      <c r="E9955" s="3">
        <v>22.097826086956523</v>
      </c>
      <c r="F9955" s="3">
        <f>Nurse[[#This Row],[Total Nurse Staff Hours]]/Nurse[[#This Row],[MDS Census]]</f>
        <v>3.6821249385145101</v>
      </c>
      <c r="G9955" s="3">
        <f>Nurse[[#This Row],[Total Direct Care Staff Hours]]/Nurse[[#This Row],[MDS Census]]</f>
        <v>3.2186424003935068</v>
      </c>
      <c r="H9955" s="3">
        <f>Nurse[[#This Row],[Total RN Hours (w/ Admin, DON)]]/Nurse[[#This Row],[MDS Census]]</f>
        <v>0.81640924741760945</v>
      </c>
      <c r="I9955" s="3">
        <f>Nurse[[#This Row],[RN Hours (excl. Admin, DON)]]/Nurse[[#This Row],[MDS Census]]</f>
        <v>0.35292670929660597</v>
      </c>
      <c r="J9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366956521739127</v>
      </c>
      <c r="K9955" s="3">
        <f>SUM(Nurse[[#This Row],[RN Hours (excl. Admin, DON)]],Nurse[[#This Row],[LPN Hours (excl. Admin)]],Nurse[[#This Row],[CNA Hours]],Nurse[[#This Row],[NA TR Hours]],Nurse[[#This Row],[Med Aide/Tech Hours]])</f>
        <v>71.125</v>
      </c>
      <c r="L9955" s="3">
        <f>SUM(Nurse[[#This Row],[RN Hours (excl. Admin, DON)]],Nurse[[#This Row],[RN Admin Hours]],Nurse[[#This Row],[RN DON Hours]])</f>
        <v>18.040869565217392</v>
      </c>
      <c r="M9955" s="3">
        <v>7.7989130434782608</v>
      </c>
      <c r="N9955" s="3">
        <v>4.9891304347826084</v>
      </c>
      <c r="O9955" s="3">
        <v>5.2528260869565218</v>
      </c>
      <c r="P9955" s="3">
        <f>SUM(Nurse[[#This Row],[LPN Hours (excl. Admin)]],Nurse[[#This Row],[LPN Admin Hours]])</f>
        <v>17.842391304347824</v>
      </c>
      <c r="Q9955" s="3">
        <v>17.842391304347824</v>
      </c>
      <c r="R9955" s="3">
        <v>0</v>
      </c>
      <c r="S9955" s="3">
        <f>SUM(Nurse[[#This Row],[CNA Hours]],Nurse[[#This Row],[NA TR Hours]],Nurse[[#This Row],[Med Aide/Tech Hours]])</f>
        <v>45.483695652173914</v>
      </c>
      <c r="T9955" s="3">
        <v>45.483695652173914</v>
      </c>
      <c r="U9955" s="3">
        <v>0</v>
      </c>
      <c r="V9955" s="3">
        <v>0</v>
      </c>
      <c r="W9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9184782608695654</v>
      </c>
      <c r="X9955" s="3">
        <v>0</v>
      </c>
      <c r="Y9955" s="3">
        <v>0</v>
      </c>
      <c r="Z9955" s="3">
        <v>0</v>
      </c>
      <c r="AA9955" s="3">
        <v>0.32880434782608697</v>
      </c>
      <c r="AB9955" s="3">
        <v>0</v>
      </c>
      <c r="AC9955" s="3">
        <v>0.16304347826086957</v>
      </c>
      <c r="AD9955" s="3">
        <v>0</v>
      </c>
      <c r="AE9955" s="3">
        <v>0</v>
      </c>
      <c r="AF9955">
        <v>366002</v>
      </c>
      <c r="AG9955">
        <v>5</v>
      </c>
      <c r="AH9955"/>
    </row>
    <row r="9956" spans="1:34" x14ac:dyDescent="0.25">
      <c r="A9956" t="s">
        <v>14616</v>
      </c>
      <c r="B9956" t="s">
        <v>9743</v>
      </c>
      <c r="C9956" t="s">
        <v>16925</v>
      </c>
      <c r="D9956" t="s">
        <v>15792</v>
      </c>
      <c r="E9956" s="3">
        <v>57.282608695652172</v>
      </c>
      <c r="F9956" s="3">
        <f>Nurse[[#This Row],[Total Nurse Staff Hours]]/Nurse[[#This Row],[MDS Census]]</f>
        <v>2.9085863377609114</v>
      </c>
      <c r="G9956" s="3">
        <f>Nurse[[#This Row],[Total Direct Care Staff Hours]]/Nurse[[#This Row],[MDS Census]]</f>
        <v>2.8083965844402279</v>
      </c>
      <c r="H9956" s="3">
        <f>Nurse[[#This Row],[Total RN Hours (w/ Admin, DON)]]/Nurse[[#This Row],[MDS Census]]</f>
        <v>0.52689753320683119</v>
      </c>
      <c r="I9956" s="3">
        <f>Nurse[[#This Row],[RN Hours (excl. Admin, DON)]]/Nurse[[#This Row],[MDS Census]]</f>
        <v>0.426707779886148</v>
      </c>
      <c r="J9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61141304347828</v>
      </c>
      <c r="K9956" s="3">
        <f>SUM(Nurse[[#This Row],[RN Hours (excl. Admin, DON)]],Nurse[[#This Row],[LPN Hours (excl. Admin)]],Nurse[[#This Row],[CNA Hours]],Nurse[[#This Row],[NA TR Hours]],Nurse[[#This Row],[Med Aide/Tech Hours]])</f>
        <v>160.87228260869566</v>
      </c>
      <c r="L9956" s="3">
        <f>SUM(Nurse[[#This Row],[RN Hours (excl. Admin, DON)]],Nurse[[#This Row],[RN Admin Hours]],Nurse[[#This Row],[RN DON Hours]])</f>
        <v>30.182065217391305</v>
      </c>
      <c r="M9956" s="3">
        <v>24.442934782608695</v>
      </c>
      <c r="N9956" s="3">
        <v>0</v>
      </c>
      <c r="O9956" s="3">
        <v>5.7391304347826084</v>
      </c>
      <c r="P9956" s="3">
        <f>SUM(Nurse[[#This Row],[LPN Hours (excl. Admin)]],Nurse[[#This Row],[LPN Admin Hours]])</f>
        <v>40.0625</v>
      </c>
      <c r="Q9956" s="3">
        <v>40.0625</v>
      </c>
      <c r="R9956" s="3">
        <v>0</v>
      </c>
      <c r="S9956" s="3">
        <f>SUM(Nurse[[#This Row],[CNA Hours]],Nurse[[#This Row],[NA TR Hours]],Nurse[[#This Row],[Med Aide/Tech Hours]])</f>
        <v>96.366847826086953</v>
      </c>
      <c r="T9956" s="3">
        <v>75.6875</v>
      </c>
      <c r="U9956" s="3">
        <v>20.679347826086957</v>
      </c>
      <c r="V9956" s="3">
        <v>0</v>
      </c>
      <c r="W9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206521739130435</v>
      </c>
      <c r="X9956" s="3">
        <v>0</v>
      </c>
      <c r="Y9956" s="3">
        <v>0</v>
      </c>
      <c r="Z9956" s="3">
        <v>0</v>
      </c>
      <c r="AA9956" s="3">
        <v>0.18206521739130435</v>
      </c>
      <c r="AB9956" s="3">
        <v>0</v>
      </c>
      <c r="AC9956" s="3">
        <v>0</v>
      </c>
      <c r="AD9956" s="3">
        <v>0</v>
      </c>
      <c r="AE9956" s="3">
        <v>0</v>
      </c>
      <c r="AF9956">
        <v>365875</v>
      </c>
      <c r="AG9956">
        <v>5</v>
      </c>
      <c r="AH9956"/>
    </row>
    <row r="9957" spans="1:34" x14ac:dyDescent="0.25">
      <c r="A9957" t="s">
        <v>14616</v>
      </c>
      <c r="B9957" t="s">
        <v>9398</v>
      </c>
      <c r="C9957" t="s">
        <v>16682</v>
      </c>
      <c r="D9957" t="s">
        <v>14859</v>
      </c>
      <c r="E9957" s="3">
        <v>124.32608695652173</v>
      </c>
      <c r="F9957" s="3">
        <f>Nurse[[#This Row],[Total Nurse Staff Hours]]/Nurse[[#This Row],[MDS Census]]</f>
        <v>3.4068901905927613</v>
      </c>
      <c r="G9957" s="3">
        <f>Nurse[[#This Row],[Total Direct Care Staff Hours]]/Nurse[[#This Row],[MDS Census]]</f>
        <v>3.3672635076062254</v>
      </c>
      <c r="H9957" s="3">
        <f>Nurse[[#This Row],[Total RN Hours (w/ Admin, DON)]]/Nurse[[#This Row],[MDS Census]]</f>
        <v>0.51160605000874282</v>
      </c>
      <c r="I9957" s="3">
        <f>Nurse[[#This Row],[RN Hours (excl. Admin, DON)]]/Nurse[[#This Row],[MDS Census]]</f>
        <v>0.47197936702220666</v>
      </c>
      <c r="J9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56532608695653</v>
      </c>
      <c r="K9957" s="3">
        <f>SUM(Nurse[[#This Row],[RN Hours (excl. Admin, DON)]],Nurse[[#This Row],[LPN Hours (excl. Admin)]],Nurse[[#This Row],[CNA Hours]],Nurse[[#This Row],[NA TR Hours]],Nurse[[#This Row],[Med Aide/Tech Hours]])</f>
        <v>418.63869565217396</v>
      </c>
      <c r="L9957" s="3">
        <f>SUM(Nurse[[#This Row],[RN Hours (excl. Admin, DON)]],Nurse[[#This Row],[RN Admin Hours]],Nurse[[#This Row],[RN DON Hours]])</f>
        <v>63.605978260869563</v>
      </c>
      <c r="M9957" s="3">
        <v>58.679347826086953</v>
      </c>
      <c r="N9957" s="3">
        <v>0</v>
      </c>
      <c r="O9957" s="3">
        <v>4.9266304347826084</v>
      </c>
      <c r="P9957" s="3">
        <f>SUM(Nurse[[#This Row],[LPN Hours (excl. Admin)]],Nurse[[#This Row],[LPN Admin Hours]])</f>
        <v>111.37228260869566</v>
      </c>
      <c r="Q9957" s="3">
        <v>111.37228260869566</v>
      </c>
      <c r="R9957" s="3">
        <v>0</v>
      </c>
      <c r="S9957" s="3">
        <f>SUM(Nurse[[#This Row],[CNA Hours]],Nurse[[#This Row],[NA TR Hours]],Nurse[[#This Row],[Med Aide/Tech Hours]])</f>
        <v>248.58706521739131</v>
      </c>
      <c r="T9957" s="3">
        <v>248.58706521739131</v>
      </c>
      <c r="U9957" s="3">
        <v>0</v>
      </c>
      <c r="V9957" s="3">
        <v>0</v>
      </c>
      <c r="W9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2.17945652173916</v>
      </c>
      <c r="X9957" s="3">
        <v>21.627717391304348</v>
      </c>
      <c r="Y9957" s="3">
        <v>0</v>
      </c>
      <c r="Z9957" s="3">
        <v>0</v>
      </c>
      <c r="AA9957" s="3">
        <v>69.766304347826093</v>
      </c>
      <c r="AB9957" s="3">
        <v>0</v>
      </c>
      <c r="AC9957" s="3">
        <v>80.785434782608704</v>
      </c>
      <c r="AD9957" s="3">
        <v>0</v>
      </c>
      <c r="AE9957" s="3">
        <v>0</v>
      </c>
      <c r="AF9957">
        <v>365344</v>
      </c>
      <c r="AG9957">
        <v>5</v>
      </c>
      <c r="AH9957"/>
    </row>
    <row r="9958" spans="1:34" x14ac:dyDescent="0.25">
      <c r="A9958" t="s">
        <v>14616</v>
      </c>
      <c r="B9958" t="s">
        <v>9360</v>
      </c>
      <c r="C9958" t="s">
        <v>19231</v>
      </c>
      <c r="D9958" t="s">
        <v>15056</v>
      </c>
      <c r="E9958" s="3">
        <v>100.78260869565217</v>
      </c>
      <c r="F9958" s="3">
        <f>Nurse[[#This Row],[Total Nurse Staff Hours]]/Nurse[[#This Row],[MDS Census]]</f>
        <v>3.4054076790336496</v>
      </c>
      <c r="G9958" s="3">
        <f>Nurse[[#This Row],[Total Direct Care Staff Hours]]/Nurse[[#This Row],[MDS Census]]</f>
        <v>3.2457776100086275</v>
      </c>
      <c r="H9958" s="3">
        <f>Nurse[[#This Row],[Total RN Hours (w/ Admin, DON)]]/Nurse[[#This Row],[MDS Census]]</f>
        <v>0.19582075064710955</v>
      </c>
      <c r="I9958" s="3">
        <f>Nurse[[#This Row],[RN Hours (excl. Admin, DON)]]/Nurse[[#This Row],[MDS Census]]</f>
        <v>0.13067838654012079</v>
      </c>
      <c r="J9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20586956521737</v>
      </c>
      <c r="K9958" s="3">
        <f>SUM(Nurse[[#This Row],[RN Hours (excl. Admin, DON)]],Nurse[[#This Row],[LPN Hours (excl. Admin)]],Nurse[[#This Row],[CNA Hours]],Nurse[[#This Row],[NA TR Hours]],Nurse[[#This Row],[Med Aide/Tech Hours]])</f>
        <v>327.11793478260864</v>
      </c>
      <c r="L9958" s="3">
        <f>SUM(Nurse[[#This Row],[RN Hours (excl. Admin, DON)]],Nurse[[#This Row],[RN Admin Hours]],Nurse[[#This Row],[RN DON Hours]])</f>
        <v>19.735326086956519</v>
      </c>
      <c r="M9958" s="3">
        <v>13.170108695652173</v>
      </c>
      <c r="N9958" s="3">
        <v>1.9728260869565217</v>
      </c>
      <c r="O9958" s="3">
        <v>4.5923913043478262</v>
      </c>
      <c r="P9958" s="3">
        <f>SUM(Nurse[[#This Row],[LPN Hours (excl. Admin)]],Nurse[[#This Row],[LPN Admin Hours]])</f>
        <v>123.43271739130429</v>
      </c>
      <c r="Q9958" s="3">
        <v>113.90999999999994</v>
      </c>
      <c r="R9958" s="3">
        <v>9.5227173913043472</v>
      </c>
      <c r="S9958" s="3">
        <f>SUM(Nurse[[#This Row],[CNA Hours]],Nurse[[#This Row],[NA TR Hours]],Nurse[[#This Row],[Med Aide/Tech Hours]])</f>
        <v>200.03782608695653</v>
      </c>
      <c r="T9958" s="3">
        <v>187.95163043478263</v>
      </c>
      <c r="U9958" s="3">
        <v>12.086195652173911</v>
      </c>
      <c r="V9958" s="3">
        <v>0</v>
      </c>
      <c r="W9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2.73000000000005</v>
      </c>
      <c r="X9958" s="3">
        <v>3.5893478260869567</v>
      </c>
      <c r="Y9958" s="3">
        <v>0</v>
      </c>
      <c r="Z9958" s="3">
        <v>0.50543478260869568</v>
      </c>
      <c r="AA9958" s="3">
        <v>64.117391304347862</v>
      </c>
      <c r="AB9958" s="3">
        <v>0</v>
      </c>
      <c r="AC9958" s="3">
        <v>64.517826086956532</v>
      </c>
      <c r="AD9958" s="3">
        <v>0</v>
      </c>
      <c r="AE9958" s="3">
        <v>0</v>
      </c>
      <c r="AF9958">
        <v>365284</v>
      </c>
      <c r="AG9958">
        <v>5</v>
      </c>
      <c r="AH9958"/>
    </row>
    <row r="9959" spans="1:34" x14ac:dyDescent="0.25">
      <c r="A9959" t="s">
        <v>14616</v>
      </c>
      <c r="B9959" t="s">
        <v>9779</v>
      </c>
      <c r="C9959" t="s">
        <v>17813</v>
      </c>
      <c r="D9959" t="s">
        <v>15802</v>
      </c>
      <c r="E9959" s="3">
        <v>30.576086956521738</v>
      </c>
      <c r="F9959" s="3">
        <f>Nurse[[#This Row],[Total Nurse Staff Hours]]/Nurse[[#This Row],[MDS Census]]</f>
        <v>3.0945680767863486</v>
      </c>
      <c r="G9959" s="3">
        <f>Nurse[[#This Row],[Total Direct Care Staff Hours]]/Nurse[[#This Row],[MDS Census]]</f>
        <v>2.5776395307500883</v>
      </c>
      <c r="H9959" s="3">
        <f>Nurse[[#This Row],[Total RN Hours (w/ Admin, DON)]]/Nurse[[#This Row],[MDS Census]]</f>
        <v>1.0445218627799502</v>
      </c>
      <c r="I9959" s="3">
        <f>Nurse[[#This Row],[RN Hours (excl. Admin, DON)]]/Nurse[[#This Row],[MDS Census]]</f>
        <v>0.86250977603981505</v>
      </c>
      <c r="J9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61978260869563</v>
      </c>
      <c r="K9959" s="3">
        <f>SUM(Nurse[[#This Row],[RN Hours (excl. Admin, DON)]],Nurse[[#This Row],[LPN Hours (excl. Admin)]],Nurse[[#This Row],[CNA Hours]],Nurse[[#This Row],[NA TR Hours]],Nurse[[#This Row],[Med Aide/Tech Hours]])</f>
        <v>78.814130434782584</v>
      </c>
      <c r="L9959" s="3">
        <f>SUM(Nurse[[#This Row],[RN Hours (excl. Admin, DON)]],Nurse[[#This Row],[RN Admin Hours]],Nurse[[#This Row],[RN DON Hours]])</f>
        <v>31.937391304347823</v>
      </c>
      <c r="M9959" s="3">
        <v>26.372173913043476</v>
      </c>
      <c r="N9959" s="3">
        <v>0</v>
      </c>
      <c r="O9959" s="3">
        <v>5.5652173913043477</v>
      </c>
      <c r="P9959" s="3">
        <f>SUM(Nurse[[#This Row],[LPN Hours (excl. Admin)]],Nurse[[#This Row],[LPN Admin Hours]])</f>
        <v>17.461956521739129</v>
      </c>
      <c r="Q9959" s="3">
        <v>7.2215217391304334</v>
      </c>
      <c r="R9959" s="3">
        <v>10.240434782608697</v>
      </c>
      <c r="S9959" s="3">
        <f>SUM(Nurse[[#This Row],[CNA Hours]],Nurse[[#This Row],[NA TR Hours]],Nurse[[#This Row],[Med Aide/Tech Hours]])</f>
        <v>45.220434782608685</v>
      </c>
      <c r="T9959" s="3">
        <v>45.220434782608685</v>
      </c>
      <c r="U9959" s="3">
        <v>0</v>
      </c>
      <c r="V9959" s="3">
        <v>0</v>
      </c>
      <c r="W9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59" s="3">
        <v>0</v>
      </c>
      <c r="Y9959" s="3">
        <v>0</v>
      </c>
      <c r="Z9959" s="3">
        <v>0</v>
      </c>
      <c r="AA9959" s="3">
        <v>0</v>
      </c>
      <c r="AB9959" s="3">
        <v>0</v>
      </c>
      <c r="AC9959" s="3">
        <v>0</v>
      </c>
      <c r="AD9959" s="3">
        <v>0</v>
      </c>
      <c r="AE9959" s="3">
        <v>0</v>
      </c>
      <c r="AF9959">
        <v>365934</v>
      </c>
      <c r="AG9959">
        <v>5</v>
      </c>
      <c r="AH9959"/>
    </row>
    <row r="9960" spans="1:34" x14ac:dyDescent="0.25">
      <c r="A9960" t="s">
        <v>14616</v>
      </c>
      <c r="B9960" t="s">
        <v>9934</v>
      </c>
      <c r="C9960" t="s">
        <v>20077</v>
      </c>
      <c r="D9960" t="s">
        <v>15803</v>
      </c>
      <c r="E9960" s="3">
        <v>29.021739130434781</v>
      </c>
      <c r="F9960" s="3">
        <f>Nurse[[#This Row],[Total Nurse Staff Hours]]/Nurse[[#This Row],[MDS Census]]</f>
        <v>3.0522471910112361</v>
      </c>
      <c r="G9960" s="3">
        <f>Nurse[[#This Row],[Total Direct Care Staff Hours]]/Nurse[[#This Row],[MDS Census]]</f>
        <v>2.8050561797752809</v>
      </c>
      <c r="H9960" s="3">
        <f>Nurse[[#This Row],[Total RN Hours (w/ Admin, DON)]]/Nurse[[#This Row],[MDS Census]]</f>
        <v>0.70393258426966299</v>
      </c>
      <c r="I9960" s="3">
        <f>Nurse[[#This Row],[RN Hours (excl. Admin, DON)]]/Nurse[[#This Row],[MDS Census]]</f>
        <v>0.45674157303370788</v>
      </c>
      <c r="J9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581521739130437</v>
      </c>
      <c r="K9960" s="3">
        <f>SUM(Nurse[[#This Row],[RN Hours (excl. Admin, DON)]],Nurse[[#This Row],[LPN Hours (excl. Admin)]],Nurse[[#This Row],[CNA Hours]],Nurse[[#This Row],[NA TR Hours]],Nurse[[#This Row],[Med Aide/Tech Hours]])</f>
        <v>81.407608695652172</v>
      </c>
      <c r="L9960" s="3">
        <f>SUM(Nurse[[#This Row],[RN Hours (excl. Admin, DON)]],Nurse[[#This Row],[RN Admin Hours]],Nurse[[#This Row],[RN DON Hours]])</f>
        <v>20.429347826086957</v>
      </c>
      <c r="M9960" s="3">
        <v>13.255434782608695</v>
      </c>
      <c r="N9960" s="3">
        <v>0.17391304347826086</v>
      </c>
      <c r="O9960" s="3">
        <v>7</v>
      </c>
      <c r="P9960" s="3">
        <f>SUM(Nurse[[#This Row],[LPN Hours (excl. Admin)]],Nurse[[#This Row],[LPN Admin Hours]])</f>
        <v>23.983695652173914</v>
      </c>
      <c r="Q9960" s="3">
        <v>23.983695652173914</v>
      </c>
      <c r="R9960" s="3">
        <v>0</v>
      </c>
      <c r="S9960" s="3">
        <f>SUM(Nurse[[#This Row],[CNA Hours]],Nurse[[#This Row],[NA TR Hours]],Nurse[[#This Row],[Med Aide/Tech Hours]])</f>
        <v>44.168478260869563</v>
      </c>
      <c r="T9960" s="3">
        <v>44.168478260869563</v>
      </c>
      <c r="U9960" s="3">
        <v>0</v>
      </c>
      <c r="V9960" s="3">
        <v>0</v>
      </c>
      <c r="W9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9960" s="3">
        <v>0</v>
      </c>
      <c r="Y9960" s="3">
        <v>0.17391304347826086</v>
      </c>
      <c r="Z9960" s="3">
        <v>0</v>
      </c>
      <c r="AA9960" s="3">
        <v>0</v>
      </c>
      <c r="AB9960" s="3">
        <v>0</v>
      </c>
      <c r="AC9960" s="3">
        <v>0</v>
      </c>
      <c r="AD9960" s="3">
        <v>0</v>
      </c>
      <c r="AE9960" s="3">
        <v>0</v>
      </c>
      <c r="AF9960">
        <v>366171</v>
      </c>
      <c r="AG9960">
        <v>5</v>
      </c>
      <c r="AH9960"/>
    </row>
    <row r="9961" spans="1:34" x14ac:dyDescent="0.25">
      <c r="A9961" t="s">
        <v>14616</v>
      </c>
      <c r="B9961" t="s">
        <v>9843</v>
      </c>
      <c r="C9961" t="s">
        <v>17817</v>
      </c>
      <c r="D9961" t="s">
        <v>14644</v>
      </c>
      <c r="E9961" s="3">
        <v>86.782608695652172</v>
      </c>
      <c r="F9961" s="3">
        <f>Nurse[[#This Row],[Total Nurse Staff Hours]]/Nurse[[#This Row],[MDS Census]]</f>
        <v>3.4715055110220439</v>
      </c>
      <c r="G9961" s="3">
        <f>Nurse[[#This Row],[Total Direct Care Staff Hours]]/Nurse[[#This Row],[MDS Census]]</f>
        <v>3.2228206412825648</v>
      </c>
      <c r="H9961" s="3">
        <f>Nurse[[#This Row],[Total RN Hours (w/ Admin, DON)]]/Nurse[[#This Row],[MDS Census]]</f>
        <v>0.42563251503006011</v>
      </c>
      <c r="I9961" s="3">
        <f>Nurse[[#This Row],[RN Hours (excl. Admin, DON)]]/Nurse[[#This Row],[MDS Census]]</f>
        <v>0.36250626252505008</v>
      </c>
      <c r="J9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26630434782606</v>
      </c>
      <c r="K9961" s="3">
        <f>SUM(Nurse[[#This Row],[RN Hours (excl. Admin, DON)]],Nurse[[#This Row],[LPN Hours (excl. Admin)]],Nurse[[#This Row],[CNA Hours]],Nurse[[#This Row],[NA TR Hours]],Nurse[[#This Row],[Med Aide/Tech Hours]])</f>
        <v>279.68478260869563</v>
      </c>
      <c r="L9961" s="3">
        <f>SUM(Nurse[[#This Row],[RN Hours (excl. Admin, DON)]],Nurse[[#This Row],[RN Admin Hours]],Nurse[[#This Row],[RN DON Hours]])</f>
        <v>36.9375</v>
      </c>
      <c r="M9961" s="3">
        <v>31.459239130434781</v>
      </c>
      <c r="N9961" s="3">
        <v>0</v>
      </c>
      <c r="O9961" s="3">
        <v>5.4782608695652177</v>
      </c>
      <c r="P9961" s="3">
        <f>SUM(Nurse[[#This Row],[LPN Hours (excl. Admin)]],Nurse[[#This Row],[LPN Admin Hours]])</f>
        <v>94.567934782608702</v>
      </c>
      <c r="Q9961" s="3">
        <v>78.464673913043484</v>
      </c>
      <c r="R9961" s="3">
        <v>16.103260869565219</v>
      </c>
      <c r="S9961" s="3">
        <f>SUM(Nurse[[#This Row],[CNA Hours]],Nurse[[#This Row],[NA TR Hours]],Nurse[[#This Row],[Med Aide/Tech Hours]])</f>
        <v>169.7608695652174</v>
      </c>
      <c r="T9961" s="3">
        <v>150.20108695652175</v>
      </c>
      <c r="U9961" s="3">
        <v>19.559782608695652</v>
      </c>
      <c r="V9961" s="3">
        <v>0</v>
      </c>
      <c r="W9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61" s="3">
        <v>0</v>
      </c>
      <c r="Y9961" s="3">
        <v>0</v>
      </c>
      <c r="Z9961" s="3">
        <v>0</v>
      </c>
      <c r="AA9961" s="3">
        <v>0</v>
      </c>
      <c r="AB9961" s="3">
        <v>0</v>
      </c>
      <c r="AC9961" s="3">
        <v>0</v>
      </c>
      <c r="AD9961" s="3">
        <v>0</v>
      </c>
      <c r="AE9961" s="3">
        <v>0</v>
      </c>
      <c r="AF9961">
        <v>366035</v>
      </c>
      <c r="AG9961">
        <v>5</v>
      </c>
      <c r="AH9961"/>
    </row>
    <row r="9962" spans="1:34" x14ac:dyDescent="0.25">
      <c r="A9962" t="s">
        <v>14616</v>
      </c>
      <c r="B9962" t="s">
        <v>9692</v>
      </c>
      <c r="C9962" t="s">
        <v>17172</v>
      </c>
      <c r="D9962" t="s">
        <v>15794</v>
      </c>
      <c r="E9962" s="3">
        <v>61.119565217391305</v>
      </c>
      <c r="F9962" s="3">
        <f>Nurse[[#This Row],[Total Nurse Staff Hours]]/Nurse[[#This Row],[MDS Census]]</f>
        <v>3.6617197225680251</v>
      </c>
      <c r="G9962" s="3">
        <f>Nurse[[#This Row],[Total Direct Care Staff Hours]]/Nurse[[#This Row],[MDS Census]]</f>
        <v>3.399937755646453</v>
      </c>
      <c r="H9962" s="3">
        <f>Nurse[[#This Row],[Total RN Hours (w/ Admin, DON)]]/Nurse[[#This Row],[MDS Census]]</f>
        <v>0.55357638271385379</v>
      </c>
      <c r="I9962" s="3">
        <f>Nurse[[#This Row],[RN Hours (excl. Admin, DON)]]/Nurse[[#This Row],[MDS Census]]</f>
        <v>0.29179441579228171</v>
      </c>
      <c r="J9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80271739130441</v>
      </c>
      <c r="K9962" s="3">
        <f>SUM(Nurse[[#This Row],[RN Hours (excl. Admin, DON)]],Nurse[[#This Row],[LPN Hours (excl. Admin)]],Nurse[[#This Row],[CNA Hours]],Nurse[[#This Row],[NA TR Hours]],Nurse[[#This Row],[Med Aide/Tech Hours]])</f>
        <v>207.80271739130441</v>
      </c>
      <c r="L9962" s="3">
        <f>SUM(Nurse[[#This Row],[RN Hours (excl. Admin, DON)]],Nurse[[#This Row],[RN Admin Hours]],Nurse[[#This Row],[RN DON Hours]])</f>
        <v>33.834347826086955</v>
      </c>
      <c r="M9962" s="3">
        <v>17.834347826086958</v>
      </c>
      <c r="N9962" s="3">
        <v>10.260869565217391</v>
      </c>
      <c r="O9962" s="3">
        <v>5.7391304347826084</v>
      </c>
      <c r="P9962" s="3">
        <f>SUM(Nurse[[#This Row],[LPN Hours (excl. Admin)]],Nurse[[#This Row],[LPN Admin Hours]])</f>
        <v>60.949891304347837</v>
      </c>
      <c r="Q9962" s="3">
        <v>60.949891304347837</v>
      </c>
      <c r="R9962" s="3">
        <v>0</v>
      </c>
      <c r="S9962" s="3">
        <f>SUM(Nurse[[#This Row],[CNA Hours]],Nurse[[#This Row],[NA TR Hours]],Nurse[[#This Row],[Med Aide/Tech Hours]])</f>
        <v>129.01847826086961</v>
      </c>
      <c r="T9962" s="3">
        <v>129.01847826086961</v>
      </c>
      <c r="U9962" s="3">
        <v>0</v>
      </c>
      <c r="V9962" s="3">
        <v>0</v>
      </c>
      <c r="W9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20978260869563</v>
      </c>
      <c r="X9962" s="3">
        <v>2.1222826086956523</v>
      </c>
      <c r="Y9962" s="3">
        <v>0</v>
      </c>
      <c r="Z9962" s="3">
        <v>0</v>
      </c>
      <c r="AA9962" s="3">
        <v>23.316086956521737</v>
      </c>
      <c r="AB9962" s="3">
        <v>0</v>
      </c>
      <c r="AC9962" s="3">
        <v>82.771413043478248</v>
      </c>
      <c r="AD9962" s="3">
        <v>0</v>
      </c>
      <c r="AE9962" s="3">
        <v>0</v>
      </c>
      <c r="AF9962">
        <v>365793</v>
      </c>
      <c r="AG9962">
        <v>5</v>
      </c>
      <c r="AH9962"/>
    </row>
    <row r="9963" spans="1:34" x14ac:dyDescent="0.25">
      <c r="A9963" t="s">
        <v>14616</v>
      </c>
      <c r="B9963" t="s">
        <v>9776</v>
      </c>
      <c r="C9963" t="s">
        <v>17288</v>
      </c>
      <c r="D9963" t="s">
        <v>14633</v>
      </c>
      <c r="E9963" s="3">
        <v>83.402173913043484</v>
      </c>
      <c r="F9963" s="3">
        <f>Nurse[[#This Row],[Total Nurse Staff Hours]]/Nurse[[#This Row],[MDS Census]]</f>
        <v>3.3819992180372722</v>
      </c>
      <c r="G9963" s="3">
        <f>Nurse[[#This Row],[Total Direct Care Staff Hours]]/Nurse[[#This Row],[MDS Census]]</f>
        <v>3.1646135800860145</v>
      </c>
      <c r="H9963" s="3">
        <f>Nurse[[#This Row],[Total RN Hours (w/ Admin, DON)]]/Nurse[[#This Row],[MDS Census]]</f>
        <v>0.58103349407011595</v>
      </c>
      <c r="I9963" s="3">
        <f>Nurse[[#This Row],[RN Hours (excl. Admin, DON)]]/Nurse[[#This Row],[MDS Census]]</f>
        <v>0.51482731656457703</v>
      </c>
      <c r="J9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06608695652164</v>
      </c>
      <c r="K9963" s="3">
        <f>SUM(Nurse[[#This Row],[RN Hours (excl. Admin, DON)]],Nurse[[#This Row],[LPN Hours (excl. Admin)]],Nurse[[#This Row],[CNA Hours]],Nurse[[#This Row],[NA TR Hours]],Nurse[[#This Row],[Med Aide/Tech Hours]])</f>
        <v>263.93565217391296</v>
      </c>
      <c r="L9963" s="3">
        <f>SUM(Nurse[[#This Row],[RN Hours (excl. Admin, DON)]],Nurse[[#This Row],[RN Admin Hours]],Nurse[[#This Row],[RN DON Hours]])</f>
        <v>48.459456521739128</v>
      </c>
      <c r="M9963" s="3">
        <v>42.937717391304346</v>
      </c>
      <c r="N9963" s="3">
        <v>4.3478260869565216E-2</v>
      </c>
      <c r="O9963" s="3">
        <v>5.4782608695652177</v>
      </c>
      <c r="P9963" s="3">
        <f>SUM(Nurse[[#This Row],[LPN Hours (excl. Admin)]],Nurse[[#This Row],[LPN Admin Hours]])</f>
        <v>59.873043478260875</v>
      </c>
      <c r="Q9963" s="3">
        <v>47.264347826086961</v>
      </c>
      <c r="R9963" s="3">
        <v>12.608695652173912</v>
      </c>
      <c r="S9963" s="3">
        <f>SUM(Nurse[[#This Row],[CNA Hours]],Nurse[[#This Row],[NA TR Hours]],Nurse[[#This Row],[Med Aide/Tech Hours]])</f>
        <v>173.73358695652166</v>
      </c>
      <c r="T9963" s="3">
        <v>160.52163043478254</v>
      </c>
      <c r="U9963" s="3">
        <v>13.211956521739131</v>
      </c>
      <c r="V9963" s="3">
        <v>0</v>
      </c>
      <c r="W9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56608695652173</v>
      </c>
      <c r="X9963" s="3">
        <v>0.97576086956521735</v>
      </c>
      <c r="Y9963" s="3">
        <v>0</v>
      </c>
      <c r="Z9963" s="3">
        <v>0</v>
      </c>
      <c r="AA9963" s="3">
        <v>3.4029347826086958</v>
      </c>
      <c r="AB9963" s="3">
        <v>0</v>
      </c>
      <c r="AC9963" s="3">
        <v>35.18739130434782</v>
      </c>
      <c r="AD9963" s="3">
        <v>0</v>
      </c>
      <c r="AE9963" s="3">
        <v>0</v>
      </c>
      <c r="AF9963">
        <v>365929</v>
      </c>
      <c r="AG9963">
        <v>5</v>
      </c>
      <c r="AH9963"/>
    </row>
    <row r="9964" spans="1:34" x14ac:dyDescent="0.25">
      <c r="A9964" t="s">
        <v>14616</v>
      </c>
      <c r="B9964" t="s">
        <v>9987</v>
      </c>
      <c r="C9964" t="s">
        <v>16355</v>
      </c>
      <c r="D9964" t="s">
        <v>15797</v>
      </c>
      <c r="E9964" s="3">
        <v>54.902173913043477</v>
      </c>
      <c r="F9964" s="3">
        <f>Nurse[[#This Row],[Total Nurse Staff Hours]]/Nurse[[#This Row],[MDS Census]]</f>
        <v>2.7193625024747572</v>
      </c>
      <c r="G9964" s="3">
        <f>Nurse[[#This Row],[Total Direct Care Staff Hours]]/Nurse[[#This Row],[MDS Census]]</f>
        <v>2.5061373985349436</v>
      </c>
      <c r="H9964" s="3">
        <f>Nurse[[#This Row],[Total RN Hours (w/ Admin, DON)]]/Nurse[[#This Row],[MDS Census]]</f>
        <v>0.46243318154820834</v>
      </c>
      <c r="I9964" s="3">
        <f>Nurse[[#This Row],[RN Hours (excl. Admin, DON)]]/Nurse[[#This Row],[MDS Census]]</f>
        <v>0.38888338942783612</v>
      </c>
      <c r="J9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29891304347825</v>
      </c>
      <c r="K9964" s="3">
        <f>SUM(Nurse[[#This Row],[RN Hours (excl. Admin, DON)]],Nurse[[#This Row],[LPN Hours (excl. Admin)]],Nurse[[#This Row],[CNA Hours]],Nurse[[#This Row],[NA TR Hours]],Nurse[[#This Row],[Med Aide/Tech Hours]])</f>
        <v>137.59239130434781</v>
      </c>
      <c r="L9964" s="3">
        <f>SUM(Nurse[[#This Row],[RN Hours (excl. Admin, DON)]],Nurse[[#This Row],[RN Admin Hours]],Nurse[[#This Row],[RN DON Hours]])</f>
        <v>25.388586956521742</v>
      </c>
      <c r="M9964" s="3">
        <v>21.350543478260871</v>
      </c>
      <c r="N9964" s="3">
        <v>0.55978260869565222</v>
      </c>
      <c r="O9964" s="3">
        <v>3.4782608695652173</v>
      </c>
      <c r="P9964" s="3">
        <f>SUM(Nurse[[#This Row],[LPN Hours (excl. Admin)]],Nurse[[#This Row],[LPN Admin Hours]])</f>
        <v>44.239130434782609</v>
      </c>
      <c r="Q9964" s="3">
        <v>36.570652173913047</v>
      </c>
      <c r="R9964" s="3">
        <v>7.6684782608695654</v>
      </c>
      <c r="S9964" s="3">
        <f>SUM(Nurse[[#This Row],[CNA Hours]],Nurse[[#This Row],[NA TR Hours]],Nurse[[#This Row],[Med Aide/Tech Hours]])</f>
        <v>79.671195652173907</v>
      </c>
      <c r="T9964" s="3">
        <v>79.671195652173907</v>
      </c>
      <c r="U9964" s="3">
        <v>0</v>
      </c>
      <c r="V9964" s="3">
        <v>0</v>
      </c>
      <c r="W9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576086956521738</v>
      </c>
      <c r="X9964" s="3">
        <v>0</v>
      </c>
      <c r="Y9964" s="3">
        <v>0</v>
      </c>
      <c r="Z9964" s="3">
        <v>0</v>
      </c>
      <c r="AA9964" s="3">
        <v>0</v>
      </c>
      <c r="AB9964" s="3">
        <v>0</v>
      </c>
      <c r="AC9964" s="3">
        <v>2.1576086956521738</v>
      </c>
      <c r="AD9964" s="3">
        <v>0</v>
      </c>
      <c r="AE9964" s="3">
        <v>0</v>
      </c>
      <c r="AF9964">
        <v>366239</v>
      </c>
      <c r="AG9964">
        <v>5</v>
      </c>
      <c r="AH9964"/>
    </row>
    <row r="9965" spans="1:34" x14ac:dyDescent="0.25">
      <c r="A9965" t="s">
        <v>14616</v>
      </c>
      <c r="B9965" t="s">
        <v>9822</v>
      </c>
      <c r="C9965" t="s">
        <v>20068</v>
      </c>
      <c r="D9965" t="s">
        <v>15808</v>
      </c>
      <c r="E9965" s="3">
        <v>26.391304347826086</v>
      </c>
      <c r="F9965" s="3">
        <f>Nurse[[#This Row],[Total Nurse Staff Hours]]/Nurse[[#This Row],[MDS Census]]</f>
        <v>3.1203665568369026</v>
      </c>
      <c r="G9965" s="3">
        <f>Nurse[[#This Row],[Total Direct Care Staff Hours]]/Nurse[[#This Row],[MDS Census]]</f>
        <v>2.8137355848434922</v>
      </c>
      <c r="H9965" s="3">
        <f>Nurse[[#This Row],[Total RN Hours (w/ Admin, DON)]]/Nurse[[#This Row],[MDS Census]]</f>
        <v>0.66334843492586504</v>
      </c>
      <c r="I9965" s="3">
        <f>Nurse[[#This Row],[RN Hours (excl. Admin, DON)]]/Nurse[[#This Row],[MDS Census]]</f>
        <v>0.35671746293245471</v>
      </c>
      <c r="J9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35054347826086</v>
      </c>
      <c r="K9965" s="3">
        <f>SUM(Nurse[[#This Row],[RN Hours (excl. Admin, DON)]],Nurse[[#This Row],[LPN Hours (excl. Admin)]],Nurse[[#This Row],[CNA Hours]],Nurse[[#This Row],[NA TR Hours]],Nurse[[#This Row],[Med Aide/Tech Hours]])</f>
        <v>74.258152173913032</v>
      </c>
      <c r="L9965" s="3">
        <f>SUM(Nurse[[#This Row],[RN Hours (excl. Admin, DON)]],Nurse[[#This Row],[RN Admin Hours]],Nurse[[#This Row],[RN DON Hours]])</f>
        <v>17.506630434782611</v>
      </c>
      <c r="M9965" s="3">
        <v>9.4142391304347832</v>
      </c>
      <c r="N9965" s="3">
        <v>2.6141304347826089</v>
      </c>
      <c r="O9965" s="3">
        <v>5.4782608695652177</v>
      </c>
      <c r="P9965" s="3">
        <f>SUM(Nurse[[#This Row],[LPN Hours (excl. Admin)]],Nurse[[#This Row],[LPN Admin Hours]])</f>
        <v>17.639999999999997</v>
      </c>
      <c r="Q9965" s="3">
        <v>17.639999999999997</v>
      </c>
      <c r="R9965" s="3">
        <v>0</v>
      </c>
      <c r="S9965" s="3">
        <f>SUM(Nurse[[#This Row],[CNA Hours]],Nurse[[#This Row],[NA TR Hours]],Nurse[[#This Row],[Med Aide/Tech Hours]])</f>
        <v>47.203913043478252</v>
      </c>
      <c r="T9965" s="3">
        <v>47.203913043478252</v>
      </c>
      <c r="U9965" s="3">
        <v>0</v>
      </c>
      <c r="V9965" s="3">
        <v>0</v>
      </c>
      <c r="W9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451086956521738</v>
      </c>
      <c r="X9965" s="3">
        <v>0.51630434782608692</v>
      </c>
      <c r="Y9965" s="3">
        <v>0</v>
      </c>
      <c r="Z9965" s="3">
        <v>0</v>
      </c>
      <c r="AA9965" s="3">
        <v>3.8586956521739131</v>
      </c>
      <c r="AB9965" s="3">
        <v>0</v>
      </c>
      <c r="AC9965" s="3">
        <v>1.4701086956521738</v>
      </c>
      <c r="AD9965" s="3">
        <v>0</v>
      </c>
      <c r="AE9965" s="3">
        <v>0</v>
      </c>
      <c r="AF9965">
        <v>366003</v>
      </c>
      <c r="AG9965">
        <v>5</v>
      </c>
      <c r="AH9965"/>
    </row>
    <row r="9966" spans="1:34" x14ac:dyDescent="0.25">
      <c r="A9966" t="s">
        <v>14616</v>
      </c>
      <c r="B9966" t="s">
        <v>9785</v>
      </c>
      <c r="C9966" t="s">
        <v>17075</v>
      </c>
      <c r="D9966" t="s">
        <v>15056</v>
      </c>
      <c r="E9966" s="3">
        <v>54.445652173913047</v>
      </c>
      <c r="F9966" s="3">
        <f>Nurse[[#This Row],[Total Nurse Staff Hours]]/Nurse[[#This Row],[MDS Census]]</f>
        <v>3.3491714913156319</v>
      </c>
      <c r="G9966" s="3">
        <f>Nurse[[#This Row],[Total Direct Care Staff Hours]]/Nurse[[#This Row],[MDS Census]]</f>
        <v>3.1248752245957272</v>
      </c>
      <c r="H9966" s="3">
        <f>Nurse[[#This Row],[Total RN Hours (w/ Admin, DON)]]/Nurse[[#This Row],[MDS Census]]</f>
        <v>0.77225993212218003</v>
      </c>
      <c r="I9966" s="3">
        <f>Nurse[[#This Row],[RN Hours (excl. Admin, DON)]]/Nurse[[#This Row],[MDS Census]]</f>
        <v>0.63860051906568183</v>
      </c>
      <c r="J9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34782608695653</v>
      </c>
      <c r="K9966" s="3">
        <f>SUM(Nurse[[#This Row],[RN Hours (excl. Admin, DON)]],Nurse[[#This Row],[LPN Hours (excl. Admin)]],Nurse[[#This Row],[CNA Hours]],Nurse[[#This Row],[NA TR Hours]],Nurse[[#This Row],[Med Aide/Tech Hours]])</f>
        <v>170.13586956521738</v>
      </c>
      <c r="L9966" s="3">
        <f>SUM(Nurse[[#This Row],[RN Hours (excl. Admin, DON)]],Nurse[[#This Row],[RN Admin Hours]],Nurse[[#This Row],[RN DON Hours]])</f>
        <v>42.046195652173914</v>
      </c>
      <c r="M9966" s="3">
        <v>34.769021739130437</v>
      </c>
      <c r="N9966" s="3">
        <v>1.1086956521739131</v>
      </c>
      <c r="O9966" s="3">
        <v>6.1684782608695654</v>
      </c>
      <c r="P9966" s="3">
        <f>SUM(Nurse[[#This Row],[LPN Hours (excl. Admin)]],Nurse[[#This Row],[LPN Admin Hours]])</f>
        <v>34.111413043478265</v>
      </c>
      <c r="Q9966" s="3">
        <v>29.176630434782609</v>
      </c>
      <c r="R9966" s="3">
        <v>4.9347826086956523</v>
      </c>
      <c r="S9966" s="3">
        <f>SUM(Nurse[[#This Row],[CNA Hours]],Nurse[[#This Row],[NA TR Hours]],Nurse[[#This Row],[Med Aide/Tech Hours]])</f>
        <v>106.19021739130434</v>
      </c>
      <c r="T9966" s="3">
        <v>106.19021739130434</v>
      </c>
      <c r="U9966" s="3">
        <v>0</v>
      </c>
      <c r="V9966" s="3">
        <v>0</v>
      </c>
      <c r="W9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66" s="3">
        <v>0</v>
      </c>
      <c r="Y9966" s="3">
        <v>0</v>
      </c>
      <c r="Z9966" s="3">
        <v>0</v>
      </c>
      <c r="AA9966" s="3">
        <v>0</v>
      </c>
      <c r="AB9966" s="3">
        <v>0</v>
      </c>
      <c r="AC9966" s="3">
        <v>0</v>
      </c>
      <c r="AD9966" s="3">
        <v>0</v>
      </c>
      <c r="AE9966" s="3">
        <v>0</v>
      </c>
      <c r="AF9966">
        <v>365945</v>
      </c>
      <c r="AG9966">
        <v>5</v>
      </c>
      <c r="AH9966"/>
    </row>
    <row r="9967" spans="1:34" x14ac:dyDescent="0.25">
      <c r="A9967" t="s">
        <v>14616</v>
      </c>
      <c r="B9967" t="s">
        <v>9740</v>
      </c>
      <c r="C9967" t="s">
        <v>19532</v>
      </c>
      <c r="D9967" t="s">
        <v>15808</v>
      </c>
      <c r="E9967" s="3">
        <v>17.271739130434781</v>
      </c>
      <c r="F9967" s="3">
        <f>Nurse[[#This Row],[Total Nurse Staff Hours]]/Nurse[[#This Row],[MDS Census]]</f>
        <v>3.9980931403398365</v>
      </c>
      <c r="G9967" s="3">
        <f>Nurse[[#This Row],[Total Direct Care Staff Hours]]/Nurse[[#This Row],[MDS Census]]</f>
        <v>3.582737570799245</v>
      </c>
      <c r="H9967" s="3">
        <f>Nurse[[#This Row],[Total RN Hours (w/ Admin, DON)]]/Nurse[[#This Row],[MDS Census]]</f>
        <v>1.1157394587791065</v>
      </c>
      <c r="I9967" s="3">
        <f>Nurse[[#This Row],[RN Hours (excl. Admin, DON)]]/Nurse[[#This Row],[MDS Census]]</f>
        <v>0.70038388923851491</v>
      </c>
      <c r="J9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054021739130434</v>
      </c>
      <c r="K9967" s="3">
        <f>SUM(Nurse[[#This Row],[RN Hours (excl. Admin, DON)]],Nurse[[#This Row],[LPN Hours (excl. Admin)]],Nurse[[#This Row],[CNA Hours]],Nurse[[#This Row],[NA TR Hours]],Nurse[[#This Row],[Med Aide/Tech Hours]])</f>
        <v>61.880108695652176</v>
      </c>
      <c r="L9967" s="3">
        <f>SUM(Nurse[[#This Row],[RN Hours (excl. Admin, DON)]],Nurse[[#This Row],[RN Admin Hours]],Nurse[[#This Row],[RN DON Hours]])</f>
        <v>19.270760869565219</v>
      </c>
      <c r="M9967" s="3">
        <v>12.096847826086957</v>
      </c>
      <c r="N9967" s="3">
        <v>1.5217391304347827</v>
      </c>
      <c r="O9967" s="3">
        <v>5.6521739130434785</v>
      </c>
      <c r="P9967" s="3">
        <f>SUM(Nurse[[#This Row],[LPN Hours (excl. Admin)]],Nurse[[#This Row],[LPN Admin Hours]])</f>
        <v>11.747934782608695</v>
      </c>
      <c r="Q9967" s="3">
        <v>11.747934782608695</v>
      </c>
      <c r="R9967" s="3">
        <v>0</v>
      </c>
      <c r="S9967" s="3">
        <f>SUM(Nurse[[#This Row],[CNA Hours]],Nurse[[#This Row],[NA TR Hours]],Nurse[[#This Row],[Med Aide/Tech Hours]])</f>
        <v>38.035326086956523</v>
      </c>
      <c r="T9967" s="3">
        <v>38.035326086956523</v>
      </c>
      <c r="U9967" s="3">
        <v>0</v>
      </c>
      <c r="V9967" s="3">
        <v>0</v>
      </c>
      <c r="W9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42717391304349</v>
      </c>
      <c r="X9967" s="3">
        <v>2.5038043478260867</v>
      </c>
      <c r="Y9967" s="3">
        <v>0</v>
      </c>
      <c r="Z9967" s="3">
        <v>0</v>
      </c>
      <c r="AA9967" s="3">
        <v>3.2806521739130434</v>
      </c>
      <c r="AB9967" s="3">
        <v>0</v>
      </c>
      <c r="AC9967" s="3">
        <v>7.1582608695652183</v>
      </c>
      <c r="AD9967" s="3">
        <v>0</v>
      </c>
      <c r="AE9967" s="3">
        <v>0</v>
      </c>
      <c r="AF9967">
        <v>365867</v>
      </c>
      <c r="AG9967">
        <v>5</v>
      </c>
      <c r="AH9967"/>
    </row>
    <row r="9968" spans="1:34" x14ac:dyDescent="0.25">
      <c r="A9968" t="s">
        <v>14616</v>
      </c>
      <c r="B9968" t="s">
        <v>9962</v>
      </c>
      <c r="C9968" t="s">
        <v>20095</v>
      </c>
      <c r="D9968" t="s">
        <v>14665</v>
      </c>
      <c r="E9968" s="3">
        <v>44.978260869565219</v>
      </c>
      <c r="F9968" s="3">
        <f>Nurse[[#This Row],[Total Nurse Staff Hours]]/Nurse[[#This Row],[MDS Census]]</f>
        <v>3.1752102464958916</v>
      </c>
      <c r="G9968" s="3">
        <f>Nurse[[#This Row],[Total Direct Care Staff Hours]]/Nurse[[#This Row],[MDS Census]]</f>
        <v>2.9774093765103915</v>
      </c>
      <c r="H9968" s="3">
        <f>Nurse[[#This Row],[Total RN Hours (w/ Admin, DON)]]/Nurse[[#This Row],[MDS Census]]</f>
        <v>0.4497776703721606</v>
      </c>
      <c r="I9968" s="3">
        <f>Nurse[[#This Row],[RN Hours (excl. Admin, DON)]]/Nurse[[#This Row],[MDS Census]]</f>
        <v>0.25197680038666032</v>
      </c>
      <c r="J9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81543478260869</v>
      </c>
      <c r="K9968" s="3">
        <f>SUM(Nurse[[#This Row],[RN Hours (excl. Admin, DON)]],Nurse[[#This Row],[LPN Hours (excl. Admin)]],Nurse[[#This Row],[CNA Hours]],Nurse[[#This Row],[NA TR Hours]],Nurse[[#This Row],[Med Aide/Tech Hours]])</f>
        <v>133.91869565217391</v>
      </c>
      <c r="L9968" s="3">
        <f>SUM(Nurse[[#This Row],[RN Hours (excl. Admin, DON)]],Nurse[[#This Row],[RN Admin Hours]],Nurse[[#This Row],[RN DON Hours]])</f>
        <v>20.230217391304354</v>
      </c>
      <c r="M9968" s="3">
        <v>11.333478260869571</v>
      </c>
      <c r="N9968" s="3">
        <v>1.3315217391304348</v>
      </c>
      <c r="O9968" s="3">
        <v>7.5652173913043477</v>
      </c>
      <c r="P9968" s="3">
        <f>SUM(Nurse[[#This Row],[LPN Hours (excl. Admin)]],Nurse[[#This Row],[LPN Admin Hours]])</f>
        <v>35.700326086956522</v>
      </c>
      <c r="Q9968" s="3">
        <v>35.700326086956522</v>
      </c>
      <c r="R9968" s="3">
        <v>0</v>
      </c>
      <c r="S9968" s="3">
        <f>SUM(Nurse[[#This Row],[CNA Hours]],Nurse[[#This Row],[NA TR Hours]],Nurse[[#This Row],[Med Aide/Tech Hours]])</f>
        <v>86.884891304347818</v>
      </c>
      <c r="T9968" s="3">
        <v>86.884891304347818</v>
      </c>
      <c r="U9968" s="3">
        <v>0</v>
      </c>
      <c r="V9968" s="3">
        <v>0</v>
      </c>
      <c r="W9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8804347826087</v>
      </c>
      <c r="X9968" s="3">
        <v>0.35597826086956524</v>
      </c>
      <c r="Y9968" s="3">
        <v>5.434782608695652E-2</v>
      </c>
      <c r="Z9968" s="3">
        <v>0</v>
      </c>
      <c r="AA9968" s="3">
        <v>2.883695652173913</v>
      </c>
      <c r="AB9968" s="3">
        <v>0</v>
      </c>
      <c r="AC9968" s="3">
        <v>7.3940217391304346</v>
      </c>
      <c r="AD9968" s="3">
        <v>0</v>
      </c>
      <c r="AE9968" s="3">
        <v>0</v>
      </c>
      <c r="AF9968">
        <v>366202</v>
      </c>
      <c r="AG9968">
        <v>5</v>
      </c>
      <c r="AH9968"/>
    </row>
    <row r="9969" spans="1:34" x14ac:dyDescent="0.25">
      <c r="A9969" t="s">
        <v>14616</v>
      </c>
      <c r="B9969" t="s">
        <v>9938</v>
      </c>
      <c r="C9969" t="s">
        <v>20028</v>
      </c>
      <c r="D9969" t="s">
        <v>15820</v>
      </c>
      <c r="E9969" s="3">
        <v>56.586956521739133</v>
      </c>
      <c r="F9969" s="3">
        <f>Nurse[[#This Row],[Total Nurse Staff Hours]]/Nurse[[#This Row],[MDS Census]]</f>
        <v>3.1927487514406456</v>
      </c>
      <c r="G9969" s="3">
        <f>Nurse[[#This Row],[Total Direct Care Staff Hours]]/Nurse[[#This Row],[MDS Census]]</f>
        <v>3.0605935459085671</v>
      </c>
      <c r="H9969" s="3">
        <f>Nurse[[#This Row],[Total RN Hours (w/ Admin, DON)]]/Nurse[[#This Row],[MDS Census]]</f>
        <v>0.9607280061467538</v>
      </c>
      <c r="I9969" s="3">
        <f>Nurse[[#This Row],[RN Hours (excl. Admin, DON)]]/Nurse[[#This Row],[MDS Census]]</f>
        <v>0.82857280061467553</v>
      </c>
      <c r="J9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66793478260871</v>
      </c>
      <c r="K9969" s="3">
        <f>SUM(Nurse[[#This Row],[RN Hours (excl. Admin, DON)]],Nurse[[#This Row],[LPN Hours (excl. Admin)]],Nurse[[#This Row],[CNA Hours]],Nurse[[#This Row],[NA TR Hours]],Nurse[[#This Row],[Med Aide/Tech Hours]])</f>
        <v>173.18967391304349</v>
      </c>
      <c r="L9969" s="3">
        <f>SUM(Nurse[[#This Row],[RN Hours (excl. Admin, DON)]],Nurse[[#This Row],[RN Admin Hours]],Nurse[[#This Row],[RN DON Hours]])</f>
        <v>54.364673913043482</v>
      </c>
      <c r="M9969" s="3">
        <v>46.886413043478271</v>
      </c>
      <c r="N9969" s="3">
        <v>4.1739130434782608</v>
      </c>
      <c r="O9969" s="3">
        <v>3.3043478260869565</v>
      </c>
      <c r="P9969" s="3">
        <f>SUM(Nurse[[#This Row],[LPN Hours (excl. Admin)]],Nurse[[#This Row],[LPN Admin Hours]])</f>
        <v>25.395652173913039</v>
      </c>
      <c r="Q9969" s="3">
        <v>25.395652173913039</v>
      </c>
      <c r="R9969" s="3">
        <v>0</v>
      </c>
      <c r="S9969" s="3">
        <f>SUM(Nurse[[#This Row],[CNA Hours]],Nurse[[#This Row],[NA TR Hours]],Nurse[[#This Row],[Med Aide/Tech Hours]])</f>
        <v>100.90760869565219</v>
      </c>
      <c r="T9969" s="3">
        <v>83.231521739130443</v>
      </c>
      <c r="U9969" s="3">
        <v>17.676086956521736</v>
      </c>
      <c r="V9969" s="3">
        <v>0</v>
      </c>
      <c r="W9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576086956521738</v>
      </c>
      <c r="X9969" s="3">
        <v>0</v>
      </c>
      <c r="Y9969" s="3">
        <v>0</v>
      </c>
      <c r="Z9969" s="3">
        <v>0</v>
      </c>
      <c r="AA9969" s="3">
        <v>0</v>
      </c>
      <c r="AB9969" s="3">
        <v>0</v>
      </c>
      <c r="AC9969" s="3">
        <v>2.6576086956521738</v>
      </c>
      <c r="AD9969" s="3">
        <v>0</v>
      </c>
      <c r="AE9969" s="3">
        <v>0</v>
      </c>
      <c r="AF9969">
        <v>366177</v>
      </c>
      <c r="AG9969">
        <v>5</v>
      </c>
      <c r="AH9969"/>
    </row>
    <row r="9970" spans="1:34" x14ac:dyDescent="0.25">
      <c r="A9970" t="s">
        <v>14616</v>
      </c>
      <c r="B9970" t="s">
        <v>10101</v>
      </c>
      <c r="C9970" t="s">
        <v>16924</v>
      </c>
      <c r="D9970" t="s">
        <v>14644</v>
      </c>
      <c r="E9970" s="3">
        <v>58.75</v>
      </c>
      <c r="F9970" s="3">
        <f>Nurse[[#This Row],[Total Nurse Staff Hours]]/Nurse[[#This Row],[MDS Census]]</f>
        <v>3.9121221091581893</v>
      </c>
      <c r="G9970" s="3">
        <f>Nurse[[#This Row],[Total Direct Care Staff Hours]]/Nurse[[#This Row],[MDS Census]]</f>
        <v>3.4572414431082352</v>
      </c>
      <c r="H9970" s="3">
        <f>Nurse[[#This Row],[Total RN Hours (w/ Admin, DON)]]/Nurse[[#This Row],[MDS Census]]</f>
        <v>0.69854764107308054</v>
      </c>
      <c r="I9970" s="3">
        <f>Nurse[[#This Row],[RN Hours (excl. Admin, DON)]]/Nurse[[#This Row],[MDS Census]]</f>
        <v>0.32229787234042551</v>
      </c>
      <c r="J9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83717391304361</v>
      </c>
      <c r="K9970" s="3">
        <f>SUM(Nurse[[#This Row],[RN Hours (excl. Admin, DON)]],Nurse[[#This Row],[LPN Hours (excl. Admin)]],Nurse[[#This Row],[CNA Hours]],Nurse[[#This Row],[NA TR Hours]],Nurse[[#This Row],[Med Aide/Tech Hours]])</f>
        <v>203.11293478260882</v>
      </c>
      <c r="L9970" s="3">
        <f>SUM(Nurse[[#This Row],[RN Hours (excl. Admin, DON)]],Nurse[[#This Row],[RN Admin Hours]],Nurse[[#This Row],[RN DON Hours]])</f>
        <v>41.03967391304348</v>
      </c>
      <c r="M9970" s="3">
        <v>18.934999999999999</v>
      </c>
      <c r="N9970" s="3">
        <v>15.909021739130436</v>
      </c>
      <c r="O9970" s="3">
        <v>6.1956521739130439</v>
      </c>
      <c r="P9970" s="3">
        <f>SUM(Nurse[[#This Row],[LPN Hours (excl. Admin)]],Nurse[[#This Row],[LPN Admin Hours]])</f>
        <v>77.238152173913051</v>
      </c>
      <c r="Q9970" s="3">
        <v>72.618586956521753</v>
      </c>
      <c r="R9970" s="3">
        <v>4.6195652173913047</v>
      </c>
      <c r="S9970" s="3">
        <f>SUM(Nurse[[#This Row],[CNA Hours]],Nurse[[#This Row],[NA TR Hours]],Nurse[[#This Row],[Med Aide/Tech Hours]])</f>
        <v>111.55934782608709</v>
      </c>
      <c r="T9970" s="3">
        <v>106.33858695652188</v>
      </c>
      <c r="U9970" s="3">
        <v>1.5848913043478259</v>
      </c>
      <c r="V9970" s="3">
        <v>3.6358695652173902</v>
      </c>
      <c r="W9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70" s="3">
        <v>0</v>
      </c>
      <c r="Y9970" s="3">
        <v>0</v>
      </c>
      <c r="Z9970" s="3">
        <v>0</v>
      </c>
      <c r="AA9970" s="3">
        <v>0</v>
      </c>
      <c r="AB9970" s="3">
        <v>0</v>
      </c>
      <c r="AC9970" s="3">
        <v>0</v>
      </c>
      <c r="AD9970" s="3">
        <v>0</v>
      </c>
      <c r="AE9970" s="3">
        <v>0</v>
      </c>
      <c r="AF9970">
        <v>366384</v>
      </c>
      <c r="AG9970">
        <v>5</v>
      </c>
      <c r="AH9970"/>
    </row>
    <row r="9971" spans="1:34" x14ac:dyDescent="0.25">
      <c r="A9971" t="s">
        <v>14616</v>
      </c>
      <c r="B9971" t="s">
        <v>9717</v>
      </c>
      <c r="C9971" t="s">
        <v>19930</v>
      </c>
      <c r="D9971" t="s">
        <v>15799</v>
      </c>
      <c r="E9971" s="3">
        <v>47.195652173913047</v>
      </c>
      <c r="F9971" s="3">
        <f>Nurse[[#This Row],[Total Nurse Staff Hours]]/Nurse[[#This Row],[MDS Census]]</f>
        <v>2.8178304928604336</v>
      </c>
      <c r="G9971" s="3">
        <f>Nurse[[#This Row],[Total Direct Care Staff Hours]]/Nurse[[#This Row],[MDS Census]]</f>
        <v>2.6796453247351457</v>
      </c>
      <c r="H9971" s="3">
        <f>Nurse[[#This Row],[Total RN Hours (w/ Admin, DON)]]/Nurse[[#This Row],[MDS Census]]</f>
        <v>0.71655228005527427</v>
      </c>
      <c r="I9971" s="3">
        <f>Nurse[[#This Row],[RN Hours (excl. Admin, DON)]]/Nurse[[#This Row],[MDS Census]]</f>
        <v>0.57836711192998636</v>
      </c>
      <c r="J9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989347826087</v>
      </c>
      <c r="K9971" s="3">
        <f>SUM(Nurse[[#This Row],[RN Hours (excl. Admin, DON)]],Nurse[[#This Row],[LPN Hours (excl. Admin)]],Nurse[[#This Row],[CNA Hours]],Nurse[[#This Row],[NA TR Hours]],Nurse[[#This Row],[Med Aide/Tech Hours]])</f>
        <v>126.46760869565222</v>
      </c>
      <c r="L9971" s="3">
        <f>SUM(Nurse[[#This Row],[RN Hours (excl. Admin, DON)]],Nurse[[#This Row],[RN Admin Hours]],Nurse[[#This Row],[RN DON Hours]])</f>
        <v>33.818152173913056</v>
      </c>
      <c r="M9971" s="3">
        <v>27.296413043478271</v>
      </c>
      <c r="N9971" s="3">
        <v>0.86956521739130432</v>
      </c>
      <c r="O9971" s="3">
        <v>5.6521739130434785</v>
      </c>
      <c r="P9971" s="3">
        <f>SUM(Nurse[[#This Row],[LPN Hours (excl. Admin)]],Nurse[[#This Row],[LPN Admin Hours]])</f>
        <v>23.919673913043486</v>
      </c>
      <c r="Q9971" s="3">
        <v>23.919673913043486</v>
      </c>
      <c r="R9971" s="3">
        <v>0</v>
      </c>
      <c r="S9971" s="3">
        <f>SUM(Nurse[[#This Row],[CNA Hours]],Nurse[[#This Row],[NA TR Hours]],Nurse[[#This Row],[Med Aide/Tech Hours]])</f>
        <v>75.251521739130453</v>
      </c>
      <c r="T9971" s="3">
        <v>75.251521739130453</v>
      </c>
      <c r="U9971" s="3">
        <v>0</v>
      </c>
      <c r="V9971" s="3">
        <v>0</v>
      </c>
      <c r="W9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97826086956522</v>
      </c>
      <c r="X9971" s="3">
        <v>2.9076086956521738</v>
      </c>
      <c r="Y9971" s="3">
        <v>0.86956521739130432</v>
      </c>
      <c r="Z9971" s="3">
        <v>0</v>
      </c>
      <c r="AA9971" s="3">
        <v>5.7717391304347823</v>
      </c>
      <c r="AB9971" s="3">
        <v>0</v>
      </c>
      <c r="AC9971" s="3">
        <v>1.048913043478261</v>
      </c>
      <c r="AD9971" s="3">
        <v>0</v>
      </c>
      <c r="AE9971" s="3">
        <v>0</v>
      </c>
      <c r="AF9971">
        <v>365831</v>
      </c>
      <c r="AG9971">
        <v>5</v>
      </c>
      <c r="AH9971"/>
    </row>
    <row r="9972" spans="1:34" x14ac:dyDescent="0.25">
      <c r="A9972" t="s">
        <v>14616</v>
      </c>
      <c r="B9972" t="s">
        <v>10104</v>
      </c>
      <c r="C9972" t="s">
        <v>17242</v>
      </c>
      <c r="D9972" t="s">
        <v>14633</v>
      </c>
      <c r="E9972" s="3">
        <v>92.5</v>
      </c>
      <c r="F9972" s="3">
        <f>Nurse[[#This Row],[Total Nurse Staff Hours]]/Nurse[[#This Row],[MDS Census]]</f>
        <v>3.3941927144535837</v>
      </c>
      <c r="G9972" s="3">
        <f>Nurse[[#This Row],[Total Direct Care Staff Hours]]/Nurse[[#This Row],[MDS Census]]</f>
        <v>3.1026533490011752</v>
      </c>
      <c r="H9972" s="3">
        <f>Nurse[[#This Row],[Total RN Hours (w/ Admin, DON)]]/Nurse[[#This Row],[MDS Census]]</f>
        <v>0.39993184488836653</v>
      </c>
      <c r="I9972" s="3">
        <f>Nurse[[#This Row],[RN Hours (excl. Admin, DON)]]/Nurse[[#This Row],[MDS Census]]</f>
        <v>0.28186486486486478</v>
      </c>
      <c r="J9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96282608695651</v>
      </c>
      <c r="K9972" s="3">
        <f>SUM(Nurse[[#This Row],[RN Hours (excl. Admin, DON)]],Nurse[[#This Row],[LPN Hours (excl. Admin)]],Nurse[[#This Row],[CNA Hours]],Nurse[[#This Row],[NA TR Hours]],Nurse[[#This Row],[Med Aide/Tech Hours]])</f>
        <v>286.9954347826087</v>
      </c>
      <c r="L9972" s="3">
        <f>SUM(Nurse[[#This Row],[RN Hours (excl. Admin, DON)]],Nurse[[#This Row],[RN Admin Hours]],Nurse[[#This Row],[RN DON Hours]])</f>
        <v>36.993695652173905</v>
      </c>
      <c r="M9972" s="3">
        <v>26.072499999999994</v>
      </c>
      <c r="N9972" s="3">
        <v>5.4429347826086953</v>
      </c>
      <c r="O9972" s="3">
        <v>5.4782608695652177</v>
      </c>
      <c r="P9972" s="3">
        <f>SUM(Nurse[[#This Row],[LPN Hours (excl. Admin)]],Nurse[[#This Row],[LPN Admin Hours]])</f>
        <v>100.02641304347827</v>
      </c>
      <c r="Q9972" s="3">
        <v>83.98021739130435</v>
      </c>
      <c r="R9972" s="3">
        <v>16.046195652173914</v>
      </c>
      <c r="S9972" s="3">
        <f>SUM(Nurse[[#This Row],[CNA Hours]],Nurse[[#This Row],[NA TR Hours]],Nurse[[#This Row],[Med Aide/Tech Hours]])</f>
        <v>176.94271739130434</v>
      </c>
      <c r="T9972" s="3">
        <v>142.27967391304347</v>
      </c>
      <c r="U9972" s="3">
        <v>34.663043478260867</v>
      </c>
      <c r="V9972" s="3">
        <v>0</v>
      </c>
      <c r="W9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77500000000002</v>
      </c>
      <c r="X9972" s="3">
        <v>4.5888043478260867</v>
      </c>
      <c r="Y9972" s="3">
        <v>0</v>
      </c>
      <c r="Z9972" s="3">
        <v>0</v>
      </c>
      <c r="AA9972" s="3">
        <v>9.0046739130434776</v>
      </c>
      <c r="AB9972" s="3">
        <v>0</v>
      </c>
      <c r="AC9972" s="3">
        <v>11.084021739130437</v>
      </c>
      <c r="AD9972" s="3">
        <v>0</v>
      </c>
      <c r="AE9972" s="3">
        <v>0</v>
      </c>
      <c r="AF9972">
        <v>366387</v>
      </c>
      <c r="AG9972">
        <v>5</v>
      </c>
      <c r="AH9972"/>
    </row>
    <row r="9973" spans="1:34" x14ac:dyDescent="0.25">
      <c r="A9973" t="s">
        <v>14616</v>
      </c>
      <c r="B9973" t="s">
        <v>9922</v>
      </c>
      <c r="C9973" t="s">
        <v>20038</v>
      </c>
      <c r="D9973" t="s">
        <v>14749</v>
      </c>
      <c r="E9973" s="3">
        <v>113.25</v>
      </c>
      <c r="F9973" s="3">
        <f>Nurse[[#This Row],[Total Nurse Staff Hours]]/Nurse[[#This Row],[MDS Census]]</f>
        <v>3.5043958153373649</v>
      </c>
      <c r="G9973" s="3">
        <f>Nurse[[#This Row],[Total Direct Care Staff Hours]]/Nurse[[#This Row],[MDS Census]]</f>
        <v>3.0094577214703913</v>
      </c>
      <c r="H9973" s="3">
        <f>Nurse[[#This Row],[Total RN Hours (w/ Admin, DON)]]/Nurse[[#This Row],[MDS Census]]</f>
        <v>0.52290718878971121</v>
      </c>
      <c r="I9973" s="3">
        <f>Nurse[[#This Row],[RN Hours (excl. Admin, DON)]]/Nurse[[#This Row],[MDS Census]]</f>
        <v>0.18541894615606103</v>
      </c>
      <c r="J9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87282608695659</v>
      </c>
      <c r="K9973" s="3">
        <f>SUM(Nurse[[#This Row],[RN Hours (excl. Admin, DON)]],Nurse[[#This Row],[LPN Hours (excl. Admin)]],Nurse[[#This Row],[CNA Hours]],Nurse[[#This Row],[NA TR Hours]],Nurse[[#This Row],[Med Aide/Tech Hours]])</f>
        <v>340.82108695652181</v>
      </c>
      <c r="L9973" s="3">
        <f>SUM(Nurse[[#This Row],[RN Hours (excl. Admin, DON)]],Nurse[[#This Row],[RN Admin Hours]],Nurse[[#This Row],[RN DON Hours]])</f>
        <v>59.219239130434794</v>
      </c>
      <c r="M9973" s="3">
        <v>20.998695652173911</v>
      </c>
      <c r="N9973" s="3">
        <v>32.23902173913045</v>
      </c>
      <c r="O9973" s="3">
        <v>5.9815217391304332</v>
      </c>
      <c r="P9973" s="3">
        <f>SUM(Nurse[[#This Row],[LPN Hours (excl. Admin)]],Nurse[[#This Row],[LPN Admin Hours]])</f>
        <v>119.32717391304348</v>
      </c>
      <c r="Q9973" s="3">
        <v>101.49597826086958</v>
      </c>
      <c r="R9973" s="3">
        <v>17.831195652173907</v>
      </c>
      <c r="S9973" s="3">
        <f>SUM(Nurse[[#This Row],[CNA Hours]],Nurse[[#This Row],[NA TR Hours]],Nurse[[#This Row],[Med Aide/Tech Hours]])</f>
        <v>218.32641304347834</v>
      </c>
      <c r="T9973" s="3">
        <v>215.03771739130443</v>
      </c>
      <c r="U9973" s="3">
        <v>3.2886956521739132</v>
      </c>
      <c r="V9973" s="3">
        <v>0</v>
      </c>
      <c r="W9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9347826086956519</v>
      </c>
      <c r="X9973" s="3">
        <v>0</v>
      </c>
      <c r="Y9973" s="3">
        <v>0</v>
      </c>
      <c r="Z9973" s="3">
        <v>0</v>
      </c>
      <c r="AA9973" s="3">
        <v>0</v>
      </c>
      <c r="AB9973" s="3">
        <v>0</v>
      </c>
      <c r="AC9973" s="3">
        <v>0.79347826086956519</v>
      </c>
      <c r="AD9973" s="3">
        <v>0</v>
      </c>
      <c r="AE9973" s="3">
        <v>0</v>
      </c>
      <c r="AF9973">
        <v>366151</v>
      </c>
      <c r="AG9973">
        <v>5</v>
      </c>
      <c r="AH9973"/>
    </row>
    <row r="9974" spans="1:34" x14ac:dyDescent="0.25">
      <c r="A9974" t="s">
        <v>14616</v>
      </c>
      <c r="B9974" t="s">
        <v>9892</v>
      </c>
      <c r="C9974" t="s">
        <v>18078</v>
      </c>
      <c r="D9974" t="s">
        <v>14749</v>
      </c>
      <c r="E9974" s="3">
        <v>54.978260869565219</v>
      </c>
      <c r="F9974" s="3">
        <f>Nurse[[#This Row],[Total Nurse Staff Hours]]/Nurse[[#This Row],[MDS Census]]</f>
        <v>3.4928687228153419</v>
      </c>
      <c r="G9974" s="3">
        <f>Nurse[[#This Row],[Total Direct Care Staff Hours]]/Nurse[[#This Row],[MDS Census]]</f>
        <v>3.4185310399367341</v>
      </c>
      <c r="H9974" s="3">
        <f>Nurse[[#This Row],[Total RN Hours (w/ Admin, DON)]]/Nurse[[#This Row],[MDS Census]]</f>
        <v>0.64745749308026868</v>
      </c>
      <c r="I9974" s="3">
        <f>Nurse[[#This Row],[RN Hours (excl. Admin, DON)]]/Nurse[[#This Row],[MDS Census]]</f>
        <v>0.57311981020166058</v>
      </c>
      <c r="J9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03184782608696</v>
      </c>
      <c r="K9974" s="3">
        <f>SUM(Nurse[[#This Row],[RN Hours (excl. Admin, DON)]],Nurse[[#This Row],[LPN Hours (excl. Admin)]],Nurse[[#This Row],[CNA Hours]],Nurse[[#This Row],[NA TR Hours]],Nurse[[#This Row],[Med Aide/Tech Hours]])</f>
        <v>187.94489130434783</v>
      </c>
      <c r="L9974" s="3">
        <f>SUM(Nurse[[#This Row],[RN Hours (excl. Admin, DON)]],Nurse[[#This Row],[RN Admin Hours]],Nurse[[#This Row],[RN DON Hours]])</f>
        <v>35.596086956521731</v>
      </c>
      <c r="M9974" s="3">
        <v>31.509130434782602</v>
      </c>
      <c r="N9974" s="3">
        <v>0</v>
      </c>
      <c r="O9974" s="3">
        <v>4.0869565217391308</v>
      </c>
      <c r="P9974" s="3">
        <f>SUM(Nurse[[#This Row],[LPN Hours (excl. Admin)]],Nurse[[#This Row],[LPN Admin Hours]])</f>
        <v>53.09500000000002</v>
      </c>
      <c r="Q9974" s="3">
        <v>53.09500000000002</v>
      </c>
      <c r="R9974" s="3">
        <v>0</v>
      </c>
      <c r="S9974" s="3">
        <f>SUM(Nurse[[#This Row],[CNA Hours]],Nurse[[#This Row],[NA TR Hours]],Nurse[[#This Row],[Med Aide/Tech Hours]])</f>
        <v>103.3407608695652</v>
      </c>
      <c r="T9974" s="3">
        <v>103.3407608695652</v>
      </c>
      <c r="U9974" s="3">
        <v>0</v>
      </c>
      <c r="V9974" s="3">
        <v>0</v>
      </c>
      <c r="W9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74" s="3">
        <v>0</v>
      </c>
      <c r="Y9974" s="3">
        <v>0</v>
      </c>
      <c r="Z9974" s="3">
        <v>0</v>
      </c>
      <c r="AA9974" s="3">
        <v>0</v>
      </c>
      <c r="AB9974" s="3">
        <v>0</v>
      </c>
      <c r="AC9974" s="3">
        <v>0</v>
      </c>
      <c r="AD9974" s="3">
        <v>0</v>
      </c>
      <c r="AE9974" s="3">
        <v>0</v>
      </c>
      <c r="AF9974">
        <v>366108</v>
      </c>
      <c r="AG9974">
        <v>5</v>
      </c>
      <c r="AH9974"/>
    </row>
    <row r="9975" spans="1:34" x14ac:dyDescent="0.25">
      <c r="A9975" t="s">
        <v>14616</v>
      </c>
      <c r="B9975" t="s">
        <v>9611</v>
      </c>
      <c r="C9975" t="s">
        <v>19973</v>
      </c>
      <c r="D9975" t="s">
        <v>15098</v>
      </c>
      <c r="E9975" s="3">
        <v>54.152173913043477</v>
      </c>
      <c r="F9975" s="3">
        <f>Nurse[[#This Row],[Total Nurse Staff Hours]]/Nurse[[#This Row],[MDS Census]]</f>
        <v>2.9107286230429548</v>
      </c>
      <c r="G9975" s="3">
        <f>Nurse[[#This Row],[Total Direct Care Staff Hours]]/Nurse[[#This Row],[MDS Census]]</f>
        <v>2.7566238458450427</v>
      </c>
      <c r="H9975" s="3">
        <f>Nurse[[#This Row],[Total RN Hours (w/ Admin, DON)]]/Nurse[[#This Row],[MDS Census]]</f>
        <v>0.51982135688478526</v>
      </c>
      <c r="I9975" s="3">
        <f>Nurse[[#This Row],[RN Hours (excl. Admin, DON)]]/Nurse[[#This Row],[MDS Census]]</f>
        <v>0.36571657968687277</v>
      </c>
      <c r="J9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62228260869566</v>
      </c>
      <c r="K9975" s="3">
        <f>SUM(Nurse[[#This Row],[RN Hours (excl. Admin, DON)]],Nurse[[#This Row],[LPN Hours (excl. Admin)]],Nurse[[#This Row],[CNA Hours]],Nurse[[#This Row],[NA TR Hours]],Nurse[[#This Row],[Med Aide/Tech Hours]])</f>
        <v>149.2771739130435</v>
      </c>
      <c r="L9975" s="3">
        <f>SUM(Nurse[[#This Row],[RN Hours (excl. Admin, DON)]],Nurse[[#This Row],[RN Admin Hours]],Nurse[[#This Row],[RN DON Hours]])</f>
        <v>28.149456521739133</v>
      </c>
      <c r="M9975" s="3">
        <v>19.804347826086957</v>
      </c>
      <c r="N9975" s="3">
        <v>4.1059782608695654</v>
      </c>
      <c r="O9975" s="3">
        <v>4.2391304347826084</v>
      </c>
      <c r="P9975" s="3">
        <f>SUM(Nurse[[#This Row],[LPN Hours (excl. Admin)]],Nurse[[#This Row],[LPN Admin Hours]])</f>
        <v>34.798913043478258</v>
      </c>
      <c r="Q9975" s="3">
        <v>34.798913043478258</v>
      </c>
      <c r="R9975" s="3">
        <v>0</v>
      </c>
      <c r="S9975" s="3">
        <f>SUM(Nurse[[#This Row],[CNA Hours]],Nurse[[#This Row],[NA TR Hours]],Nurse[[#This Row],[Med Aide/Tech Hours]])</f>
        <v>94.673913043478265</v>
      </c>
      <c r="T9975" s="3">
        <v>94.673913043478265</v>
      </c>
      <c r="U9975" s="3">
        <v>0</v>
      </c>
      <c r="V9975" s="3">
        <v>0</v>
      </c>
      <c r="W9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75" s="3">
        <v>0</v>
      </c>
      <c r="Y9975" s="3">
        <v>0</v>
      </c>
      <c r="Z9975" s="3">
        <v>0</v>
      </c>
      <c r="AA9975" s="3">
        <v>0</v>
      </c>
      <c r="AB9975" s="3">
        <v>0</v>
      </c>
      <c r="AC9975" s="3">
        <v>0</v>
      </c>
      <c r="AD9975" s="3">
        <v>0</v>
      </c>
      <c r="AE9975" s="3">
        <v>0</v>
      </c>
      <c r="AF9975">
        <v>365676</v>
      </c>
      <c r="AG9975">
        <v>5</v>
      </c>
      <c r="AH9975"/>
    </row>
    <row r="9976" spans="1:34" x14ac:dyDescent="0.25">
      <c r="A9976" t="s">
        <v>14616</v>
      </c>
      <c r="B9976" t="s">
        <v>9513</v>
      </c>
      <c r="C9976" t="s">
        <v>19921</v>
      </c>
      <c r="D9976" t="s">
        <v>14914</v>
      </c>
      <c r="E9976" s="3">
        <v>72.684782608695656</v>
      </c>
      <c r="F9976" s="3">
        <f>Nurse[[#This Row],[Total Nurse Staff Hours]]/Nurse[[#This Row],[MDS Census]]</f>
        <v>3.3778301181396735</v>
      </c>
      <c r="G9976" s="3">
        <f>Nurse[[#This Row],[Total Direct Care Staff Hours]]/Nurse[[#This Row],[MDS Census]]</f>
        <v>3.1768640646029604</v>
      </c>
      <c r="H9976" s="3">
        <f>Nurse[[#This Row],[Total RN Hours (w/ Admin, DON)]]/Nurse[[#This Row],[MDS Census]]</f>
        <v>0.36378794676237475</v>
      </c>
      <c r="I9976" s="3">
        <f>Nurse[[#This Row],[RN Hours (excl. Admin, DON)]]/Nurse[[#This Row],[MDS Census]]</f>
        <v>0.16282189322566171</v>
      </c>
      <c r="J9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51684782608694</v>
      </c>
      <c r="K9976" s="3">
        <f>SUM(Nurse[[#This Row],[RN Hours (excl. Admin, DON)]],Nurse[[#This Row],[LPN Hours (excl. Admin)]],Nurse[[#This Row],[CNA Hours]],Nurse[[#This Row],[NA TR Hours]],Nurse[[#This Row],[Med Aide/Tech Hours]])</f>
        <v>230.90967391304346</v>
      </c>
      <c r="L9976" s="3">
        <f>SUM(Nurse[[#This Row],[RN Hours (excl. Admin, DON)]],Nurse[[#This Row],[RN Admin Hours]],Nurse[[#This Row],[RN DON Hours]])</f>
        <v>26.441847826086956</v>
      </c>
      <c r="M9976" s="3">
        <v>11.834673913043478</v>
      </c>
      <c r="N9976" s="3">
        <v>9.0978260869565215</v>
      </c>
      <c r="O9976" s="3">
        <v>5.5093478260869571</v>
      </c>
      <c r="P9976" s="3">
        <f>SUM(Nurse[[#This Row],[LPN Hours (excl. Admin)]],Nurse[[#This Row],[LPN Admin Hours]])</f>
        <v>72.108804347826094</v>
      </c>
      <c r="Q9976" s="3">
        <v>72.108804347826094</v>
      </c>
      <c r="R9976" s="3">
        <v>0</v>
      </c>
      <c r="S9976" s="3">
        <f>SUM(Nurse[[#This Row],[CNA Hours]],Nurse[[#This Row],[NA TR Hours]],Nurse[[#This Row],[Med Aide/Tech Hours]])</f>
        <v>146.96619565217389</v>
      </c>
      <c r="T9976" s="3">
        <v>146.72815217391303</v>
      </c>
      <c r="U9976" s="3">
        <v>0</v>
      </c>
      <c r="V9976" s="3">
        <v>0.23804347826086955</v>
      </c>
      <c r="W9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76" s="3">
        <v>0</v>
      </c>
      <c r="Y9976" s="3">
        <v>0</v>
      </c>
      <c r="Z9976" s="3">
        <v>0</v>
      </c>
      <c r="AA9976" s="3">
        <v>0</v>
      </c>
      <c r="AB9976" s="3">
        <v>0</v>
      </c>
      <c r="AC9976" s="3">
        <v>0</v>
      </c>
      <c r="AD9976" s="3">
        <v>0</v>
      </c>
      <c r="AE9976" s="3">
        <v>0</v>
      </c>
      <c r="AF9976">
        <v>365530</v>
      </c>
      <c r="AG9976">
        <v>5</v>
      </c>
      <c r="AH9976"/>
    </row>
    <row r="9977" spans="1:34" x14ac:dyDescent="0.25">
      <c r="A9977" t="s">
        <v>14616</v>
      </c>
      <c r="B9977" t="s">
        <v>10103</v>
      </c>
      <c r="C9977" t="s">
        <v>19921</v>
      </c>
      <c r="D9977" t="s">
        <v>14914</v>
      </c>
      <c r="E9977" s="3">
        <v>19.347826086956523</v>
      </c>
      <c r="F9977" s="3">
        <f>Nurse[[#This Row],[Total Nurse Staff Hours]]/Nurse[[#This Row],[MDS Census]]</f>
        <v>6.3151685393258399</v>
      </c>
      <c r="G9977" s="3">
        <f>Nurse[[#This Row],[Total Direct Care Staff Hours]]/Nurse[[#This Row],[MDS Census]]</f>
        <v>5.9513483146067383</v>
      </c>
      <c r="H9977" s="3">
        <f>Nurse[[#This Row],[Total RN Hours (w/ Admin, DON)]]/Nurse[[#This Row],[MDS Census]]</f>
        <v>1.2406179775280894</v>
      </c>
      <c r="I9977" s="3">
        <f>Nurse[[#This Row],[RN Hours (excl. Admin, DON)]]/Nurse[[#This Row],[MDS Census]]</f>
        <v>0.8767977528089882</v>
      </c>
      <c r="J9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18478260869561</v>
      </c>
      <c r="K9977" s="3">
        <f>SUM(Nurse[[#This Row],[RN Hours (excl. Admin, DON)]],Nurse[[#This Row],[LPN Hours (excl. Admin)]],Nurse[[#This Row],[CNA Hours]],Nurse[[#This Row],[NA TR Hours]],Nurse[[#This Row],[Med Aide/Tech Hours]])</f>
        <v>115.14565217391299</v>
      </c>
      <c r="L9977" s="3">
        <f>SUM(Nurse[[#This Row],[RN Hours (excl. Admin, DON)]],Nurse[[#This Row],[RN Admin Hours]],Nurse[[#This Row],[RN DON Hours]])</f>
        <v>24.00326086956521</v>
      </c>
      <c r="M9977" s="3">
        <v>16.9641304347826</v>
      </c>
      <c r="N9977" s="3">
        <v>1.5608695652173916</v>
      </c>
      <c r="O9977" s="3">
        <v>5.4782608695652177</v>
      </c>
      <c r="P9977" s="3">
        <f>SUM(Nurse[[#This Row],[LPN Hours (excl. Admin)]],Nurse[[#This Row],[LPN Admin Hours]])</f>
        <v>10.615217391304347</v>
      </c>
      <c r="Q9977" s="3">
        <v>10.615217391304347</v>
      </c>
      <c r="R9977" s="3">
        <v>0</v>
      </c>
      <c r="S9977" s="3">
        <f>SUM(Nurse[[#This Row],[CNA Hours]],Nurse[[#This Row],[NA TR Hours]],Nurse[[#This Row],[Med Aide/Tech Hours]])</f>
        <v>87.566304347826048</v>
      </c>
      <c r="T9977" s="3">
        <v>77.994565217391269</v>
      </c>
      <c r="U9977" s="3">
        <v>0</v>
      </c>
      <c r="V9977" s="3">
        <v>9.5717391304347785</v>
      </c>
      <c r="W9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77" s="3">
        <v>0</v>
      </c>
      <c r="Y9977" s="3">
        <v>0</v>
      </c>
      <c r="Z9977" s="3">
        <v>0</v>
      </c>
      <c r="AA9977" s="3">
        <v>0</v>
      </c>
      <c r="AB9977" s="3">
        <v>0</v>
      </c>
      <c r="AC9977" s="3">
        <v>0</v>
      </c>
      <c r="AD9977" s="3">
        <v>0</v>
      </c>
      <c r="AE9977" s="3">
        <v>0</v>
      </c>
      <c r="AF9977">
        <v>366386</v>
      </c>
      <c r="AG9977">
        <v>5</v>
      </c>
      <c r="AH9977"/>
    </row>
    <row r="9978" spans="1:34" x14ac:dyDescent="0.25">
      <c r="A9978" t="s">
        <v>14616</v>
      </c>
      <c r="B9978" t="s">
        <v>9452</v>
      </c>
      <c r="C9978" t="s">
        <v>19978</v>
      </c>
      <c r="D9978" t="s">
        <v>15792</v>
      </c>
      <c r="E9978" s="3">
        <v>110.09782608695652</v>
      </c>
      <c r="F9978" s="3">
        <f>Nurse[[#This Row],[Total Nurse Staff Hours]]/Nurse[[#This Row],[MDS Census]]</f>
        <v>3.006838779741337</v>
      </c>
      <c r="G9978" s="3">
        <f>Nurse[[#This Row],[Total Direct Care Staff Hours]]/Nurse[[#This Row],[MDS Census]]</f>
        <v>2.8568486523842433</v>
      </c>
      <c r="H9978" s="3">
        <f>Nurse[[#This Row],[Total RN Hours (w/ Admin, DON)]]/Nurse[[#This Row],[MDS Census]]</f>
        <v>0.4328216013426795</v>
      </c>
      <c r="I9978" s="3">
        <f>Nurse[[#This Row],[RN Hours (excl. Admin, DON)]]/Nurse[[#This Row],[MDS Census]]</f>
        <v>0.3656876295784382</v>
      </c>
      <c r="J9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04641304347825</v>
      </c>
      <c r="K9978" s="3">
        <f>SUM(Nurse[[#This Row],[RN Hours (excl. Admin, DON)]],Nurse[[#This Row],[LPN Hours (excl. Admin)]],Nurse[[#This Row],[CNA Hours]],Nurse[[#This Row],[NA TR Hours]],Nurse[[#This Row],[Med Aide/Tech Hours]])</f>
        <v>314.5328260869565</v>
      </c>
      <c r="L9978" s="3">
        <f>SUM(Nurse[[#This Row],[RN Hours (excl. Admin, DON)]],Nurse[[#This Row],[RN Admin Hours]],Nurse[[#This Row],[RN DON Hours]])</f>
        <v>47.65271739130435</v>
      </c>
      <c r="M9978" s="3">
        <v>40.261413043478264</v>
      </c>
      <c r="N9978" s="3">
        <v>2.2608695652173911</v>
      </c>
      <c r="O9978" s="3">
        <v>5.1304347826086953</v>
      </c>
      <c r="P9978" s="3">
        <f>SUM(Nurse[[#This Row],[LPN Hours (excl. Admin)]],Nurse[[#This Row],[LPN Admin Hours]])</f>
        <v>70.576086956521735</v>
      </c>
      <c r="Q9978" s="3">
        <v>61.453804347826086</v>
      </c>
      <c r="R9978" s="3">
        <v>9.1222826086956523</v>
      </c>
      <c r="S9978" s="3">
        <f>SUM(Nurse[[#This Row],[CNA Hours]],Nurse[[#This Row],[NA TR Hours]],Nurse[[#This Row],[Med Aide/Tech Hours]])</f>
        <v>212.81760869565218</v>
      </c>
      <c r="T9978" s="3">
        <v>202.04858695652175</v>
      </c>
      <c r="U9978" s="3">
        <v>10.769021739130435</v>
      </c>
      <c r="V9978" s="3">
        <v>0</v>
      </c>
      <c r="W9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93695652173913</v>
      </c>
      <c r="X9978" s="3">
        <v>0.13641304347826089</v>
      </c>
      <c r="Y9978" s="3">
        <v>0</v>
      </c>
      <c r="Z9978" s="3">
        <v>0</v>
      </c>
      <c r="AA9978" s="3">
        <v>8.1277173913043477</v>
      </c>
      <c r="AB9978" s="3">
        <v>0</v>
      </c>
      <c r="AC9978" s="3">
        <v>12.643695652173914</v>
      </c>
      <c r="AD9978" s="3">
        <v>1.8858695652173914</v>
      </c>
      <c r="AE9978" s="3">
        <v>0</v>
      </c>
      <c r="AF9978">
        <v>365432</v>
      </c>
      <c r="AG9978">
        <v>5</v>
      </c>
      <c r="AH9978"/>
    </row>
    <row r="9979" spans="1:34" x14ac:dyDescent="0.25">
      <c r="A9979" t="s">
        <v>14616</v>
      </c>
      <c r="B9979" t="s">
        <v>9357</v>
      </c>
      <c r="C9979" t="s">
        <v>16379</v>
      </c>
      <c r="D9979" t="s">
        <v>14680</v>
      </c>
      <c r="E9979" s="3">
        <v>66.836956521739125</v>
      </c>
      <c r="F9979" s="3">
        <f>Nurse[[#This Row],[Total Nurse Staff Hours]]/Nurse[[#This Row],[MDS Census]]</f>
        <v>3.5060969263294832</v>
      </c>
      <c r="G9979" s="3">
        <f>Nurse[[#This Row],[Total Direct Care Staff Hours]]/Nurse[[#This Row],[MDS Census]]</f>
        <v>3.2137567084078698</v>
      </c>
      <c r="H9979" s="3">
        <f>Nurse[[#This Row],[Total RN Hours (w/ Admin, DON)]]/Nurse[[#This Row],[MDS Census]]</f>
        <v>0.80513254187672789</v>
      </c>
      <c r="I9979" s="3">
        <f>Nurse[[#This Row],[RN Hours (excl. Admin, DON)]]/Nurse[[#This Row],[MDS Census]]</f>
        <v>0.51279232395511465</v>
      </c>
      <c r="J9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33684782608685</v>
      </c>
      <c r="K9979" s="3">
        <f>SUM(Nurse[[#This Row],[RN Hours (excl. Admin, DON)]],Nurse[[#This Row],[LPN Hours (excl. Admin)]],Nurse[[#This Row],[CNA Hours]],Nurse[[#This Row],[NA TR Hours]],Nurse[[#This Row],[Med Aide/Tech Hours]])</f>
        <v>214.79771739130425</v>
      </c>
      <c r="L9979" s="3">
        <f>SUM(Nurse[[#This Row],[RN Hours (excl. Admin, DON)]],Nurse[[#This Row],[RN Admin Hours]],Nurse[[#This Row],[RN DON Hours]])</f>
        <v>53.812608695652166</v>
      </c>
      <c r="M9979" s="3">
        <v>34.27347826086956</v>
      </c>
      <c r="N9979" s="3">
        <v>14.147826086956519</v>
      </c>
      <c r="O9979" s="3">
        <v>5.3913043478260869</v>
      </c>
      <c r="P9979" s="3">
        <f>SUM(Nurse[[#This Row],[LPN Hours (excl. Admin)]],Nurse[[#This Row],[LPN Admin Hours]])</f>
        <v>61.639999999999979</v>
      </c>
      <c r="Q9979" s="3">
        <v>61.639999999999979</v>
      </c>
      <c r="R9979" s="3">
        <v>0</v>
      </c>
      <c r="S9979" s="3">
        <f>SUM(Nurse[[#This Row],[CNA Hours]],Nurse[[#This Row],[NA TR Hours]],Nurse[[#This Row],[Med Aide/Tech Hours]])</f>
        <v>118.88423913043471</v>
      </c>
      <c r="T9979" s="3">
        <v>118.88423913043471</v>
      </c>
      <c r="U9979" s="3">
        <v>0</v>
      </c>
      <c r="V9979" s="3">
        <v>0</v>
      </c>
      <c r="W9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92391304347825</v>
      </c>
      <c r="X9979" s="3">
        <v>0</v>
      </c>
      <c r="Y9979" s="3">
        <v>1.5652173913043479</v>
      </c>
      <c r="Z9979" s="3">
        <v>0</v>
      </c>
      <c r="AA9979" s="3">
        <v>7.2880434782608692</v>
      </c>
      <c r="AB9979" s="3">
        <v>0</v>
      </c>
      <c r="AC9979" s="3">
        <v>10.539130434782608</v>
      </c>
      <c r="AD9979" s="3">
        <v>0</v>
      </c>
      <c r="AE9979" s="3">
        <v>0</v>
      </c>
      <c r="AF9979">
        <v>365277</v>
      </c>
      <c r="AG9979">
        <v>5</v>
      </c>
      <c r="AH9979"/>
    </row>
    <row r="9980" spans="1:34" x14ac:dyDescent="0.25">
      <c r="A9980" t="s">
        <v>14616</v>
      </c>
      <c r="B9980" t="s">
        <v>9709</v>
      </c>
      <c r="C9980" t="s">
        <v>17491</v>
      </c>
      <c r="D9980" t="s">
        <v>14644</v>
      </c>
      <c r="E9980" s="3">
        <v>76.130434782608702</v>
      </c>
      <c r="F9980" s="3">
        <f>Nurse[[#This Row],[Total Nurse Staff Hours]]/Nurse[[#This Row],[MDS Census]]</f>
        <v>3.7615248429468875</v>
      </c>
      <c r="G9980" s="3">
        <f>Nurse[[#This Row],[Total Direct Care Staff Hours]]/Nurse[[#This Row],[MDS Census]]</f>
        <v>3.556934608794974</v>
      </c>
      <c r="H9980" s="3">
        <f>Nurse[[#This Row],[Total RN Hours (w/ Admin, DON)]]/Nurse[[#This Row],[MDS Census]]</f>
        <v>0.58435750999428882</v>
      </c>
      <c r="I9980" s="3">
        <f>Nurse[[#This Row],[RN Hours (excl. Admin, DON)]]/Nurse[[#This Row],[MDS Census]]</f>
        <v>0.37976727584237574</v>
      </c>
      <c r="J9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36652173913046</v>
      </c>
      <c r="K9980" s="3">
        <f>SUM(Nurse[[#This Row],[RN Hours (excl. Admin, DON)]],Nurse[[#This Row],[LPN Hours (excl. Admin)]],Nurse[[#This Row],[CNA Hours]],Nurse[[#This Row],[NA TR Hours]],Nurse[[#This Row],[Med Aide/Tech Hours]])</f>
        <v>270.79097826086957</v>
      </c>
      <c r="L9980" s="3">
        <f>SUM(Nurse[[#This Row],[RN Hours (excl. Admin, DON)]],Nurse[[#This Row],[RN Admin Hours]],Nurse[[#This Row],[RN DON Hours]])</f>
        <v>44.487391304347817</v>
      </c>
      <c r="M9980" s="3">
        <v>28.911847826086955</v>
      </c>
      <c r="N9980" s="3">
        <v>10.151630434782607</v>
      </c>
      <c r="O9980" s="3">
        <v>5.4239130434782608</v>
      </c>
      <c r="P9980" s="3">
        <f>SUM(Nurse[[#This Row],[LPN Hours (excl. Admin)]],Nurse[[#This Row],[LPN Admin Hours]])</f>
        <v>74.9110869565217</v>
      </c>
      <c r="Q9980" s="3">
        <v>74.9110869565217</v>
      </c>
      <c r="R9980" s="3">
        <v>0</v>
      </c>
      <c r="S9980" s="3">
        <f>SUM(Nurse[[#This Row],[CNA Hours]],Nurse[[#This Row],[NA TR Hours]],Nurse[[#This Row],[Med Aide/Tech Hours]])</f>
        <v>166.96804347826091</v>
      </c>
      <c r="T9980" s="3">
        <v>166.96804347826091</v>
      </c>
      <c r="U9980" s="3">
        <v>0</v>
      </c>
      <c r="V9980" s="3">
        <v>0</v>
      </c>
      <c r="W9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909782608695643</v>
      </c>
      <c r="X9980" s="3">
        <v>1.0071739130434783</v>
      </c>
      <c r="Y9980" s="3">
        <v>0.34782608695652173</v>
      </c>
      <c r="Z9980" s="3">
        <v>5.0760869565217392</v>
      </c>
      <c r="AA9980" s="3">
        <v>2.0598913043478255</v>
      </c>
      <c r="AB9980" s="3">
        <v>0</v>
      </c>
      <c r="AC9980" s="3">
        <v>0</v>
      </c>
      <c r="AD9980" s="3">
        <v>0</v>
      </c>
      <c r="AE9980" s="3">
        <v>0</v>
      </c>
      <c r="AF9980">
        <v>365819</v>
      </c>
      <c r="AG9980">
        <v>5</v>
      </c>
      <c r="AH9980"/>
    </row>
    <row r="9981" spans="1:34" x14ac:dyDescent="0.25">
      <c r="A9981" t="s">
        <v>14616</v>
      </c>
      <c r="B9981" t="s">
        <v>9786</v>
      </c>
      <c r="C9981" t="s">
        <v>19921</v>
      </c>
      <c r="D9981" t="s">
        <v>14914</v>
      </c>
      <c r="E9981" s="3">
        <v>72.206521739130437</v>
      </c>
      <c r="F9981" s="3">
        <f>Nurse[[#This Row],[Total Nurse Staff Hours]]/Nurse[[#This Row],[MDS Census]]</f>
        <v>3.9183350895679667</v>
      </c>
      <c r="G9981" s="3">
        <f>Nurse[[#This Row],[Total Direct Care Staff Hours]]/Nurse[[#This Row],[MDS Census]]</f>
        <v>3.521132018666266</v>
      </c>
      <c r="H9981" s="3">
        <f>Nurse[[#This Row],[Total RN Hours (w/ Admin, DON)]]/Nurse[[#This Row],[MDS Census]]</f>
        <v>0.57551407496612972</v>
      </c>
      <c r="I9981" s="3">
        <f>Nurse[[#This Row],[RN Hours (excl. Admin, DON)]]/Nurse[[#This Row],[MDS Census]]</f>
        <v>0.28371970495258164</v>
      </c>
      <c r="J9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929347826087</v>
      </c>
      <c r="K9981" s="3">
        <f>SUM(Nurse[[#This Row],[RN Hours (excl. Admin, DON)]],Nurse[[#This Row],[LPN Hours (excl. Admin)]],Nurse[[#This Row],[CNA Hours]],Nurse[[#This Row],[NA TR Hours]],Nurse[[#This Row],[Med Aide/Tech Hours]])</f>
        <v>254.24869565217398</v>
      </c>
      <c r="L9981" s="3">
        <f>SUM(Nurse[[#This Row],[RN Hours (excl. Admin, DON)]],Nurse[[#This Row],[RN Admin Hours]],Nurse[[#This Row],[RN DON Hours]])</f>
        <v>41.555869565217392</v>
      </c>
      <c r="M9981" s="3">
        <v>20.486413043478262</v>
      </c>
      <c r="N9981" s="3">
        <v>15.678152173913045</v>
      </c>
      <c r="O9981" s="3">
        <v>5.3913043478260869</v>
      </c>
      <c r="P9981" s="3">
        <f>SUM(Nurse[[#This Row],[LPN Hours (excl. Admin)]],Nurse[[#This Row],[LPN Admin Hours]])</f>
        <v>91.501086956521746</v>
      </c>
      <c r="Q9981" s="3">
        <v>83.889891304347827</v>
      </c>
      <c r="R9981" s="3">
        <v>7.6111956521739161</v>
      </c>
      <c r="S9981" s="3">
        <f>SUM(Nurse[[#This Row],[CNA Hours]],Nurse[[#This Row],[NA TR Hours]],Nurse[[#This Row],[Med Aide/Tech Hours]])</f>
        <v>149.87239130434787</v>
      </c>
      <c r="T9981" s="3">
        <v>146.13358695652178</v>
      </c>
      <c r="U9981" s="3">
        <v>3.7388043478260866</v>
      </c>
      <c r="V9981" s="3">
        <v>0</v>
      </c>
      <c r="W9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224021739130421</v>
      </c>
      <c r="X9981" s="3">
        <v>7.6968478260869571</v>
      </c>
      <c r="Y9981" s="3">
        <v>1.7391304347826086</v>
      </c>
      <c r="Z9981" s="3">
        <v>0</v>
      </c>
      <c r="AA9981" s="3">
        <v>37.663913043478253</v>
      </c>
      <c r="AB9981" s="3">
        <v>0</v>
      </c>
      <c r="AC9981" s="3">
        <v>50.124130434782607</v>
      </c>
      <c r="AD9981" s="3">
        <v>0</v>
      </c>
      <c r="AE9981" s="3">
        <v>0</v>
      </c>
      <c r="AF9981">
        <v>365946</v>
      </c>
      <c r="AG9981">
        <v>5</v>
      </c>
      <c r="AH9981"/>
    </row>
    <row r="9982" spans="1:34" x14ac:dyDescent="0.25">
      <c r="A9982" t="s">
        <v>14616</v>
      </c>
      <c r="B9982" t="s">
        <v>9348</v>
      </c>
      <c r="C9982" t="s">
        <v>16965</v>
      </c>
      <c r="D9982" t="s">
        <v>15794</v>
      </c>
      <c r="E9982" s="3">
        <v>93.619565217391298</v>
      </c>
      <c r="F9982" s="3">
        <f>Nurse[[#This Row],[Total Nurse Staff Hours]]/Nurse[[#This Row],[MDS Census]]</f>
        <v>2.600270521305005</v>
      </c>
      <c r="G9982" s="3">
        <f>Nurse[[#This Row],[Total Direct Care Staff Hours]]/Nurse[[#This Row],[MDS Census]]</f>
        <v>2.5394728898177181</v>
      </c>
      <c r="H9982" s="3">
        <f>Nurse[[#This Row],[Total RN Hours (w/ Admin, DON)]]/Nurse[[#This Row],[MDS Census]]</f>
        <v>0.1756008359456635</v>
      </c>
      <c r="I9982" s="3">
        <f>Nurse[[#This Row],[RN Hours (excl. Admin, DON)]]/Nurse[[#This Row],[MDS Census]]</f>
        <v>0.16445489376523856</v>
      </c>
      <c r="J9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43619565217398</v>
      </c>
      <c r="K9982" s="3">
        <f>SUM(Nurse[[#This Row],[RN Hours (excl. Admin, DON)]],Nurse[[#This Row],[LPN Hours (excl. Admin)]],Nurse[[#This Row],[CNA Hours]],Nurse[[#This Row],[NA TR Hours]],Nurse[[#This Row],[Med Aide/Tech Hours]])</f>
        <v>237.74434782608699</v>
      </c>
      <c r="L9982" s="3">
        <f>SUM(Nurse[[#This Row],[RN Hours (excl. Admin, DON)]],Nurse[[#This Row],[RN Admin Hours]],Nurse[[#This Row],[RN DON Hours]])</f>
        <v>16.439673913043475</v>
      </c>
      <c r="M9982" s="3">
        <v>15.396195652173908</v>
      </c>
      <c r="N9982" s="3">
        <v>0.52173913043478259</v>
      </c>
      <c r="O9982" s="3">
        <v>0.52173913043478259</v>
      </c>
      <c r="P9982" s="3">
        <f>SUM(Nurse[[#This Row],[LPN Hours (excl. Admin)]],Nurse[[#This Row],[LPN Admin Hours]])</f>
        <v>81.436304347826081</v>
      </c>
      <c r="Q9982" s="3">
        <v>76.787934782608687</v>
      </c>
      <c r="R9982" s="3">
        <v>4.6483695652173909</v>
      </c>
      <c r="S9982" s="3">
        <f>SUM(Nurse[[#This Row],[CNA Hours]],Nurse[[#This Row],[NA TR Hours]],Nurse[[#This Row],[Med Aide/Tech Hours]])</f>
        <v>145.56021739130441</v>
      </c>
      <c r="T9982" s="3">
        <v>133.12184782608702</v>
      </c>
      <c r="U9982" s="3">
        <v>12.438369565217391</v>
      </c>
      <c r="V9982" s="3">
        <v>0</v>
      </c>
      <c r="W9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222826086956516</v>
      </c>
      <c r="X9982" s="3">
        <v>1.3635869565217391</v>
      </c>
      <c r="Y9982" s="3">
        <v>0</v>
      </c>
      <c r="Z9982" s="3">
        <v>0</v>
      </c>
      <c r="AA9982" s="3">
        <v>16.211304347826086</v>
      </c>
      <c r="AB9982" s="3">
        <v>0</v>
      </c>
      <c r="AC9982" s="3">
        <v>17.647934782608687</v>
      </c>
      <c r="AD9982" s="3">
        <v>0</v>
      </c>
      <c r="AE9982" s="3">
        <v>0</v>
      </c>
      <c r="AF9982">
        <v>365259</v>
      </c>
      <c r="AG9982">
        <v>5</v>
      </c>
      <c r="AH9982"/>
    </row>
    <row r="9983" spans="1:34" x14ac:dyDescent="0.25">
      <c r="A9983" t="s">
        <v>14616</v>
      </c>
      <c r="B9983" t="s">
        <v>9905</v>
      </c>
      <c r="C9983" t="s">
        <v>17736</v>
      </c>
      <c r="D9983" t="s">
        <v>15087</v>
      </c>
      <c r="E9983" s="3">
        <v>48.793478260869563</v>
      </c>
      <c r="F9983" s="3">
        <f>Nurse[[#This Row],[Total Nurse Staff Hours]]/Nurse[[#This Row],[MDS Census]]</f>
        <v>3.8174760525729563</v>
      </c>
      <c r="G9983" s="3">
        <f>Nurse[[#This Row],[Total Direct Care Staff Hours]]/Nurse[[#This Row],[MDS Census]]</f>
        <v>3.2265315214969932</v>
      </c>
      <c r="H9983" s="3">
        <f>Nurse[[#This Row],[Total RN Hours (w/ Admin, DON)]]/Nurse[[#This Row],[MDS Census]]</f>
        <v>0.56126085987970598</v>
      </c>
      <c r="I9983" s="3">
        <f>Nurse[[#This Row],[RN Hours (excl. Admin, DON)]]/Nurse[[#This Row],[MDS Census]]</f>
        <v>0.39262642013811544</v>
      </c>
      <c r="J9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26793478260871</v>
      </c>
      <c r="K9983" s="3">
        <f>SUM(Nurse[[#This Row],[RN Hours (excl. Admin, DON)]],Nurse[[#This Row],[LPN Hours (excl. Admin)]],Nurse[[#This Row],[CNA Hours]],Nurse[[#This Row],[NA TR Hours]],Nurse[[#This Row],[Med Aide/Tech Hours]])</f>
        <v>157.43369565217392</v>
      </c>
      <c r="L9983" s="3">
        <f>SUM(Nurse[[#This Row],[RN Hours (excl. Admin, DON)]],Nurse[[#This Row],[RN Admin Hours]],Nurse[[#This Row],[RN DON Hours]])</f>
        <v>27.385869565217391</v>
      </c>
      <c r="M9983" s="3">
        <v>19.157608695652176</v>
      </c>
      <c r="N9983" s="3">
        <v>4.5923913043478262</v>
      </c>
      <c r="O9983" s="3">
        <v>3.6358695652173911</v>
      </c>
      <c r="P9983" s="3">
        <f>SUM(Nurse[[#This Row],[LPN Hours (excl. Admin)]],Nurse[[#This Row],[LPN Admin Hours]])</f>
        <v>43.462500000000006</v>
      </c>
      <c r="Q9983" s="3">
        <v>22.856521739130436</v>
      </c>
      <c r="R9983" s="3">
        <v>20.605978260869566</v>
      </c>
      <c r="S9983" s="3">
        <f>SUM(Nurse[[#This Row],[CNA Hours]],Nurse[[#This Row],[NA TR Hours]],Nurse[[#This Row],[Med Aide/Tech Hours]])</f>
        <v>115.41956521739131</v>
      </c>
      <c r="T9983" s="3">
        <v>115.41956521739131</v>
      </c>
      <c r="U9983" s="3">
        <v>0</v>
      </c>
      <c r="V9983" s="3">
        <v>0</v>
      </c>
      <c r="W9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83" s="3">
        <v>0</v>
      </c>
      <c r="Y9983" s="3">
        <v>0</v>
      </c>
      <c r="Z9983" s="3">
        <v>0</v>
      </c>
      <c r="AA9983" s="3">
        <v>0</v>
      </c>
      <c r="AB9983" s="3">
        <v>0</v>
      </c>
      <c r="AC9983" s="3">
        <v>0</v>
      </c>
      <c r="AD9983" s="3">
        <v>0</v>
      </c>
      <c r="AE9983" s="3">
        <v>0</v>
      </c>
      <c r="AF9983">
        <v>366125</v>
      </c>
      <c r="AG9983">
        <v>5</v>
      </c>
      <c r="AH9983"/>
    </row>
    <row r="9984" spans="1:34" x14ac:dyDescent="0.25">
      <c r="A9984" t="s">
        <v>14616</v>
      </c>
      <c r="B9984" t="s">
        <v>9762</v>
      </c>
      <c r="C9984" t="s">
        <v>17384</v>
      </c>
      <c r="D9984" t="s">
        <v>15172</v>
      </c>
      <c r="E9984" s="3">
        <v>92.228260869565219</v>
      </c>
      <c r="F9984" s="3">
        <f>Nurse[[#This Row],[Total Nurse Staff Hours]]/Nurse[[#This Row],[MDS Census]]</f>
        <v>3.37970418385386</v>
      </c>
      <c r="G9984" s="3">
        <f>Nurse[[#This Row],[Total Direct Care Staff Hours]]/Nurse[[#This Row],[MDS Census]]</f>
        <v>2.8787613435474375</v>
      </c>
      <c r="H9984" s="3">
        <f>Nurse[[#This Row],[Total RN Hours (w/ Admin, DON)]]/Nurse[[#This Row],[MDS Census]]</f>
        <v>0.53299823217442543</v>
      </c>
      <c r="I9984" s="3">
        <f>Nurse[[#This Row],[RN Hours (excl. Admin, DON)]]/Nurse[[#This Row],[MDS Census]]</f>
        <v>0.31950383028874485</v>
      </c>
      <c r="J9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70423913043481</v>
      </c>
      <c r="K9984" s="3">
        <f>SUM(Nurse[[#This Row],[RN Hours (excl. Admin, DON)]],Nurse[[#This Row],[LPN Hours (excl. Admin)]],Nurse[[#This Row],[CNA Hours]],Nurse[[#This Row],[NA TR Hours]],Nurse[[#This Row],[Med Aide/Tech Hours]])</f>
        <v>265.50315217391312</v>
      </c>
      <c r="L9984" s="3">
        <f>SUM(Nurse[[#This Row],[RN Hours (excl. Admin, DON)]],Nurse[[#This Row],[RN Admin Hours]],Nurse[[#This Row],[RN DON Hours]])</f>
        <v>49.157499999999999</v>
      </c>
      <c r="M9984" s="3">
        <v>29.467282608695655</v>
      </c>
      <c r="N9984" s="3">
        <v>12.891304347826088</v>
      </c>
      <c r="O9984" s="3">
        <v>6.7989130434782608</v>
      </c>
      <c r="P9984" s="3">
        <f>SUM(Nurse[[#This Row],[LPN Hours (excl. Admin)]],Nurse[[#This Row],[LPN Admin Hours]])</f>
        <v>124.20293478260874</v>
      </c>
      <c r="Q9984" s="3">
        <v>97.692065217391345</v>
      </c>
      <c r="R9984" s="3">
        <v>26.510869565217391</v>
      </c>
      <c r="S9984" s="3">
        <f>SUM(Nurse[[#This Row],[CNA Hours]],Nurse[[#This Row],[NA TR Hours]],Nurse[[#This Row],[Med Aide/Tech Hours]])</f>
        <v>138.34380434782611</v>
      </c>
      <c r="T9984" s="3">
        <v>138.34380434782611</v>
      </c>
      <c r="U9984" s="3">
        <v>0</v>
      </c>
      <c r="V9984" s="3">
        <v>0</v>
      </c>
      <c r="W9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84" s="3">
        <v>0</v>
      </c>
      <c r="Y9984" s="3">
        <v>0</v>
      </c>
      <c r="Z9984" s="3">
        <v>0</v>
      </c>
      <c r="AA9984" s="3">
        <v>0</v>
      </c>
      <c r="AB9984" s="3">
        <v>0</v>
      </c>
      <c r="AC9984" s="3">
        <v>0</v>
      </c>
      <c r="AD9984" s="3">
        <v>0</v>
      </c>
      <c r="AE9984" s="3">
        <v>0</v>
      </c>
      <c r="AF9984">
        <v>365898</v>
      </c>
      <c r="AG9984">
        <v>5</v>
      </c>
      <c r="AH9984"/>
    </row>
    <row r="9985" spans="1:34" x14ac:dyDescent="0.25">
      <c r="A9985" t="s">
        <v>14616</v>
      </c>
      <c r="B9985" t="s">
        <v>10056</v>
      </c>
      <c r="C9985" t="s">
        <v>17625</v>
      </c>
      <c r="D9985" t="s">
        <v>15172</v>
      </c>
      <c r="E9985" s="3">
        <v>76.956521739130437</v>
      </c>
      <c r="F9985" s="3">
        <f>Nurse[[#This Row],[Total Nurse Staff Hours]]/Nurse[[#This Row],[MDS Census]]</f>
        <v>3.782920903954802</v>
      </c>
      <c r="G9985" s="3">
        <f>Nurse[[#This Row],[Total Direct Care Staff Hours]]/Nurse[[#This Row],[MDS Census]]</f>
        <v>3.3630056497175143</v>
      </c>
      <c r="H9985" s="3">
        <f>Nurse[[#This Row],[Total RN Hours (w/ Admin, DON)]]/Nurse[[#This Row],[MDS Census]]</f>
        <v>0.37805790960451974</v>
      </c>
      <c r="I9985" s="3">
        <f>Nurse[[#This Row],[RN Hours (excl. Admin, DON)]]/Nurse[[#This Row],[MDS Census]]</f>
        <v>0.29218220338983053</v>
      </c>
      <c r="J9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1204347826087</v>
      </c>
      <c r="K9985" s="3">
        <f>SUM(Nurse[[#This Row],[RN Hours (excl. Admin, DON)]],Nurse[[#This Row],[LPN Hours (excl. Admin)]],Nurse[[#This Row],[CNA Hours]],Nurse[[#This Row],[NA TR Hours]],Nurse[[#This Row],[Med Aide/Tech Hours]])</f>
        <v>258.80521739130438</v>
      </c>
      <c r="L9985" s="3">
        <f>SUM(Nurse[[#This Row],[RN Hours (excl. Admin, DON)]],Nurse[[#This Row],[RN Admin Hours]],Nurse[[#This Row],[RN DON Hours]])</f>
        <v>29.094021739130433</v>
      </c>
      <c r="M9985" s="3">
        <v>22.485326086956523</v>
      </c>
      <c r="N9985" s="3">
        <v>4.9565217391304346</v>
      </c>
      <c r="O9985" s="3">
        <v>1.6521739130434783</v>
      </c>
      <c r="P9985" s="3">
        <f>SUM(Nurse[[#This Row],[LPN Hours (excl. Admin)]],Nurse[[#This Row],[LPN Admin Hours]])</f>
        <v>103.90597826086957</v>
      </c>
      <c r="Q9985" s="3">
        <v>78.199456521739137</v>
      </c>
      <c r="R9985" s="3">
        <v>25.706521739130434</v>
      </c>
      <c r="S9985" s="3">
        <f>SUM(Nurse[[#This Row],[CNA Hours]],Nurse[[#This Row],[NA TR Hours]],Nurse[[#This Row],[Med Aide/Tech Hours]])</f>
        <v>158.1204347826087</v>
      </c>
      <c r="T9985" s="3">
        <v>157.42478260869566</v>
      </c>
      <c r="U9985" s="3">
        <v>0</v>
      </c>
      <c r="V9985" s="3">
        <v>0.69565217391304346</v>
      </c>
      <c r="W9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</v>
      </c>
      <c r="X9985" s="3">
        <v>0</v>
      </c>
      <c r="Y9985" s="3">
        <v>0</v>
      </c>
      <c r="Z9985" s="3">
        <v>0</v>
      </c>
      <c r="AA9985" s="3">
        <v>0</v>
      </c>
      <c r="AB9985" s="3">
        <v>0</v>
      </c>
      <c r="AC9985" s="3">
        <v>1.0869565217391304</v>
      </c>
      <c r="AD9985" s="3">
        <v>0</v>
      </c>
      <c r="AE9985" s="3">
        <v>0</v>
      </c>
      <c r="AF9985">
        <v>366328</v>
      </c>
      <c r="AG9985">
        <v>5</v>
      </c>
      <c r="AH9985"/>
    </row>
    <row r="9986" spans="1:34" x14ac:dyDescent="0.25">
      <c r="A9986" t="s">
        <v>14616</v>
      </c>
      <c r="B9986" t="s">
        <v>9581</v>
      </c>
      <c r="C9986" t="s">
        <v>20015</v>
      </c>
      <c r="D9986" t="s">
        <v>14635</v>
      </c>
      <c r="E9986" s="3">
        <v>53.880434782608695</v>
      </c>
      <c r="F9986" s="3">
        <f>Nurse[[#This Row],[Total Nurse Staff Hours]]/Nurse[[#This Row],[MDS Census]]</f>
        <v>3.1775428686705665</v>
      </c>
      <c r="G9986" s="3">
        <f>Nurse[[#This Row],[Total Direct Care Staff Hours]]/Nurse[[#This Row],[MDS Census]]</f>
        <v>2.950187613475892</v>
      </c>
      <c r="H9986" s="3">
        <f>Nurse[[#This Row],[Total RN Hours (w/ Admin, DON)]]/Nurse[[#This Row],[MDS Census]]</f>
        <v>0.67481137784950562</v>
      </c>
      <c r="I9986" s="3">
        <f>Nurse[[#This Row],[RN Hours (excl. Admin, DON)]]/Nurse[[#This Row],[MDS Census]]</f>
        <v>0.59936251765180548</v>
      </c>
      <c r="J9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20739130434779</v>
      </c>
      <c r="K9986" s="3">
        <f>SUM(Nurse[[#This Row],[RN Hours (excl. Admin, DON)]],Nurse[[#This Row],[LPN Hours (excl. Admin)]],Nurse[[#This Row],[CNA Hours]],Nurse[[#This Row],[NA TR Hours]],Nurse[[#This Row],[Med Aide/Tech Hours]])</f>
        <v>158.95739130434779</v>
      </c>
      <c r="L9986" s="3">
        <f>SUM(Nurse[[#This Row],[RN Hours (excl. Admin, DON)]],Nurse[[#This Row],[RN Admin Hours]],Nurse[[#This Row],[RN DON Hours]])</f>
        <v>36.3591304347826</v>
      </c>
      <c r="M9986" s="3">
        <v>32.293913043478256</v>
      </c>
      <c r="N9986" s="3">
        <v>0.41304347826086957</v>
      </c>
      <c r="O9986" s="3">
        <v>3.652173913043478</v>
      </c>
      <c r="P9986" s="3">
        <f>SUM(Nurse[[#This Row],[LPN Hours (excl. Admin)]],Nurse[[#This Row],[LPN Admin Hours]])</f>
        <v>55.630543478260876</v>
      </c>
      <c r="Q9986" s="3">
        <v>47.44576086956522</v>
      </c>
      <c r="R9986" s="3">
        <v>8.1847826086956523</v>
      </c>
      <c r="S9986" s="3">
        <f>SUM(Nurse[[#This Row],[CNA Hours]],Nurse[[#This Row],[NA TR Hours]],Nurse[[#This Row],[Med Aide/Tech Hours]])</f>
        <v>79.217717391304333</v>
      </c>
      <c r="T9986" s="3">
        <v>52.652499999999989</v>
      </c>
      <c r="U9986" s="3">
        <v>26.565217391304348</v>
      </c>
      <c r="V9986" s="3">
        <v>0</v>
      </c>
      <c r="W9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86" s="3">
        <v>0</v>
      </c>
      <c r="Y9986" s="3">
        <v>0</v>
      </c>
      <c r="Z9986" s="3">
        <v>0</v>
      </c>
      <c r="AA9986" s="3">
        <v>0</v>
      </c>
      <c r="AB9986" s="3">
        <v>0</v>
      </c>
      <c r="AC9986" s="3">
        <v>0</v>
      </c>
      <c r="AD9986" s="3">
        <v>0</v>
      </c>
      <c r="AE9986" s="3">
        <v>0</v>
      </c>
      <c r="AF9986">
        <v>365629</v>
      </c>
      <c r="AG9986">
        <v>5</v>
      </c>
      <c r="AH9986"/>
    </row>
    <row r="9987" spans="1:34" x14ac:dyDescent="0.25">
      <c r="A9987" t="s">
        <v>14616</v>
      </c>
      <c r="B9987" t="s">
        <v>9623</v>
      </c>
      <c r="C9987" t="s">
        <v>20027</v>
      </c>
      <c r="D9987" t="s">
        <v>14957</v>
      </c>
      <c r="E9987" s="3">
        <v>52.793478260869563</v>
      </c>
      <c r="F9987" s="3">
        <f>Nurse[[#This Row],[Total Nurse Staff Hours]]/Nurse[[#This Row],[MDS Census]]</f>
        <v>3.176345480749434</v>
      </c>
      <c r="G9987" s="3">
        <f>Nurse[[#This Row],[Total Direct Care Staff Hours]]/Nurse[[#This Row],[MDS Census]]</f>
        <v>2.8515565163681287</v>
      </c>
      <c r="H9987" s="3">
        <f>Nurse[[#This Row],[Total RN Hours (w/ Admin, DON)]]/Nurse[[#This Row],[MDS Census]]</f>
        <v>0.26472102120650604</v>
      </c>
      <c r="I9987" s="3">
        <f>Nurse[[#This Row],[RN Hours (excl. Admin, DON)]]/Nurse[[#This Row],[MDS Census]]</f>
        <v>4.9927939057031094E-3</v>
      </c>
      <c r="J9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69032608695653</v>
      </c>
      <c r="K9987" s="3">
        <f>SUM(Nurse[[#This Row],[RN Hours (excl. Admin, DON)]],Nurse[[#This Row],[LPN Hours (excl. Admin)]],Nurse[[#This Row],[CNA Hours]],Nurse[[#This Row],[NA TR Hours]],Nurse[[#This Row],[Med Aide/Tech Hours]])</f>
        <v>150.54358695652175</v>
      </c>
      <c r="L9987" s="3">
        <f>SUM(Nurse[[#This Row],[RN Hours (excl. Admin, DON)]],Nurse[[#This Row],[RN Admin Hours]],Nurse[[#This Row],[RN DON Hours]])</f>
        <v>13.975543478260867</v>
      </c>
      <c r="M9987" s="3">
        <v>0.26358695652173914</v>
      </c>
      <c r="N9987" s="3">
        <v>11.538043478260869</v>
      </c>
      <c r="O9987" s="3">
        <v>2.1739130434782608</v>
      </c>
      <c r="P9987" s="3">
        <f>SUM(Nurse[[#This Row],[LPN Hours (excl. Admin)]],Nurse[[#This Row],[LPN Admin Hours]])</f>
        <v>64.016304347826093</v>
      </c>
      <c r="Q9987" s="3">
        <v>60.581521739130437</v>
      </c>
      <c r="R9987" s="3">
        <v>3.4347826086956523</v>
      </c>
      <c r="S9987" s="3">
        <f>SUM(Nurse[[#This Row],[CNA Hours]],Nurse[[#This Row],[NA TR Hours]],Nurse[[#This Row],[Med Aide/Tech Hours]])</f>
        <v>89.698478260869564</v>
      </c>
      <c r="T9987" s="3">
        <v>89.698478260869564</v>
      </c>
      <c r="U9987" s="3">
        <v>0</v>
      </c>
      <c r="V9987" s="3">
        <v>0</v>
      </c>
      <c r="W9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80434782608694</v>
      </c>
      <c r="X9987" s="3">
        <v>0</v>
      </c>
      <c r="Y9987" s="3">
        <v>0</v>
      </c>
      <c r="Z9987" s="3">
        <v>0</v>
      </c>
      <c r="AA9987" s="3">
        <v>0</v>
      </c>
      <c r="AB9987" s="3">
        <v>0</v>
      </c>
      <c r="AC9987" s="3">
        <v>0.60880434782608694</v>
      </c>
      <c r="AD9987" s="3">
        <v>0</v>
      </c>
      <c r="AE9987" s="3">
        <v>0</v>
      </c>
      <c r="AF9987">
        <v>365695</v>
      </c>
      <c r="AG9987">
        <v>5</v>
      </c>
      <c r="AH9987"/>
    </row>
    <row r="9988" spans="1:34" x14ac:dyDescent="0.25">
      <c r="A9988" t="s">
        <v>14616</v>
      </c>
      <c r="B9988" t="s">
        <v>9643</v>
      </c>
      <c r="C9988" t="s">
        <v>19921</v>
      </c>
      <c r="D9988" t="s">
        <v>14914</v>
      </c>
      <c r="E9988" s="3">
        <v>49.456521739130437</v>
      </c>
      <c r="F9988" s="3">
        <f>Nurse[[#This Row],[Total Nurse Staff Hours]]/Nurse[[#This Row],[MDS Census]]</f>
        <v>6.0705098901098893</v>
      </c>
      <c r="G9988" s="3">
        <f>Nurse[[#This Row],[Total Direct Care Staff Hours]]/Nurse[[#This Row],[MDS Census]]</f>
        <v>5.4425120879120872</v>
      </c>
      <c r="H9988" s="3">
        <f>Nurse[[#This Row],[Total RN Hours (w/ Admin, DON)]]/Nurse[[#This Row],[MDS Census]]</f>
        <v>1.7943340659340659</v>
      </c>
      <c r="I9988" s="3">
        <f>Nurse[[#This Row],[RN Hours (excl. Admin, DON)]]/Nurse[[#This Row],[MDS Census]]</f>
        <v>1.1663362637362638</v>
      </c>
      <c r="J9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22630434782604</v>
      </c>
      <c r="K9988" s="3">
        <f>SUM(Nurse[[#This Row],[RN Hours (excl. Admin, DON)]],Nurse[[#This Row],[LPN Hours (excl. Admin)]],Nurse[[#This Row],[CNA Hours]],Nurse[[#This Row],[NA TR Hours]],Nurse[[#This Row],[Med Aide/Tech Hours]])</f>
        <v>269.16771739130434</v>
      </c>
      <c r="L9988" s="3">
        <f>SUM(Nurse[[#This Row],[RN Hours (excl. Admin, DON)]],Nurse[[#This Row],[RN Admin Hours]],Nurse[[#This Row],[RN DON Hours]])</f>
        <v>88.741521739130434</v>
      </c>
      <c r="M9988" s="3">
        <v>57.682934782608697</v>
      </c>
      <c r="N9988" s="3">
        <v>23.841195652173912</v>
      </c>
      <c r="O9988" s="3">
        <v>7.2173913043478262</v>
      </c>
      <c r="P9988" s="3">
        <f>SUM(Nurse[[#This Row],[LPN Hours (excl. Admin)]],Nurse[[#This Row],[LPN Admin Hours]])</f>
        <v>106.76760869565216</v>
      </c>
      <c r="Q9988" s="3">
        <v>106.76760869565216</v>
      </c>
      <c r="R9988" s="3">
        <v>0</v>
      </c>
      <c r="S9988" s="3">
        <f>SUM(Nurse[[#This Row],[CNA Hours]],Nurse[[#This Row],[NA TR Hours]],Nurse[[#This Row],[Med Aide/Tech Hours]])</f>
        <v>104.71717391304347</v>
      </c>
      <c r="T9988" s="3">
        <v>104.71717391304347</v>
      </c>
      <c r="U9988" s="3">
        <v>0</v>
      </c>
      <c r="V9988" s="3">
        <v>0</v>
      </c>
      <c r="W9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88" s="3">
        <v>0</v>
      </c>
      <c r="Y9988" s="3">
        <v>0</v>
      </c>
      <c r="Z9988" s="3">
        <v>0</v>
      </c>
      <c r="AA9988" s="3">
        <v>0</v>
      </c>
      <c r="AB9988" s="3">
        <v>0</v>
      </c>
      <c r="AC9988" s="3">
        <v>0</v>
      </c>
      <c r="AD9988" s="3">
        <v>0</v>
      </c>
      <c r="AE9988" s="3">
        <v>0</v>
      </c>
      <c r="AF9988">
        <v>365723</v>
      </c>
      <c r="AG9988">
        <v>5</v>
      </c>
      <c r="AH9988"/>
    </row>
    <row r="9989" spans="1:34" x14ac:dyDescent="0.25">
      <c r="A9989" t="s">
        <v>14616</v>
      </c>
      <c r="B9989" t="s">
        <v>9927</v>
      </c>
      <c r="C9989" t="s">
        <v>17491</v>
      </c>
      <c r="D9989" t="s">
        <v>14644</v>
      </c>
      <c r="E9989" s="3">
        <v>38.706521739130437</v>
      </c>
      <c r="F9989" s="3">
        <f>Nurse[[#This Row],[Total Nurse Staff Hours]]/Nurse[[#This Row],[MDS Census]]</f>
        <v>4.9817635495647288</v>
      </c>
      <c r="G9989" s="3">
        <f>Nurse[[#This Row],[Total Direct Care Staff Hours]]/Nurse[[#This Row],[MDS Census]]</f>
        <v>4.6346700365065985</v>
      </c>
      <c r="H9989" s="3">
        <f>Nurse[[#This Row],[Total RN Hours (w/ Admin, DON)]]/Nurse[[#This Row],[MDS Census]]</f>
        <v>0.55930637461387245</v>
      </c>
      <c r="I9989" s="3">
        <f>Nurse[[#This Row],[RN Hours (excl. Admin, DON)]]/Nurse[[#This Row],[MDS Census]]</f>
        <v>0.34588317888233638</v>
      </c>
      <c r="J9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82673913043479</v>
      </c>
      <c r="K9989" s="3">
        <f>SUM(Nurse[[#This Row],[RN Hours (excl. Admin, DON)]],Nurse[[#This Row],[LPN Hours (excl. Admin)]],Nurse[[#This Row],[CNA Hours]],Nurse[[#This Row],[NA TR Hours]],Nurse[[#This Row],[Med Aide/Tech Hours]])</f>
        <v>179.3919565217391</v>
      </c>
      <c r="L9989" s="3">
        <f>SUM(Nurse[[#This Row],[RN Hours (excl. Admin, DON)]],Nurse[[#This Row],[RN Admin Hours]],Nurse[[#This Row],[RN DON Hours]])</f>
        <v>21.648804347826086</v>
      </c>
      <c r="M9989" s="3">
        <v>13.387934782608696</v>
      </c>
      <c r="N9989" s="3">
        <v>3.652173913043478</v>
      </c>
      <c r="O9989" s="3">
        <v>4.6086956521739131</v>
      </c>
      <c r="P9989" s="3">
        <f>SUM(Nurse[[#This Row],[LPN Hours (excl. Admin)]],Nurse[[#This Row],[LPN Admin Hours]])</f>
        <v>60.917499999999997</v>
      </c>
      <c r="Q9989" s="3">
        <v>55.743586956521739</v>
      </c>
      <c r="R9989" s="3">
        <v>5.1739130434782608</v>
      </c>
      <c r="S9989" s="3">
        <f>SUM(Nurse[[#This Row],[CNA Hours]],Nurse[[#This Row],[NA TR Hours]],Nurse[[#This Row],[Med Aide/Tech Hours]])</f>
        <v>110.2604347826087</v>
      </c>
      <c r="T9989" s="3">
        <v>109.79576086956521</v>
      </c>
      <c r="U9989" s="3">
        <v>0.46467391304347827</v>
      </c>
      <c r="V9989" s="3">
        <v>0</v>
      </c>
      <c r="W9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43043478260871</v>
      </c>
      <c r="X9989" s="3">
        <v>7.3335869565217395</v>
      </c>
      <c r="Y9989" s="3">
        <v>0</v>
      </c>
      <c r="Z9989" s="3">
        <v>0</v>
      </c>
      <c r="AA9989" s="3">
        <v>11.450108695652174</v>
      </c>
      <c r="AB9989" s="3">
        <v>0</v>
      </c>
      <c r="AC9989" s="3">
        <v>11.059347826086956</v>
      </c>
      <c r="AD9989" s="3">
        <v>0</v>
      </c>
      <c r="AE9989" s="3">
        <v>0</v>
      </c>
      <c r="AF9989">
        <v>366157</v>
      </c>
      <c r="AG9989">
        <v>5</v>
      </c>
      <c r="AH9989"/>
    </row>
    <row r="9990" spans="1:34" x14ac:dyDescent="0.25">
      <c r="A9990" t="s">
        <v>14616</v>
      </c>
      <c r="B9990" t="s">
        <v>9549</v>
      </c>
      <c r="C9990" t="s">
        <v>17485</v>
      </c>
      <c r="D9990" t="s">
        <v>14820</v>
      </c>
      <c r="E9990" s="3">
        <v>57.75</v>
      </c>
      <c r="F9990" s="3">
        <f>Nurse[[#This Row],[Total Nurse Staff Hours]]/Nurse[[#This Row],[MDS Census]]</f>
        <v>3.1804780726519857</v>
      </c>
      <c r="G9990" s="3">
        <f>Nurse[[#This Row],[Total Direct Care Staff Hours]]/Nurse[[#This Row],[MDS Census]]</f>
        <v>2.9515113871635608</v>
      </c>
      <c r="H9990" s="3">
        <f>Nurse[[#This Row],[Total RN Hours (w/ Admin, DON)]]/Nurse[[#This Row],[MDS Census]]</f>
        <v>0.27025785808394504</v>
      </c>
      <c r="I9990" s="3">
        <f>Nurse[[#This Row],[RN Hours (excl. Admin, DON)]]/Nurse[[#This Row],[MDS Census]]</f>
        <v>0.15469226425748164</v>
      </c>
      <c r="J9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67260869565217</v>
      </c>
      <c r="K9990" s="3">
        <f>SUM(Nurse[[#This Row],[RN Hours (excl. Admin, DON)]],Nurse[[#This Row],[LPN Hours (excl. Admin)]],Nurse[[#This Row],[CNA Hours]],Nurse[[#This Row],[NA TR Hours]],Nurse[[#This Row],[Med Aide/Tech Hours]])</f>
        <v>170.44978260869564</v>
      </c>
      <c r="L9990" s="3">
        <f>SUM(Nurse[[#This Row],[RN Hours (excl. Admin, DON)]],Nurse[[#This Row],[RN Admin Hours]],Nurse[[#This Row],[RN DON Hours]])</f>
        <v>15.607391304347827</v>
      </c>
      <c r="M9990" s="3">
        <v>8.9334782608695651</v>
      </c>
      <c r="N9990" s="3">
        <v>2.9347826086956523</v>
      </c>
      <c r="O9990" s="3">
        <v>3.7391304347826089</v>
      </c>
      <c r="P9990" s="3">
        <f>SUM(Nurse[[#This Row],[LPN Hours (excl. Admin)]],Nurse[[#This Row],[LPN Admin Hours]])</f>
        <v>55.010869565217391</v>
      </c>
      <c r="Q9990" s="3">
        <v>48.461956521739133</v>
      </c>
      <c r="R9990" s="3">
        <v>6.5489130434782608</v>
      </c>
      <c r="S9990" s="3">
        <f>SUM(Nurse[[#This Row],[CNA Hours]],Nurse[[#This Row],[NA TR Hours]],Nurse[[#This Row],[Med Aide/Tech Hours]])</f>
        <v>113.05434782608695</v>
      </c>
      <c r="T9990" s="3">
        <v>91.211956521739125</v>
      </c>
      <c r="U9990" s="3">
        <v>21.842391304347824</v>
      </c>
      <c r="V9990" s="3">
        <v>0</v>
      </c>
      <c r="W9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30217391304348</v>
      </c>
      <c r="X9990" s="3">
        <v>3.6427173913043478</v>
      </c>
      <c r="Y9990" s="3">
        <v>0</v>
      </c>
      <c r="Z9990" s="3">
        <v>0</v>
      </c>
      <c r="AA9990" s="3">
        <v>9.1875</v>
      </c>
      <c r="AB9990" s="3">
        <v>0</v>
      </c>
      <c r="AC9990" s="3">
        <v>0</v>
      </c>
      <c r="AD9990" s="3">
        <v>0</v>
      </c>
      <c r="AE9990" s="3">
        <v>0</v>
      </c>
      <c r="AF9990">
        <v>365586</v>
      </c>
      <c r="AG9990">
        <v>5</v>
      </c>
      <c r="AH9990"/>
    </row>
    <row r="9991" spans="1:34" x14ac:dyDescent="0.25">
      <c r="A9991" t="s">
        <v>14616</v>
      </c>
      <c r="B9991" t="s">
        <v>10012</v>
      </c>
      <c r="C9991" t="s">
        <v>20103</v>
      </c>
      <c r="D9991" t="s">
        <v>15805</v>
      </c>
      <c r="E9991" s="3">
        <v>48.380434782608695</v>
      </c>
      <c r="F9991" s="3">
        <f>Nurse[[#This Row],[Total Nurse Staff Hours]]/Nurse[[#This Row],[MDS Census]]</f>
        <v>3.0630195461694001</v>
      </c>
      <c r="G9991" s="3">
        <f>Nurse[[#This Row],[Total Direct Care Staff Hours]]/Nurse[[#This Row],[MDS Census]]</f>
        <v>2.9515839137272519</v>
      </c>
      <c r="H9991" s="3">
        <f>Nurse[[#This Row],[Total RN Hours (w/ Admin, DON)]]/Nurse[[#This Row],[MDS Census]]</f>
        <v>0.2512356773758706</v>
      </c>
      <c r="I9991" s="3">
        <f>Nurse[[#This Row],[RN Hours (excl. Admin, DON)]]/Nurse[[#This Row],[MDS Census]]</f>
        <v>0.13980004493372275</v>
      </c>
      <c r="J9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19021739130434</v>
      </c>
      <c r="K9991" s="3">
        <f>SUM(Nurse[[#This Row],[RN Hours (excl. Admin, DON)]],Nurse[[#This Row],[LPN Hours (excl. Admin)]],Nurse[[#This Row],[CNA Hours]],Nurse[[#This Row],[NA TR Hours]],Nurse[[#This Row],[Med Aide/Tech Hours]])</f>
        <v>142.79891304347825</v>
      </c>
      <c r="L9991" s="3">
        <f>SUM(Nurse[[#This Row],[RN Hours (excl. Admin, DON)]],Nurse[[#This Row],[RN Admin Hours]],Nurse[[#This Row],[RN DON Hours]])</f>
        <v>12.154891304347826</v>
      </c>
      <c r="M9991" s="3">
        <v>6.7635869565217392</v>
      </c>
      <c r="N9991" s="3">
        <v>0</v>
      </c>
      <c r="O9991" s="3">
        <v>5.3913043478260869</v>
      </c>
      <c r="P9991" s="3">
        <f>SUM(Nurse[[#This Row],[LPN Hours (excl. Admin)]],Nurse[[#This Row],[LPN Admin Hours]])</f>
        <v>46.828804347826086</v>
      </c>
      <c r="Q9991" s="3">
        <v>46.828804347826086</v>
      </c>
      <c r="R9991" s="3">
        <v>0</v>
      </c>
      <c r="S9991" s="3">
        <f>SUM(Nurse[[#This Row],[CNA Hours]],Nurse[[#This Row],[NA TR Hours]],Nurse[[#This Row],[Med Aide/Tech Hours]])</f>
        <v>89.206521739130437</v>
      </c>
      <c r="T9991" s="3">
        <v>86.605978260869563</v>
      </c>
      <c r="U9991" s="3">
        <v>2.6005434782608696</v>
      </c>
      <c r="V9991" s="3">
        <v>0</v>
      </c>
      <c r="W9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9991" s="3">
        <v>0.2608695652173913</v>
      </c>
      <c r="Y9991" s="3">
        <v>0</v>
      </c>
      <c r="Z9991" s="3">
        <v>0</v>
      </c>
      <c r="AA9991" s="3">
        <v>0</v>
      </c>
      <c r="AB9991" s="3">
        <v>0</v>
      </c>
      <c r="AC9991" s="3">
        <v>0</v>
      </c>
      <c r="AD9991" s="3">
        <v>0</v>
      </c>
      <c r="AE9991" s="3">
        <v>0</v>
      </c>
      <c r="AF9991">
        <v>366270</v>
      </c>
      <c r="AG9991">
        <v>5</v>
      </c>
      <c r="AH9991"/>
    </row>
    <row r="9992" spans="1:34" x14ac:dyDescent="0.25">
      <c r="A9992" t="s">
        <v>14616</v>
      </c>
      <c r="B9992" t="s">
        <v>9536</v>
      </c>
      <c r="C9992" t="s">
        <v>20002</v>
      </c>
      <c r="D9992" t="s">
        <v>15820</v>
      </c>
      <c r="E9992" s="3">
        <v>14.239130434782609</v>
      </c>
      <c r="F9992" s="3">
        <f>Nurse[[#This Row],[Total Nurse Staff Hours]]/Nurse[[#This Row],[MDS Census]]</f>
        <v>7.6372137404580149</v>
      </c>
      <c r="G9992" s="3">
        <f>Nurse[[#This Row],[Total Direct Care Staff Hours]]/Nurse[[#This Row],[MDS Census]]</f>
        <v>7.0469465648854959</v>
      </c>
      <c r="H9992" s="3">
        <f>Nurse[[#This Row],[Total RN Hours (w/ Admin, DON)]]/Nurse[[#This Row],[MDS Census]]</f>
        <v>2.7053435114503821</v>
      </c>
      <c r="I9992" s="3">
        <f>Nurse[[#This Row],[RN Hours (excl. Admin, DON)]]/Nurse[[#This Row],[MDS Census]]</f>
        <v>2.1150763358778626</v>
      </c>
      <c r="J9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74728260869566</v>
      </c>
      <c r="K9992" s="3">
        <f>SUM(Nurse[[#This Row],[RN Hours (excl. Admin, DON)]],Nurse[[#This Row],[LPN Hours (excl. Admin)]],Nurse[[#This Row],[CNA Hours]],Nurse[[#This Row],[NA TR Hours]],Nurse[[#This Row],[Med Aide/Tech Hours]])</f>
        <v>100.34239130434783</v>
      </c>
      <c r="L9992" s="3">
        <f>SUM(Nurse[[#This Row],[RN Hours (excl. Admin, DON)]],Nurse[[#This Row],[RN Admin Hours]],Nurse[[#This Row],[RN DON Hours]])</f>
        <v>38.521739130434788</v>
      </c>
      <c r="M9992" s="3">
        <v>30.116847826086957</v>
      </c>
      <c r="N9992" s="3">
        <v>3.4483695652173911</v>
      </c>
      <c r="O9992" s="3">
        <v>4.9565217391304346</v>
      </c>
      <c r="P9992" s="3">
        <f>SUM(Nurse[[#This Row],[LPN Hours (excl. Admin)]],Nurse[[#This Row],[LPN Admin Hours]])</f>
        <v>18.695652173913043</v>
      </c>
      <c r="Q9992" s="3">
        <v>18.695652173913043</v>
      </c>
      <c r="R9992" s="3">
        <v>0</v>
      </c>
      <c r="S9992" s="3">
        <f>SUM(Nurse[[#This Row],[CNA Hours]],Nurse[[#This Row],[NA TR Hours]],Nurse[[#This Row],[Med Aide/Tech Hours]])</f>
        <v>51.529891304347828</v>
      </c>
      <c r="T9992" s="3">
        <v>51.529891304347828</v>
      </c>
      <c r="U9992" s="3">
        <v>0</v>
      </c>
      <c r="V9992" s="3">
        <v>0</v>
      </c>
      <c r="W9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92" s="3">
        <v>0</v>
      </c>
      <c r="Y9992" s="3">
        <v>0</v>
      </c>
      <c r="Z9992" s="3">
        <v>0</v>
      </c>
      <c r="AA9992" s="3">
        <v>0</v>
      </c>
      <c r="AB9992" s="3">
        <v>0</v>
      </c>
      <c r="AC9992" s="3">
        <v>0</v>
      </c>
      <c r="AD9992" s="3">
        <v>0</v>
      </c>
      <c r="AE9992" s="3">
        <v>0</v>
      </c>
      <c r="AF9992">
        <v>365569</v>
      </c>
      <c r="AG9992">
        <v>5</v>
      </c>
      <c r="AH9992"/>
    </row>
    <row r="9993" spans="1:34" x14ac:dyDescent="0.25">
      <c r="A9993" t="s">
        <v>14616</v>
      </c>
      <c r="B9993" t="s">
        <v>9647</v>
      </c>
      <c r="C9993" t="s">
        <v>20036</v>
      </c>
      <c r="D9993" t="s">
        <v>15792</v>
      </c>
      <c r="E9993" s="3">
        <v>32.739130434782609</v>
      </c>
      <c r="F9993" s="3">
        <f>Nurse[[#This Row],[Total Nurse Staff Hours]]/Nurse[[#This Row],[MDS Census]]</f>
        <v>3.7972377158034525</v>
      </c>
      <c r="G9993" s="3">
        <f>Nurse[[#This Row],[Total Direct Care Staff Hours]]/Nurse[[#This Row],[MDS Census]]</f>
        <v>3.5657768924302786</v>
      </c>
      <c r="H9993" s="3">
        <f>Nurse[[#This Row],[Total RN Hours (w/ Admin, DON)]]/Nurse[[#This Row],[MDS Census]]</f>
        <v>0.26107901726427618</v>
      </c>
      <c r="I9993" s="3">
        <f>Nurse[[#This Row],[RN Hours (excl. Admin, DON)]]/Nurse[[#This Row],[MDS Census]]</f>
        <v>6.3140770252324049E-2</v>
      </c>
      <c r="J9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31826086956521</v>
      </c>
      <c r="K9993" s="3">
        <f>SUM(Nurse[[#This Row],[RN Hours (excl. Admin, DON)]],Nurse[[#This Row],[LPN Hours (excl. Admin)]],Nurse[[#This Row],[CNA Hours]],Nurse[[#This Row],[NA TR Hours]],Nurse[[#This Row],[Med Aide/Tech Hours]])</f>
        <v>116.74043478260869</v>
      </c>
      <c r="L9993" s="3">
        <f>SUM(Nurse[[#This Row],[RN Hours (excl. Admin, DON)]],Nurse[[#This Row],[RN Admin Hours]],Nurse[[#This Row],[RN DON Hours]])</f>
        <v>8.5474999999999994</v>
      </c>
      <c r="M9993" s="3">
        <v>2.0671739130434785</v>
      </c>
      <c r="N9993" s="3">
        <v>1.349891304347826</v>
      </c>
      <c r="O9993" s="3">
        <v>5.1304347826086953</v>
      </c>
      <c r="P9993" s="3">
        <f>SUM(Nurse[[#This Row],[LPN Hours (excl. Admin)]],Nurse[[#This Row],[LPN Admin Hours]])</f>
        <v>44.225326086956514</v>
      </c>
      <c r="Q9993" s="3">
        <v>43.127826086956517</v>
      </c>
      <c r="R9993" s="3">
        <v>1.0975000000000001</v>
      </c>
      <c r="S9993" s="3">
        <f>SUM(Nurse[[#This Row],[CNA Hours]],Nurse[[#This Row],[NA TR Hours]],Nurse[[#This Row],[Med Aide/Tech Hours]])</f>
        <v>71.545434782608694</v>
      </c>
      <c r="T9993" s="3">
        <v>71.545434782608694</v>
      </c>
      <c r="U9993" s="3">
        <v>0</v>
      </c>
      <c r="V9993" s="3">
        <v>0</v>
      </c>
      <c r="W9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672934782608692</v>
      </c>
      <c r="X9993" s="3">
        <v>0.1806521739130435</v>
      </c>
      <c r="Y9993" s="3">
        <v>0</v>
      </c>
      <c r="Z9993" s="3">
        <v>0</v>
      </c>
      <c r="AA9993" s="3">
        <v>24.30010869565217</v>
      </c>
      <c r="AB9993" s="3">
        <v>0</v>
      </c>
      <c r="AC9993" s="3">
        <v>27.192173913043476</v>
      </c>
      <c r="AD9993" s="3">
        <v>0</v>
      </c>
      <c r="AE9993" s="3">
        <v>0</v>
      </c>
      <c r="AF9993">
        <v>365731</v>
      </c>
      <c r="AG9993">
        <v>5</v>
      </c>
      <c r="AH9993"/>
    </row>
    <row r="9994" spans="1:34" x14ac:dyDescent="0.25">
      <c r="A9994" t="s">
        <v>14616</v>
      </c>
      <c r="B9994" t="s">
        <v>9316</v>
      </c>
      <c r="C9994" t="s">
        <v>17389</v>
      </c>
      <c r="D9994" t="s">
        <v>15792</v>
      </c>
      <c r="E9994" s="3">
        <v>85.304347826086953</v>
      </c>
      <c r="F9994" s="3">
        <f>Nurse[[#This Row],[Total Nurse Staff Hours]]/Nurse[[#This Row],[MDS Census]]</f>
        <v>2.9918679918450568</v>
      </c>
      <c r="G9994" s="3">
        <f>Nurse[[#This Row],[Total Direct Care Staff Hours]]/Nurse[[#This Row],[MDS Census]]</f>
        <v>2.8565558103975541</v>
      </c>
      <c r="H9994" s="3">
        <f>Nurse[[#This Row],[Total RN Hours (w/ Admin, DON)]]/Nurse[[#This Row],[MDS Census]]</f>
        <v>0.34091997961264014</v>
      </c>
      <c r="I9994" s="3">
        <f>Nurse[[#This Row],[RN Hours (excl. Admin, DON)]]/Nurse[[#This Row],[MDS Census]]</f>
        <v>0.20560779816513763</v>
      </c>
      <c r="J9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21934782608702</v>
      </c>
      <c r="K9994" s="3">
        <f>SUM(Nurse[[#This Row],[RN Hours (excl. Admin, DON)]],Nurse[[#This Row],[LPN Hours (excl. Admin)]],Nurse[[#This Row],[CNA Hours]],Nurse[[#This Row],[NA TR Hours]],Nurse[[#This Row],[Med Aide/Tech Hours]])</f>
        <v>243.67663043478265</v>
      </c>
      <c r="L9994" s="3">
        <f>SUM(Nurse[[#This Row],[RN Hours (excl. Admin, DON)]],Nurse[[#This Row],[RN Admin Hours]],Nurse[[#This Row],[RN DON Hours]])</f>
        <v>29.08195652173913</v>
      </c>
      <c r="M9994" s="3">
        <v>17.539239130434783</v>
      </c>
      <c r="N9994" s="3">
        <v>5.3466304347826092</v>
      </c>
      <c r="O9994" s="3">
        <v>6.1960869565217385</v>
      </c>
      <c r="P9994" s="3">
        <f>SUM(Nurse[[#This Row],[LPN Hours (excl. Admin)]],Nurse[[#This Row],[LPN Admin Hours]])</f>
        <v>71.015760869565227</v>
      </c>
      <c r="Q9994" s="3">
        <v>71.015760869565227</v>
      </c>
      <c r="R9994" s="3">
        <v>0</v>
      </c>
      <c r="S9994" s="3">
        <f>SUM(Nurse[[#This Row],[CNA Hours]],Nurse[[#This Row],[NA TR Hours]],Nurse[[#This Row],[Med Aide/Tech Hours]])</f>
        <v>155.12163043478265</v>
      </c>
      <c r="T9994" s="3">
        <v>155.12163043478265</v>
      </c>
      <c r="U9994" s="3">
        <v>0</v>
      </c>
      <c r="V9994" s="3">
        <v>0</v>
      </c>
      <c r="W9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74010869565213</v>
      </c>
      <c r="X9994" s="3">
        <v>11.908913043478258</v>
      </c>
      <c r="Y9994" s="3">
        <v>0</v>
      </c>
      <c r="Z9994" s="3">
        <v>0</v>
      </c>
      <c r="AA9994" s="3">
        <v>55.049673913043463</v>
      </c>
      <c r="AB9994" s="3">
        <v>0</v>
      </c>
      <c r="AC9994" s="3">
        <v>50.781521739130412</v>
      </c>
      <c r="AD9994" s="3">
        <v>0</v>
      </c>
      <c r="AE9994" s="3">
        <v>0</v>
      </c>
      <c r="AF9994">
        <v>365129</v>
      </c>
      <c r="AG9994">
        <v>5</v>
      </c>
      <c r="AH9994"/>
    </row>
    <row r="9995" spans="1:34" x14ac:dyDescent="0.25">
      <c r="A9995" t="s">
        <v>14616</v>
      </c>
      <c r="B9995" t="s">
        <v>9680</v>
      </c>
      <c r="C9995" t="s">
        <v>19921</v>
      </c>
      <c r="D9995" t="s">
        <v>15816</v>
      </c>
      <c r="E9995" s="3">
        <v>142.14130434782609</v>
      </c>
      <c r="F9995" s="3">
        <f>Nurse[[#This Row],[Total Nurse Staff Hours]]/Nurse[[#This Row],[MDS Census]]</f>
        <v>3.1313665213734034</v>
      </c>
      <c r="G9995" s="3">
        <f>Nurse[[#This Row],[Total Direct Care Staff Hours]]/Nurse[[#This Row],[MDS Census]]</f>
        <v>2.7315385791848281</v>
      </c>
      <c r="H9995" s="3">
        <f>Nurse[[#This Row],[Total RN Hours (w/ Admin, DON)]]/Nurse[[#This Row],[MDS Census]]</f>
        <v>0.89638143305039397</v>
      </c>
      <c r="I9995" s="3">
        <f>Nurse[[#This Row],[RN Hours (excl. Admin, DON)]]/Nurse[[#This Row],[MDS Census]]</f>
        <v>0.56131222757513188</v>
      </c>
      <c r="J9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09652173913042</v>
      </c>
      <c r="K9995" s="3">
        <f>SUM(Nurse[[#This Row],[RN Hours (excl. Admin, DON)]],Nurse[[#This Row],[LPN Hours (excl. Admin)]],Nurse[[#This Row],[CNA Hours]],Nurse[[#This Row],[NA TR Hours]],Nurse[[#This Row],[Med Aide/Tech Hours]])</f>
        <v>388.26445652173913</v>
      </c>
      <c r="L9995" s="3">
        <f>SUM(Nurse[[#This Row],[RN Hours (excl. Admin, DON)]],Nurse[[#This Row],[RN Admin Hours]],Nurse[[#This Row],[RN DON Hours]])</f>
        <v>127.41282608695654</v>
      </c>
      <c r="M9995" s="3">
        <v>79.78565217391305</v>
      </c>
      <c r="N9995" s="3">
        <v>41.210543478260888</v>
      </c>
      <c r="O9995" s="3">
        <v>6.4166304347826095</v>
      </c>
      <c r="P9995" s="3">
        <f>SUM(Nurse[[#This Row],[LPN Hours (excl. Admin)]],Nurse[[#This Row],[LPN Admin Hours]])</f>
        <v>78.017282608695638</v>
      </c>
      <c r="Q9995" s="3">
        <v>68.812391304347813</v>
      </c>
      <c r="R9995" s="3">
        <v>9.2048913043478287</v>
      </c>
      <c r="S9995" s="3">
        <f>SUM(Nurse[[#This Row],[CNA Hours]],Nurse[[#This Row],[NA TR Hours]],Nurse[[#This Row],[Med Aide/Tech Hours]])</f>
        <v>239.66641304347823</v>
      </c>
      <c r="T9995" s="3">
        <v>236.2440217391304</v>
      </c>
      <c r="U9995" s="3">
        <v>3.4223913043478276</v>
      </c>
      <c r="V9995" s="3">
        <v>0</v>
      </c>
      <c r="W9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95" s="3">
        <v>0</v>
      </c>
      <c r="Y9995" s="3">
        <v>0</v>
      </c>
      <c r="Z9995" s="3">
        <v>0</v>
      </c>
      <c r="AA9995" s="3">
        <v>0</v>
      </c>
      <c r="AB9995" s="3">
        <v>0</v>
      </c>
      <c r="AC9995" s="3">
        <v>0</v>
      </c>
      <c r="AD9995" s="3">
        <v>0</v>
      </c>
      <c r="AE9995" s="3">
        <v>0</v>
      </c>
      <c r="AF9995">
        <v>365772</v>
      </c>
      <c r="AG9995">
        <v>5</v>
      </c>
      <c r="AH9995"/>
    </row>
    <row r="9996" spans="1:34" x14ac:dyDescent="0.25">
      <c r="A9996" t="s">
        <v>14616</v>
      </c>
      <c r="B9996" t="s">
        <v>9538</v>
      </c>
      <c r="C9996" t="s">
        <v>17288</v>
      </c>
      <c r="D9996" t="s">
        <v>14633</v>
      </c>
      <c r="E9996" s="3">
        <v>82.673913043478265</v>
      </c>
      <c r="F9996" s="3">
        <f>Nurse[[#This Row],[Total Nurse Staff Hours]]/Nurse[[#This Row],[MDS Census]]</f>
        <v>2.8571851170128846</v>
      </c>
      <c r="G9996" s="3">
        <f>Nurse[[#This Row],[Total Direct Care Staff Hours]]/Nurse[[#This Row],[MDS Census]]</f>
        <v>2.7003352616355509</v>
      </c>
      <c r="H9996" s="3">
        <f>Nurse[[#This Row],[Total RN Hours (w/ Admin, DON)]]/Nurse[[#This Row],[MDS Census]]</f>
        <v>0.29736392321851168</v>
      </c>
      <c r="I9996" s="3">
        <f>Nurse[[#This Row],[RN Hours (excl. Admin, DON)]]/Nurse[[#This Row],[MDS Census]]</f>
        <v>0.14051406784117801</v>
      </c>
      <c r="J9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2146739130435</v>
      </c>
      <c r="K9996" s="3">
        <f>SUM(Nurse[[#This Row],[RN Hours (excl. Admin, DON)]],Nurse[[#This Row],[LPN Hours (excl. Admin)]],Nurse[[#This Row],[CNA Hours]],Nurse[[#This Row],[NA TR Hours]],Nurse[[#This Row],[Med Aide/Tech Hours]])</f>
        <v>223.24728260869566</v>
      </c>
      <c r="L9996" s="3">
        <f>SUM(Nurse[[#This Row],[RN Hours (excl. Admin, DON)]],Nurse[[#This Row],[RN Admin Hours]],Nurse[[#This Row],[RN DON Hours]])</f>
        <v>24.584239130434781</v>
      </c>
      <c r="M9996" s="3">
        <v>11.616847826086957</v>
      </c>
      <c r="N9996" s="3">
        <v>8.7065217391304355</v>
      </c>
      <c r="O9996" s="3">
        <v>4.2608695652173916</v>
      </c>
      <c r="P9996" s="3">
        <f>SUM(Nurse[[#This Row],[LPN Hours (excl. Admin)]],Nurse[[#This Row],[LPN Admin Hours]])</f>
        <v>71.141304347826093</v>
      </c>
      <c r="Q9996" s="3">
        <v>71.141304347826093</v>
      </c>
      <c r="R9996" s="3">
        <v>0</v>
      </c>
      <c r="S9996" s="3">
        <f>SUM(Nurse[[#This Row],[CNA Hours]],Nurse[[#This Row],[NA TR Hours]],Nurse[[#This Row],[Med Aide/Tech Hours]])</f>
        <v>140.48913043478262</v>
      </c>
      <c r="T9996" s="3">
        <v>136.24184782608697</v>
      </c>
      <c r="U9996" s="3">
        <v>4.2472826086956523</v>
      </c>
      <c r="V9996" s="3">
        <v>0</v>
      </c>
      <c r="W9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5</v>
      </c>
      <c r="X9996" s="3">
        <v>1.7201086956521738</v>
      </c>
      <c r="Y9996" s="3">
        <v>0</v>
      </c>
      <c r="Z9996" s="3">
        <v>0</v>
      </c>
      <c r="AA9996" s="3">
        <v>2.6711956521739131</v>
      </c>
      <c r="AB9996" s="3">
        <v>0</v>
      </c>
      <c r="AC9996" s="3">
        <v>0.85869565217391308</v>
      </c>
      <c r="AD9996" s="3">
        <v>0</v>
      </c>
      <c r="AE9996" s="3">
        <v>0</v>
      </c>
      <c r="AF9996">
        <v>365572</v>
      </c>
      <c r="AG9996">
        <v>5</v>
      </c>
      <c r="AH9996"/>
    </row>
    <row r="9997" spans="1:34" x14ac:dyDescent="0.25">
      <c r="A9997" t="s">
        <v>14616</v>
      </c>
      <c r="B9997" t="s">
        <v>9336</v>
      </c>
      <c r="C9997" t="s">
        <v>17999</v>
      </c>
      <c r="D9997" t="s">
        <v>15802</v>
      </c>
      <c r="E9997" s="3">
        <v>42.413043478260867</v>
      </c>
      <c r="F9997" s="3">
        <f>Nurse[[#This Row],[Total Nurse Staff Hours]]/Nurse[[#This Row],[MDS Census]]</f>
        <v>3.2683264992311636</v>
      </c>
      <c r="G9997" s="3">
        <f>Nurse[[#This Row],[Total Direct Care Staff Hours]]/Nurse[[#This Row],[MDS Census]]</f>
        <v>2.9844848795489494</v>
      </c>
      <c r="H9997" s="3">
        <f>Nurse[[#This Row],[Total RN Hours (w/ Admin, DON)]]/Nurse[[#This Row],[MDS Census]]</f>
        <v>0.47540492055356237</v>
      </c>
      <c r="I9997" s="3">
        <f>Nurse[[#This Row],[RN Hours (excl. Admin, DON)]]/Nurse[[#This Row],[MDS Census]]</f>
        <v>0.23173500768836505</v>
      </c>
      <c r="J9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61967391304347</v>
      </c>
      <c r="K9997" s="3">
        <f>SUM(Nurse[[#This Row],[RN Hours (excl. Admin, DON)]],Nurse[[#This Row],[LPN Hours (excl. Admin)]],Nurse[[#This Row],[CNA Hours]],Nurse[[#This Row],[NA TR Hours]],Nurse[[#This Row],[Med Aide/Tech Hours]])</f>
        <v>126.58108695652174</v>
      </c>
      <c r="L9997" s="3">
        <f>SUM(Nurse[[#This Row],[RN Hours (excl. Admin, DON)]],Nurse[[#This Row],[RN Admin Hours]],Nurse[[#This Row],[RN DON Hours]])</f>
        <v>20.163369565217394</v>
      </c>
      <c r="M9997" s="3">
        <v>9.8285869565217432</v>
      </c>
      <c r="N9997" s="3">
        <v>4.4869565217391303</v>
      </c>
      <c r="O9997" s="3">
        <v>5.8478260869565215</v>
      </c>
      <c r="P9997" s="3">
        <f>SUM(Nurse[[#This Row],[LPN Hours (excl. Admin)]],Nurse[[#This Row],[LPN Admin Hours]])</f>
        <v>41.783586956521738</v>
      </c>
      <c r="Q9997" s="3">
        <v>40.079782608695652</v>
      </c>
      <c r="R9997" s="3">
        <v>1.7038043478260869</v>
      </c>
      <c r="S9997" s="3">
        <f>SUM(Nurse[[#This Row],[CNA Hours]],Nurse[[#This Row],[NA TR Hours]],Nurse[[#This Row],[Med Aide/Tech Hours]])</f>
        <v>76.672717391304346</v>
      </c>
      <c r="T9997" s="3">
        <v>76.112826086956517</v>
      </c>
      <c r="U9997" s="3">
        <v>0.55989130434782619</v>
      </c>
      <c r="V9997" s="3">
        <v>0</v>
      </c>
      <c r="W9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56630434782603</v>
      </c>
      <c r="X9997" s="3">
        <v>1.5629347826086957</v>
      </c>
      <c r="Y9997" s="3">
        <v>0</v>
      </c>
      <c r="Z9997" s="3">
        <v>0</v>
      </c>
      <c r="AA9997" s="3">
        <v>17.818152173913038</v>
      </c>
      <c r="AB9997" s="3">
        <v>0</v>
      </c>
      <c r="AC9997" s="3">
        <v>13.075543478260867</v>
      </c>
      <c r="AD9997" s="3">
        <v>0</v>
      </c>
      <c r="AE9997" s="3">
        <v>0</v>
      </c>
      <c r="AF9997">
        <v>365221</v>
      </c>
      <c r="AG9997">
        <v>5</v>
      </c>
      <c r="AH9997"/>
    </row>
    <row r="9998" spans="1:34" x14ac:dyDescent="0.25">
      <c r="A9998" t="s">
        <v>14616</v>
      </c>
      <c r="B9998" t="s">
        <v>9548</v>
      </c>
      <c r="C9998" t="s">
        <v>20006</v>
      </c>
      <c r="D9998" t="s">
        <v>15808</v>
      </c>
      <c r="E9998" s="3">
        <v>83.771739130434781</v>
      </c>
      <c r="F9998" s="3">
        <f>Nurse[[#This Row],[Total Nurse Staff Hours]]/Nurse[[#This Row],[MDS Census]]</f>
        <v>3.1236110029842998</v>
      </c>
      <c r="G9998" s="3">
        <f>Nurse[[#This Row],[Total Direct Care Staff Hours]]/Nurse[[#This Row],[MDS Census]]</f>
        <v>2.9285610483975613</v>
      </c>
      <c r="H9998" s="3">
        <f>Nurse[[#This Row],[Total RN Hours (w/ Admin, DON)]]/Nurse[[#This Row],[MDS Census]]</f>
        <v>0.41186583625275719</v>
      </c>
      <c r="I9998" s="3">
        <f>Nurse[[#This Row],[RN Hours (excl. Admin, DON)]]/Nurse[[#This Row],[MDS Census]]</f>
        <v>0.3454327234981186</v>
      </c>
      <c r="J9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67032608695649</v>
      </c>
      <c r="K9998" s="3">
        <f>SUM(Nurse[[#This Row],[RN Hours (excl. Admin, DON)]],Nurse[[#This Row],[LPN Hours (excl. Admin)]],Nurse[[#This Row],[CNA Hours]],Nurse[[#This Row],[NA TR Hours]],Nurse[[#This Row],[Med Aide/Tech Hours]])</f>
        <v>245.33065217391308</v>
      </c>
      <c r="L9998" s="3">
        <f>SUM(Nurse[[#This Row],[RN Hours (excl. Admin, DON)]],Nurse[[#This Row],[RN Admin Hours]],Nurse[[#This Row],[RN DON Hours]])</f>
        <v>34.502717391304344</v>
      </c>
      <c r="M9998" s="3">
        <v>28.9375</v>
      </c>
      <c r="N9998" s="3">
        <v>0</v>
      </c>
      <c r="O9998" s="3">
        <v>5.5652173913043477</v>
      </c>
      <c r="P9998" s="3">
        <f>SUM(Nurse[[#This Row],[LPN Hours (excl. Admin)]],Nurse[[#This Row],[LPN Admin Hours]])</f>
        <v>83.41771739130435</v>
      </c>
      <c r="Q9998" s="3">
        <v>72.643260869565225</v>
      </c>
      <c r="R9998" s="3">
        <v>10.774456521739131</v>
      </c>
      <c r="S9998" s="3">
        <f>SUM(Nurse[[#This Row],[CNA Hours]],Nurse[[#This Row],[NA TR Hours]],Nurse[[#This Row],[Med Aide/Tech Hours]])</f>
        <v>143.74989130434784</v>
      </c>
      <c r="T9998" s="3">
        <v>130.5783695652174</v>
      </c>
      <c r="U9998" s="3">
        <v>13.171521739130432</v>
      </c>
      <c r="V9998" s="3">
        <v>0</v>
      </c>
      <c r="W9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02173913043477</v>
      </c>
      <c r="X9998" s="3">
        <v>0</v>
      </c>
      <c r="Y9998" s="3">
        <v>0</v>
      </c>
      <c r="Z9998" s="3">
        <v>0</v>
      </c>
      <c r="AA9998" s="3">
        <v>9.8677173913043479</v>
      </c>
      <c r="AB9998" s="3">
        <v>0</v>
      </c>
      <c r="AC9998" s="3">
        <v>9.8344565217391295</v>
      </c>
      <c r="AD9998" s="3">
        <v>0</v>
      </c>
      <c r="AE9998" s="3">
        <v>0</v>
      </c>
      <c r="AF9998">
        <v>365585</v>
      </c>
      <c r="AG9998">
        <v>5</v>
      </c>
      <c r="AH9998"/>
    </row>
    <row r="9999" spans="1:34" x14ac:dyDescent="0.25">
      <c r="A9999" t="s">
        <v>14616</v>
      </c>
      <c r="B9999" t="s">
        <v>9777</v>
      </c>
      <c r="C9999" t="s">
        <v>20006</v>
      </c>
      <c r="D9999" t="s">
        <v>15808</v>
      </c>
      <c r="E9999" s="3">
        <v>62.076086956521742</v>
      </c>
      <c r="F9999" s="3">
        <f>Nurse[[#This Row],[Total Nurse Staff Hours]]/Nurse[[#This Row],[MDS Census]]</f>
        <v>3.0976659078970408</v>
      </c>
      <c r="G9999" s="3">
        <f>Nurse[[#This Row],[Total Direct Care Staff Hours]]/Nurse[[#This Row],[MDS Census]]</f>
        <v>2.8604044825774819</v>
      </c>
      <c r="H9999" s="3">
        <f>Nurse[[#This Row],[Total RN Hours (w/ Admin, DON)]]/Nurse[[#This Row],[MDS Census]]</f>
        <v>0.34739975485904395</v>
      </c>
      <c r="I9999" s="3">
        <f>Nurse[[#This Row],[RN Hours (excl. Admin, DON)]]/Nurse[[#This Row],[MDS Census]]</f>
        <v>0.11136403431973384</v>
      </c>
      <c r="J9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29097826086957</v>
      </c>
      <c r="K9999" s="3">
        <f>SUM(Nurse[[#This Row],[RN Hours (excl. Admin, DON)]],Nurse[[#This Row],[LPN Hours (excl. Admin)]],Nurse[[#This Row],[CNA Hours]],Nurse[[#This Row],[NA TR Hours]],Nurse[[#This Row],[Med Aide/Tech Hours]])</f>
        <v>177.56271739130435</v>
      </c>
      <c r="L9999" s="3">
        <f>SUM(Nurse[[#This Row],[RN Hours (excl. Admin, DON)]],Nurse[[#This Row],[RN Admin Hours]],Nurse[[#This Row],[RN DON Hours]])</f>
        <v>21.565217391304348</v>
      </c>
      <c r="M9999" s="3">
        <v>6.9130434782608692</v>
      </c>
      <c r="N9999" s="3">
        <v>9.5217391304347831</v>
      </c>
      <c r="O9999" s="3">
        <v>5.1304347826086953</v>
      </c>
      <c r="P9999" s="3">
        <f>SUM(Nurse[[#This Row],[LPN Hours (excl. Admin)]],Nurse[[#This Row],[LPN Admin Hours]])</f>
        <v>50.686847826086954</v>
      </c>
      <c r="Q9999" s="3">
        <v>50.610760869565212</v>
      </c>
      <c r="R9999" s="3">
        <v>7.6086956521739135E-2</v>
      </c>
      <c r="S9999" s="3">
        <f>SUM(Nurse[[#This Row],[CNA Hours]],Nurse[[#This Row],[NA TR Hours]],Nurse[[#This Row],[Med Aide/Tech Hours]])</f>
        <v>120.03891304347826</v>
      </c>
      <c r="T9999" s="3">
        <v>79.745543478260856</v>
      </c>
      <c r="U9999" s="3">
        <v>40.293369565217397</v>
      </c>
      <c r="V9999" s="3">
        <v>0</v>
      </c>
      <c r="W9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26630434782609</v>
      </c>
      <c r="X9999" s="3">
        <v>0</v>
      </c>
      <c r="Y9999" s="3">
        <v>0</v>
      </c>
      <c r="Z9999" s="3">
        <v>0</v>
      </c>
      <c r="AA9999" s="3">
        <v>4.1929347826086953</v>
      </c>
      <c r="AB9999" s="3">
        <v>0</v>
      </c>
      <c r="AC9999" s="3">
        <v>21.233695652173914</v>
      </c>
      <c r="AD9999" s="3">
        <v>0</v>
      </c>
      <c r="AE9999" s="3">
        <v>0</v>
      </c>
      <c r="AF9999">
        <v>365932</v>
      </c>
      <c r="AG9999">
        <v>5</v>
      </c>
      <c r="AH9999"/>
    </row>
    <row r="10000" spans="1:34" x14ac:dyDescent="0.25">
      <c r="A10000" t="s">
        <v>14616</v>
      </c>
      <c r="B10000" t="s">
        <v>9782</v>
      </c>
      <c r="C10000" t="s">
        <v>19977</v>
      </c>
      <c r="D10000" t="s">
        <v>14681</v>
      </c>
      <c r="E10000" s="3">
        <v>39.923913043478258</v>
      </c>
      <c r="F10000" s="3">
        <f>Nurse[[#This Row],[Total Nurse Staff Hours]]/Nurse[[#This Row],[MDS Census]]</f>
        <v>3.0266730193302482</v>
      </c>
      <c r="G10000" s="3">
        <f>Nurse[[#This Row],[Total Direct Care Staff Hours]]/Nurse[[#This Row],[MDS Census]]</f>
        <v>2.7785107541519194</v>
      </c>
      <c r="H10000" s="3">
        <f>Nurse[[#This Row],[Total RN Hours (w/ Admin, DON)]]/Nurse[[#This Row],[MDS Census]]</f>
        <v>0.38701334059352033</v>
      </c>
      <c r="I10000" s="3">
        <f>Nurse[[#This Row],[RN Hours (excl. Admin, DON)]]/Nurse[[#This Row],[MDS Census]]</f>
        <v>0.24108358290225976</v>
      </c>
      <c r="J10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83663043478262</v>
      </c>
      <c r="K10000" s="3">
        <f>SUM(Nurse[[#This Row],[RN Hours (excl. Admin, DON)]],Nurse[[#This Row],[LPN Hours (excl. Admin)]],Nurse[[#This Row],[CNA Hours]],Nurse[[#This Row],[NA TR Hours]],Nurse[[#This Row],[Med Aide/Tech Hours]])</f>
        <v>110.92902173913043</v>
      </c>
      <c r="L10000" s="3">
        <f>SUM(Nurse[[#This Row],[RN Hours (excl. Admin, DON)]],Nurse[[#This Row],[RN Admin Hours]],Nurse[[#This Row],[RN DON Hours]])</f>
        <v>15.45108695652174</v>
      </c>
      <c r="M10000" s="3">
        <v>9.625</v>
      </c>
      <c r="N10000" s="3">
        <v>0.17391304347826086</v>
      </c>
      <c r="O10000" s="3">
        <v>5.6521739130434785</v>
      </c>
      <c r="P10000" s="3">
        <f>SUM(Nurse[[#This Row],[LPN Hours (excl. Admin)]],Nurse[[#This Row],[LPN Admin Hours]])</f>
        <v>38.0695652173913</v>
      </c>
      <c r="Q10000" s="3">
        <v>33.988043478260863</v>
      </c>
      <c r="R10000" s="3">
        <v>4.0815217391304346</v>
      </c>
      <c r="S10000" s="3">
        <f>SUM(Nurse[[#This Row],[CNA Hours]],Nurse[[#This Row],[NA TR Hours]],Nurse[[#This Row],[Med Aide/Tech Hours]])</f>
        <v>67.315978260869571</v>
      </c>
      <c r="T10000" s="3">
        <v>42.082391304347837</v>
      </c>
      <c r="U10000" s="3">
        <v>25.233586956521741</v>
      </c>
      <c r="V10000" s="3">
        <v>0</v>
      </c>
      <c r="W10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21304347826089</v>
      </c>
      <c r="X10000" s="3">
        <v>0.25543478260869568</v>
      </c>
      <c r="Y10000" s="3">
        <v>0</v>
      </c>
      <c r="Z10000" s="3">
        <v>0</v>
      </c>
      <c r="AA10000" s="3">
        <v>3.2635869565217392</v>
      </c>
      <c r="AB10000" s="3">
        <v>0</v>
      </c>
      <c r="AC10000" s="3">
        <v>14.502282608695653</v>
      </c>
      <c r="AD10000" s="3">
        <v>0</v>
      </c>
      <c r="AE10000" s="3">
        <v>0</v>
      </c>
      <c r="AF10000">
        <v>365939</v>
      </c>
      <c r="AG10000">
        <v>5</v>
      </c>
      <c r="AH10000"/>
    </row>
    <row r="10001" spans="1:34" x14ac:dyDescent="0.25">
      <c r="A10001" t="s">
        <v>14616</v>
      </c>
      <c r="B10001" t="s">
        <v>9489</v>
      </c>
      <c r="C10001" t="s">
        <v>19987</v>
      </c>
      <c r="D10001" t="s">
        <v>15207</v>
      </c>
      <c r="E10001" s="3">
        <v>54.836956521739133</v>
      </c>
      <c r="F10001" s="3">
        <f>Nurse[[#This Row],[Total Nurse Staff Hours]]/Nurse[[#This Row],[MDS Census]]</f>
        <v>3.3128622398414276</v>
      </c>
      <c r="G10001" s="3">
        <f>Nurse[[#This Row],[Total Direct Care Staff Hours]]/Nurse[[#This Row],[MDS Census]]</f>
        <v>3.0720059464816649</v>
      </c>
      <c r="H10001" s="3">
        <f>Nurse[[#This Row],[Total RN Hours (w/ Admin, DON)]]/Nurse[[#This Row],[MDS Census]]</f>
        <v>0.50942319127849356</v>
      </c>
      <c r="I10001" s="3">
        <f>Nurse[[#This Row],[RN Hours (excl. Admin, DON)]]/Nurse[[#This Row],[MDS Census]]</f>
        <v>0.2685668979187314</v>
      </c>
      <c r="J10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66728260869567</v>
      </c>
      <c r="K10001" s="3">
        <f>SUM(Nurse[[#This Row],[RN Hours (excl. Admin, DON)]],Nurse[[#This Row],[LPN Hours (excl. Admin)]],Nurse[[#This Row],[CNA Hours]],Nurse[[#This Row],[NA TR Hours]],Nurse[[#This Row],[Med Aide/Tech Hours]])</f>
        <v>168.45945652173913</v>
      </c>
      <c r="L10001" s="3">
        <f>SUM(Nurse[[#This Row],[RN Hours (excl. Admin, DON)]],Nurse[[#This Row],[RN Admin Hours]],Nurse[[#This Row],[RN DON Hours]])</f>
        <v>27.935217391304349</v>
      </c>
      <c r="M10001" s="3">
        <v>14.727391304347824</v>
      </c>
      <c r="N10001" s="3">
        <v>6.7905434782608713</v>
      </c>
      <c r="O10001" s="3">
        <v>6.4172826086956531</v>
      </c>
      <c r="P10001" s="3">
        <f>SUM(Nurse[[#This Row],[LPN Hours (excl. Admin)]],Nurse[[#This Row],[LPN Admin Hours]])</f>
        <v>64.200543478260897</v>
      </c>
      <c r="Q10001" s="3">
        <v>64.200543478260897</v>
      </c>
      <c r="R10001" s="3">
        <v>0</v>
      </c>
      <c r="S10001" s="3">
        <f>SUM(Nurse[[#This Row],[CNA Hours]],Nurse[[#This Row],[NA TR Hours]],Nurse[[#This Row],[Med Aide/Tech Hours]])</f>
        <v>89.531521739130426</v>
      </c>
      <c r="T10001" s="3">
        <v>89.531521739130426</v>
      </c>
      <c r="U10001" s="3">
        <v>0</v>
      </c>
      <c r="V10001" s="3">
        <v>0</v>
      </c>
      <c r="W10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305978260869558</v>
      </c>
      <c r="X10001" s="3">
        <v>6.6039130434782614</v>
      </c>
      <c r="Y10001" s="3">
        <v>0</v>
      </c>
      <c r="Z10001" s="3">
        <v>0</v>
      </c>
      <c r="AA10001" s="3">
        <v>21.865326086956522</v>
      </c>
      <c r="AB10001" s="3">
        <v>0</v>
      </c>
      <c r="AC10001" s="3">
        <v>21.836739130434776</v>
      </c>
      <c r="AD10001" s="3">
        <v>0</v>
      </c>
      <c r="AE10001" s="3">
        <v>0</v>
      </c>
      <c r="AF10001">
        <v>365489</v>
      </c>
      <c r="AG10001">
        <v>5</v>
      </c>
      <c r="AH10001"/>
    </row>
    <row r="10002" spans="1:34" x14ac:dyDescent="0.25">
      <c r="A10002" t="s">
        <v>14616</v>
      </c>
      <c r="B10002" t="s">
        <v>9886</v>
      </c>
      <c r="C10002" t="s">
        <v>17389</v>
      </c>
      <c r="D10002" t="s">
        <v>15792</v>
      </c>
      <c r="E10002" s="3">
        <v>73.086956521739125</v>
      </c>
      <c r="F10002" s="3">
        <f>Nurse[[#This Row],[Total Nurse Staff Hours]]/Nurse[[#This Row],[MDS Census]]</f>
        <v>3.5370196311719209</v>
      </c>
      <c r="G10002" s="3">
        <f>Nurse[[#This Row],[Total Direct Care Staff Hours]]/Nurse[[#This Row],[MDS Census]]</f>
        <v>2.9730324211778694</v>
      </c>
      <c r="H10002" s="3">
        <f>Nurse[[#This Row],[Total RN Hours (w/ Admin, DON)]]/Nurse[[#This Row],[MDS Census]]</f>
        <v>0.44450475907198095</v>
      </c>
      <c r="I10002" s="3">
        <f>Nurse[[#This Row],[RN Hours (excl. Admin, DON)]]/Nurse[[#This Row],[MDS Census]]</f>
        <v>0.20134592504461629</v>
      </c>
      <c r="J10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50999999999993</v>
      </c>
      <c r="K10002" s="3">
        <f>SUM(Nurse[[#This Row],[RN Hours (excl. Admin, DON)]],Nurse[[#This Row],[LPN Hours (excl. Admin)]],Nurse[[#This Row],[CNA Hours]],Nurse[[#This Row],[NA TR Hours]],Nurse[[#This Row],[Med Aide/Tech Hours]])</f>
        <v>217.28989130434775</v>
      </c>
      <c r="L10002" s="3">
        <f>SUM(Nurse[[#This Row],[RN Hours (excl. Admin, DON)]],Nurse[[#This Row],[RN Admin Hours]],Nurse[[#This Row],[RN DON Hours]])</f>
        <v>32.487499999999997</v>
      </c>
      <c r="M10002" s="3">
        <v>14.715760869565216</v>
      </c>
      <c r="N10002" s="3">
        <v>12.771739130434783</v>
      </c>
      <c r="O10002" s="3">
        <v>5</v>
      </c>
      <c r="P10002" s="3">
        <f>SUM(Nurse[[#This Row],[LPN Hours (excl. Admin)]],Nurse[[#This Row],[LPN Admin Hours]])</f>
        <v>71.95641304347825</v>
      </c>
      <c r="Q10002" s="3">
        <v>48.508043478260866</v>
      </c>
      <c r="R10002" s="3">
        <v>23.448369565217391</v>
      </c>
      <c r="S10002" s="3">
        <f>SUM(Nurse[[#This Row],[CNA Hours]],Nurse[[#This Row],[NA TR Hours]],Nurse[[#This Row],[Med Aide/Tech Hours]])</f>
        <v>154.06608695652167</v>
      </c>
      <c r="T10002" s="3">
        <v>154.06608695652167</v>
      </c>
      <c r="U10002" s="3">
        <v>0</v>
      </c>
      <c r="V10002" s="3">
        <v>0</v>
      </c>
      <c r="W10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24402173913046</v>
      </c>
      <c r="X10002" s="3">
        <v>2.8978260869565218</v>
      </c>
      <c r="Y10002" s="3">
        <v>0</v>
      </c>
      <c r="Z10002" s="3">
        <v>5</v>
      </c>
      <c r="AA10002" s="3">
        <v>9.515217391304347</v>
      </c>
      <c r="AB10002" s="3">
        <v>0</v>
      </c>
      <c r="AC10002" s="3">
        <v>49.830978260869585</v>
      </c>
      <c r="AD10002" s="3">
        <v>0</v>
      </c>
      <c r="AE10002" s="3">
        <v>0</v>
      </c>
      <c r="AF10002">
        <v>366101</v>
      </c>
      <c r="AG10002">
        <v>5</v>
      </c>
      <c r="AH10002"/>
    </row>
    <row r="10003" spans="1:34" x14ac:dyDescent="0.25">
      <c r="A10003" t="s">
        <v>14616</v>
      </c>
      <c r="B10003" t="s">
        <v>9870</v>
      </c>
      <c r="C10003" t="s">
        <v>17389</v>
      </c>
      <c r="D10003" t="s">
        <v>15792</v>
      </c>
      <c r="E10003" s="3">
        <v>103.6304347826087</v>
      </c>
      <c r="F10003" s="3">
        <f>Nurse[[#This Row],[Total Nurse Staff Hours]]/Nurse[[#This Row],[MDS Census]]</f>
        <v>3.9746507237256128</v>
      </c>
      <c r="G10003" s="3">
        <f>Nurse[[#This Row],[Total Direct Care Staff Hours]]/Nurse[[#This Row],[MDS Census]]</f>
        <v>3.5494094818544153</v>
      </c>
      <c r="H10003" s="3">
        <f>Nurse[[#This Row],[Total RN Hours (w/ Admin, DON)]]/Nurse[[#This Row],[MDS Census]]</f>
        <v>0.45728445563247327</v>
      </c>
      <c r="I10003" s="3">
        <f>Nurse[[#This Row],[RN Hours (excl. Admin, DON)]]/Nurse[[#This Row],[MDS Census]]</f>
        <v>0.18486469477658907</v>
      </c>
      <c r="J10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89478260869561</v>
      </c>
      <c r="K10003" s="3">
        <f>SUM(Nurse[[#This Row],[RN Hours (excl. Admin, DON)]],Nurse[[#This Row],[LPN Hours (excl. Admin)]],Nurse[[#This Row],[CNA Hours]],Nurse[[#This Row],[NA TR Hours]],Nurse[[#This Row],[Med Aide/Tech Hours]])</f>
        <v>367.82684782608692</v>
      </c>
      <c r="L10003" s="3">
        <f>SUM(Nurse[[#This Row],[RN Hours (excl. Admin, DON)]],Nurse[[#This Row],[RN Admin Hours]],Nurse[[#This Row],[RN DON Hours]])</f>
        <v>47.388586956521742</v>
      </c>
      <c r="M10003" s="3">
        <v>19.157608695652176</v>
      </c>
      <c r="N10003" s="3">
        <v>22.622282608695652</v>
      </c>
      <c r="O10003" s="3">
        <v>5.6086956521739131</v>
      </c>
      <c r="P10003" s="3">
        <f>SUM(Nurse[[#This Row],[LPN Hours (excl. Admin)]],Nurse[[#This Row],[LPN Admin Hours]])</f>
        <v>103.23130434782605</v>
      </c>
      <c r="Q10003" s="3">
        <v>87.394347826086928</v>
      </c>
      <c r="R10003" s="3">
        <v>15.836956521739131</v>
      </c>
      <c r="S10003" s="3">
        <f>SUM(Nurse[[#This Row],[CNA Hours]],Nurse[[#This Row],[NA TR Hours]],Nurse[[#This Row],[Med Aide/Tech Hours]])</f>
        <v>261.27489130434782</v>
      </c>
      <c r="T10003" s="3">
        <v>261.27489130434782</v>
      </c>
      <c r="U10003" s="3">
        <v>0</v>
      </c>
      <c r="V10003" s="3">
        <v>0</v>
      </c>
      <c r="W10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961630434782606</v>
      </c>
      <c r="X10003" s="3">
        <v>0</v>
      </c>
      <c r="Y10003" s="3">
        <v>0</v>
      </c>
      <c r="Z10003" s="3">
        <v>0</v>
      </c>
      <c r="AA10003" s="3">
        <v>12.2775</v>
      </c>
      <c r="AB10003" s="3">
        <v>0</v>
      </c>
      <c r="AC10003" s="3">
        <v>27.68413043478261</v>
      </c>
      <c r="AD10003" s="3">
        <v>0</v>
      </c>
      <c r="AE10003" s="3">
        <v>0</v>
      </c>
      <c r="AF10003">
        <v>366079</v>
      </c>
      <c r="AG10003">
        <v>5</v>
      </c>
      <c r="AH10003"/>
    </row>
    <row r="10004" spans="1:34" x14ac:dyDescent="0.25">
      <c r="A10004" t="s">
        <v>14616</v>
      </c>
      <c r="B10004" t="s">
        <v>9945</v>
      </c>
      <c r="C10004" t="s">
        <v>20064</v>
      </c>
      <c r="D10004" t="s">
        <v>15172</v>
      </c>
      <c r="E10004" s="3">
        <v>45.010869565217391</v>
      </c>
      <c r="F10004" s="3">
        <f>Nurse[[#This Row],[Total Nurse Staff Hours]]/Nurse[[#This Row],[MDS Census]]</f>
        <v>4.7662786766481524</v>
      </c>
      <c r="G10004" s="3">
        <f>Nurse[[#This Row],[Total Direct Care Staff Hours]]/Nurse[[#This Row],[MDS Census]]</f>
        <v>4.2291982612895431</v>
      </c>
      <c r="H10004" s="3">
        <f>Nurse[[#This Row],[Total RN Hours (w/ Admin, DON)]]/Nurse[[#This Row],[MDS Census]]</f>
        <v>0.88199468727360497</v>
      </c>
      <c r="I10004" s="3">
        <f>Nurse[[#This Row],[RN Hours (excl. Admin, DON)]]/Nurse[[#This Row],[MDS Census]]</f>
        <v>0.61842308621105968</v>
      </c>
      <c r="J10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53434782608696</v>
      </c>
      <c r="K10004" s="3">
        <f>SUM(Nurse[[#This Row],[RN Hours (excl. Admin, DON)]],Nurse[[#This Row],[LPN Hours (excl. Admin)]],Nurse[[#This Row],[CNA Hours]],Nurse[[#This Row],[NA TR Hours]],Nurse[[#This Row],[Med Aide/Tech Hours]])</f>
        <v>190.3598913043478</v>
      </c>
      <c r="L10004" s="3">
        <f>SUM(Nurse[[#This Row],[RN Hours (excl. Admin, DON)]],Nurse[[#This Row],[RN Admin Hours]],Nurse[[#This Row],[RN DON Hours]])</f>
        <v>39.699347826086935</v>
      </c>
      <c r="M10004" s="3">
        <v>27.835760869565195</v>
      </c>
      <c r="N10004" s="3">
        <v>5.1380434782608697</v>
      </c>
      <c r="O10004" s="3">
        <v>6.7255434782608692</v>
      </c>
      <c r="P10004" s="3">
        <f>SUM(Nurse[[#This Row],[LPN Hours (excl. Admin)]],Nurse[[#This Row],[LPN Admin Hours]])</f>
        <v>49.676413043478256</v>
      </c>
      <c r="Q10004" s="3">
        <v>37.365543478260868</v>
      </c>
      <c r="R10004" s="3">
        <v>12.31086956521739</v>
      </c>
      <c r="S10004" s="3">
        <f>SUM(Nurse[[#This Row],[CNA Hours]],Nurse[[#This Row],[NA TR Hours]],Nurse[[#This Row],[Med Aide/Tech Hours]])</f>
        <v>125.15858695652175</v>
      </c>
      <c r="T10004" s="3">
        <v>102.92728260869565</v>
      </c>
      <c r="U10004" s="3">
        <v>22.231304347826093</v>
      </c>
      <c r="V10004" s="3">
        <v>0</v>
      </c>
      <c r="W10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76086956521737</v>
      </c>
      <c r="X10004" s="3">
        <v>2.7608695652173911</v>
      </c>
      <c r="Y10004" s="3">
        <v>0</v>
      </c>
      <c r="Z10004" s="3">
        <v>0</v>
      </c>
      <c r="AA10004" s="3">
        <v>0</v>
      </c>
      <c r="AB10004" s="3">
        <v>7.1206521739130437</v>
      </c>
      <c r="AC10004" s="3">
        <v>5.0945652173913034</v>
      </c>
      <c r="AD10004" s="3">
        <v>0</v>
      </c>
      <c r="AE10004" s="3">
        <v>0</v>
      </c>
      <c r="AF10004">
        <v>366184</v>
      </c>
      <c r="AG10004">
        <v>5</v>
      </c>
      <c r="AH10004"/>
    </row>
    <row r="10005" spans="1:34" x14ac:dyDescent="0.25">
      <c r="A10005" t="s">
        <v>14616</v>
      </c>
      <c r="B10005" t="s">
        <v>9900</v>
      </c>
      <c r="C10005" t="s">
        <v>17271</v>
      </c>
      <c r="D10005" t="s">
        <v>15801</v>
      </c>
      <c r="E10005" s="3">
        <v>39.717391304347828</v>
      </c>
      <c r="F10005" s="3">
        <f>Nurse[[#This Row],[Total Nurse Staff Hours]]/Nurse[[#This Row],[MDS Census]]</f>
        <v>3.6063628899835787</v>
      </c>
      <c r="G10005" s="3">
        <f>Nurse[[#This Row],[Total Direct Care Staff Hours]]/Nurse[[#This Row],[MDS Census]]</f>
        <v>3.3120279146141205</v>
      </c>
      <c r="H10005" s="3">
        <f>Nurse[[#This Row],[Total RN Hours (w/ Admin, DON)]]/Nurse[[#This Row],[MDS Census]]</f>
        <v>0.68479748221127534</v>
      </c>
      <c r="I10005" s="3">
        <f>Nurse[[#This Row],[RN Hours (excl. Admin, DON)]]/Nurse[[#This Row],[MDS Census]]</f>
        <v>0.39990421455938702</v>
      </c>
      <c r="J10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23532608695649</v>
      </c>
      <c r="K10005" s="3">
        <f>SUM(Nurse[[#This Row],[RN Hours (excl. Admin, DON)]],Nurse[[#This Row],[LPN Hours (excl. Admin)]],Nurse[[#This Row],[CNA Hours]],Nurse[[#This Row],[NA TR Hours]],Nurse[[#This Row],[Med Aide/Tech Hours]])</f>
        <v>131.54510869565215</v>
      </c>
      <c r="L10005" s="3">
        <f>SUM(Nurse[[#This Row],[RN Hours (excl. Admin, DON)]],Nurse[[#This Row],[RN Admin Hours]],Nurse[[#This Row],[RN DON Hours]])</f>
        <v>27.198369565217394</v>
      </c>
      <c r="M10005" s="3">
        <v>15.883152173913047</v>
      </c>
      <c r="N10005" s="3">
        <v>5.5760869565217392</v>
      </c>
      <c r="O10005" s="3">
        <v>5.7391304347826084</v>
      </c>
      <c r="P10005" s="3">
        <f>SUM(Nurse[[#This Row],[LPN Hours (excl. Admin)]],Nurse[[#This Row],[LPN Admin Hours]])</f>
        <v>34.323369565217384</v>
      </c>
      <c r="Q10005" s="3">
        <v>33.948369565217384</v>
      </c>
      <c r="R10005" s="3">
        <v>0.375</v>
      </c>
      <c r="S10005" s="3">
        <f>SUM(Nurse[[#This Row],[CNA Hours]],Nurse[[#This Row],[NA TR Hours]],Nurse[[#This Row],[Med Aide/Tech Hours]])</f>
        <v>81.713586956521723</v>
      </c>
      <c r="T10005" s="3">
        <v>81.190108695652157</v>
      </c>
      <c r="U10005" s="3">
        <v>0.52347826086956517</v>
      </c>
      <c r="V10005" s="3">
        <v>0</v>
      </c>
      <c r="W10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48913043478261</v>
      </c>
      <c r="X10005" s="3">
        <v>0</v>
      </c>
      <c r="Y10005" s="3">
        <v>0</v>
      </c>
      <c r="Z10005" s="3">
        <v>0</v>
      </c>
      <c r="AA10005" s="3">
        <v>1.173913043478261</v>
      </c>
      <c r="AB10005" s="3">
        <v>0.375</v>
      </c>
      <c r="AC10005" s="3">
        <v>0</v>
      </c>
      <c r="AD10005" s="3">
        <v>0</v>
      </c>
      <c r="AE10005" s="3">
        <v>0</v>
      </c>
      <c r="AF10005">
        <v>366118</v>
      </c>
      <c r="AG10005">
        <v>5</v>
      </c>
      <c r="AH10005"/>
    </row>
    <row r="10006" spans="1:34" x14ac:dyDescent="0.25">
      <c r="A10006" t="s">
        <v>14616</v>
      </c>
      <c r="B10006" t="s">
        <v>10134</v>
      </c>
      <c r="C10006" t="s">
        <v>16672</v>
      </c>
      <c r="D10006" t="s">
        <v>15798</v>
      </c>
      <c r="E10006" s="3">
        <v>24.293478260869566</v>
      </c>
      <c r="F10006" s="3">
        <f>Nurse[[#This Row],[Total Nurse Staff Hours]]/Nurse[[#This Row],[MDS Census]]</f>
        <v>5.7139821029082771</v>
      </c>
      <c r="G10006" s="3">
        <f>Nurse[[#This Row],[Total Direct Care Staff Hours]]/Nurse[[#This Row],[MDS Census]]</f>
        <v>5.2553601789709168</v>
      </c>
      <c r="H10006" s="3">
        <f>Nurse[[#This Row],[Total RN Hours (w/ Admin, DON)]]/Nurse[[#This Row],[MDS Census]]</f>
        <v>0.93461297539149846</v>
      </c>
      <c r="I10006" s="3">
        <f>Nurse[[#This Row],[RN Hours (excl. Admin, DON)]]/Nurse[[#This Row],[MDS Census]]</f>
        <v>0.69605816554809807</v>
      </c>
      <c r="J10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8125</v>
      </c>
      <c r="K10006" s="3">
        <f>SUM(Nurse[[#This Row],[RN Hours (excl. Admin, DON)]],Nurse[[#This Row],[LPN Hours (excl. Admin)]],Nurse[[#This Row],[CNA Hours]],Nurse[[#This Row],[NA TR Hours]],Nurse[[#This Row],[Med Aide/Tech Hours]])</f>
        <v>127.67097826086956</v>
      </c>
      <c r="L10006" s="3">
        <f>SUM(Nurse[[#This Row],[RN Hours (excl. Admin, DON)]],Nurse[[#This Row],[RN Admin Hours]],Nurse[[#This Row],[RN DON Hours]])</f>
        <v>22.704999999999991</v>
      </c>
      <c r="M10006" s="3">
        <v>16.90967391304347</v>
      </c>
      <c r="N10006" s="3">
        <v>0</v>
      </c>
      <c r="O10006" s="3">
        <v>5.7953260869565213</v>
      </c>
      <c r="P10006" s="3">
        <f>SUM(Nurse[[#This Row],[LPN Hours (excl. Admin)]],Nurse[[#This Row],[LPN Admin Hours]])</f>
        <v>21.14434782608696</v>
      </c>
      <c r="Q10006" s="3">
        <v>15.798152173913047</v>
      </c>
      <c r="R10006" s="3">
        <v>5.3461956521739129</v>
      </c>
      <c r="S10006" s="3">
        <f>SUM(Nurse[[#This Row],[CNA Hours]],Nurse[[#This Row],[NA TR Hours]],Nurse[[#This Row],[Med Aide/Tech Hours]])</f>
        <v>94.963152173913045</v>
      </c>
      <c r="T10006" s="3">
        <v>94.963152173913045</v>
      </c>
      <c r="U10006" s="3">
        <v>0</v>
      </c>
      <c r="V10006" s="3">
        <v>0</v>
      </c>
      <c r="W10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06" s="3">
        <v>0</v>
      </c>
      <c r="Y10006" s="3">
        <v>0</v>
      </c>
      <c r="Z10006" s="3">
        <v>0</v>
      </c>
      <c r="AA10006" s="3">
        <v>0</v>
      </c>
      <c r="AB10006" s="3">
        <v>0</v>
      </c>
      <c r="AC10006" s="3">
        <v>0</v>
      </c>
      <c r="AD10006" s="3">
        <v>0</v>
      </c>
      <c r="AE10006" s="3">
        <v>0</v>
      </c>
      <c r="AF10006">
        <v>366422</v>
      </c>
      <c r="AG10006">
        <v>5</v>
      </c>
      <c r="AH10006"/>
    </row>
    <row r="10007" spans="1:34" x14ac:dyDescent="0.25">
      <c r="A10007" t="s">
        <v>14616</v>
      </c>
      <c r="B10007" t="s">
        <v>9678</v>
      </c>
      <c r="C10007" t="s">
        <v>18520</v>
      </c>
      <c r="D10007" t="s">
        <v>15825</v>
      </c>
      <c r="E10007" s="3">
        <v>50.945652173913047</v>
      </c>
      <c r="F10007" s="3">
        <f>Nurse[[#This Row],[Total Nurse Staff Hours]]/Nurse[[#This Row],[MDS Census]]</f>
        <v>3.2112758694260721</v>
      </c>
      <c r="G10007" s="3">
        <f>Nurse[[#This Row],[Total Direct Care Staff Hours]]/Nurse[[#This Row],[MDS Census]]</f>
        <v>2.8925218689993595</v>
      </c>
      <c r="H10007" s="3">
        <f>Nurse[[#This Row],[Total RN Hours (w/ Admin, DON)]]/Nurse[[#This Row],[MDS Census]]</f>
        <v>0.66695114145508849</v>
      </c>
      <c r="I10007" s="3">
        <f>Nurse[[#This Row],[RN Hours (excl. Admin, DON)]]/Nurse[[#This Row],[MDS Census]]</f>
        <v>0.44900789417537867</v>
      </c>
      <c r="J10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60054347826087</v>
      </c>
      <c r="K10007" s="3">
        <f>SUM(Nurse[[#This Row],[RN Hours (excl. Admin, DON)]],Nurse[[#This Row],[LPN Hours (excl. Admin)]],Nurse[[#This Row],[CNA Hours]],Nurse[[#This Row],[NA TR Hours]],Nurse[[#This Row],[Med Aide/Tech Hours]])</f>
        <v>147.36141304347825</v>
      </c>
      <c r="L10007" s="3">
        <f>SUM(Nurse[[#This Row],[RN Hours (excl. Admin, DON)]],Nurse[[#This Row],[RN Admin Hours]],Nurse[[#This Row],[RN DON Hours]])</f>
        <v>33.978260869565219</v>
      </c>
      <c r="M10007" s="3">
        <v>22.875</v>
      </c>
      <c r="N10007" s="3">
        <v>5.625</v>
      </c>
      <c r="O10007" s="3">
        <v>5.4782608695652177</v>
      </c>
      <c r="P10007" s="3">
        <f>SUM(Nurse[[#This Row],[LPN Hours (excl. Admin)]],Nurse[[#This Row],[LPN Admin Hours]])</f>
        <v>35.304347826086961</v>
      </c>
      <c r="Q10007" s="3">
        <v>30.168478260869566</v>
      </c>
      <c r="R10007" s="3">
        <v>5.1358695652173916</v>
      </c>
      <c r="S10007" s="3">
        <f>SUM(Nurse[[#This Row],[CNA Hours]],Nurse[[#This Row],[NA TR Hours]],Nurse[[#This Row],[Med Aide/Tech Hours]])</f>
        <v>94.317934782608702</v>
      </c>
      <c r="T10007" s="3">
        <v>94.317934782608702</v>
      </c>
      <c r="U10007" s="3">
        <v>0</v>
      </c>
      <c r="V10007" s="3">
        <v>0</v>
      </c>
      <c r="W10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07" s="3">
        <v>0</v>
      </c>
      <c r="Y10007" s="3">
        <v>0</v>
      </c>
      <c r="Z10007" s="3">
        <v>0</v>
      </c>
      <c r="AA10007" s="3">
        <v>0</v>
      </c>
      <c r="AB10007" s="3">
        <v>0</v>
      </c>
      <c r="AC10007" s="3">
        <v>0</v>
      </c>
      <c r="AD10007" s="3">
        <v>0</v>
      </c>
      <c r="AE10007" s="3">
        <v>0</v>
      </c>
      <c r="AF10007">
        <v>365770</v>
      </c>
      <c r="AG10007">
        <v>5</v>
      </c>
      <c r="AH10007"/>
    </row>
    <row r="10008" spans="1:34" x14ac:dyDescent="0.25">
      <c r="A10008" t="s">
        <v>14616</v>
      </c>
      <c r="B10008" t="s">
        <v>9646</v>
      </c>
      <c r="C10008" t="s">
        <v>19986</v>
      </c>
      <c r="D10008" t="s">
        <v>15792</v>
      </c>
      <c r="E10008" s="3">
        <v>46.206521739130437</v>
      </c>
      <c r="F10008" s="3">
        <f>Nurse[[#This Row],[Total Nurse Staff Hours]]/Nurse[[#This Row],[MDS Census]]</f>
        <v>2.9480122324159019</v>
      </c>
      <c r="G10008" s="3">
        <f>Nurse[[#This Row],[Total Direct Care Staff Hours]]/Nurse[[#This Row],[MDS Census]]</f>
        <v>2.8012232415902139</v>
      </c>
      <c r="H10008" s="3">
        <f>Nurse[[#This Row],[Total RN Hours (w/ Admin, DON)]]/Nurse[[#This Row],[MDS Census]]</f>
        <v>0.35579863561514935</v>
      </c>
      <c r="I10008" s="3">
        <f>Nurse[[#This Row],[RN Hours (excl. Admin, DON)]]/Nurse[[#This Row],[MDS Census]]</f>
        <v>0.28616796047988707</v>
      </c>
      <c r="J10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21739130434781</v>
      </c>
      <c r="K10008" s="3">
        <f>SUM(Nurse[[#This Row],[RN Hours (excl. Admin, DON)]],Nurse[[#This Row],[LPN Hours (excl. Admin)]],Nurse[[#This Row],[CNA Hours]],Nurse[[#This Row],[NA TR Hours]],Nurse[[#This Row],[Med Aide/Tech Hours]])</f>
        <v>129.43478260869566</v>
      </c>
      <c r="L10008" s="3">
        <f>SUM(Nurse[[#This Row],[RN Hours (excl. Admin, DON)]],Nurse[[#This Row],[RN Admin Hours]],Nurse[[#This Row],[RN DON Hours]])</f>
        <v>16.440217391304348</v>
      </c>
      <c r="M10008" s="3">
        <v>13.222826086956522</v>
      </c>
      <c r="N10008" s="3">
        <v>0</v>
      </c>
      <c r="O10008" s="3">
        <v>3.2173913043478262</v>
      </c>
      <c r="P10008" s="3">
        <f>SUM(Nurse[[#This Row],[LPN Hours (excl. Admin)]],Nurse[[#This Row],[LPN Admin Hours]])</f>
        <v>51.989130434782609</v>
      </c>
      <c r="Q10008" s="3">
        <v>48.423913043478258</v>
      </c>
      <c r="R10008" s="3">
        <v>3.5652173913043477</v>
      </c>
      <c r="S10008" s="3">
        <f>SUM(Nurse[[#This Row],[CNA Hours]],Nurse[[#This Row],[NA TR Hours]],Nurse[[#This Row],[Med Aide/Tech Hours]])</f>
        <v>67.788043478260875</v>
      </c>
      <c r="T10008" s="3">
        <v>67.788043478260875</v>
      </c>
      <c r="U10008" s="3">
        <v>0</v>
      </c>
      <c r="V10008" s="3">
        <v>0</v>
      </c>
      <c r="W10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08" s="3">
        <v>0</v>
      </c>
      <c r="Y10008" s="3">
        <v>0</v>
      </c>
      <c r="Z10008" s="3">
        <v>0</v>
      </c>
      <c r="AA10008" s="3">
        <v>0</v>
      </c>
      <c r="AB10008" s="3">
        <v>0</v>
      </c>
      <c r="AC10008" s="3">
        <v>0</v>
      </c>
      <c r="AD10008" s="3">
        <v>0</v>
      </c>
      <c r="AE10008" s="3">
        <v>0</v>
      </c>
      <c r="AF10008">
        <v>365730</v>
      </c>
      <c r="AG10008">
        <v>5</v>
      </c>
      <c r="AH10008"/>
    </row>
    <row r="10009" spans="1:34" x14ac:dyDescent="0.25">
      <c r="A10009" t="s">
        <v>14616</v>
      </c>
      <c r="B10009" t="s">
        <v>9770</v>
      </c>
      <c r="C10009" t="s">
        <v>17829</v>
      </c>
      <c r="D10009" t="s">
        <v>14937</v>
      </c>
      <c r="E10009" s="3">
        <v>60.565217391304351</v>
      </c>
      <c r="F10009" s="3">
        <f>Nurse[[#This Row],[Total Nurse Staff Hours]]/Nurse[[#This Row],[MDS Census]]</f>
        <v>3.132026202440775</v>
      </c>
      <c r="G10009" s="3">
        <f>Nurse[[#This Row],[Total Direct Care Staff Hours]]/Nurse[[#This Row],[MDS Census]]</f>
        <v>2.8118987796123478</v>
      </c>
      <c r="H10009" s="3">
        <f>Nurse[[#This Row],[Total RN Hours (w/ Admin, DON)]]/Nurse[[#This Row],[MDS Census]]</f>
        <v>0.76345118449389793</v>
      </c>
      <c r="I10009" s="3">
        <f>Nurse[[#This Row],[RN Hours (excl. Admin, DON)]]/Nurse[[#This Row],[MDS Census]]</f>
        <v>0.44332376166547016</v>
      </c>
      <c r="J10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69184782608696</v>
      </c>
      <c r="K10009" s="3">
        <f>SUM(Nurse[[#This Row],[RN Hours (excl. Admin, DON)]],Nurse[[#This Row],[LPN Hours (excl. Admin)]],Nurse[[#This Row],[CNA Hours]],Nurse[[#This Row],[NA TR Hours]],Nurse[[#This Row],[Med Aide/Tech Hours]])</f>
        <v>170.30326086956524</v>
      </c>
      <c r="L10009" s="3">
        <f>SUM(Nurse[[#This Row],[RN Hours (excl. Admin, DON)]],Nurse[[#This Row],[RN Admin Hours]],Nurse[[#This Row],[RN DON Hours]])</f>
        <v>46.238586956521736</v>
      </c>
      <c r="M10009" s="3">
        <v>26.849999999999998</v>
      </c>
      <c r="N10009" s="3">
        <v>7.9103260869565215</v>
      </c>
      <c r="O10009" s="3">
        <v>11.478260869565217</v>
      </c>
      <c r="P10009" s="3">
        <f>SUM(Nurse[[#This Row],[LPN Hours (excl. Admin)]],Nurse[[#This Row],[LPN Admin Hours]])</f>
        <v>34.945652173913047</v>
      </c>
      <c r="Q10009" s="3">
        <v>34.945652173913047</v>
      </c>
      <c r="R10009" s="3">
        <v>0</v>
      </c>
      <c r="S10009" s="3">
        <f>SUM(Nurse[[#This Row],[CNA Hours]],Nurse[[#This Row],[NA TR Hours]],Nurse[[#This Row],[Med Aide/Tech Hours]])</f>
        <v>108.50760869565218</v>
      </c>
      <c r="T10009" s="3">
        <v>108.50760869565218</v>
      </c>
      <c r="U10009" s="3">
        <v>0</v>
      </c>
      <c r="V10009" s="3">
        <v>0</v>
      </c>
      <c r="W10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652173913043484</v>
      </c>
      <c r="X10009" s="3">
        <v>0.2608695652173913</v>
      </c>
      <c r="Y10009" s="3">
        <v>0</v>
      </c>
      <c r="Z10009" s="3">
        <v>0</v>
      </c>
      <c r="AA10009" s="3">
        <v>7.3043478260869561</v>
      </c>
      <c r="AB10009" s="3">
        <v>0</v>
      </c>
      <c r="AC10009" s="3">
        <v>51.086956521739133</v>
      </c>
      <c r="AD10009" s="3">
        <v>0</v>
      </c>
      <c r="AE10009" s="3">
        <v>0</v>
      </c>
      <c r="AF10009">
        <v>365920</v>
      </c>
      <c r="AG10009">
        <v>5</v>
      </c>
      <c r="AH10009"/>
    </row>
    <row r="10010" spans="1:34" x14ac:dyDescent="0.25">
      <c r="A10010" t="s">
        <v>14616</v>
      </c>
      <c r="B10010" t="s">
        <v>9454</v>
      </c>
      <c r="C10010" t="s">
        <v>17494</v>
      </c>
      <c r="D10010" t="s">
        <v>15814</v>
      </c>
      <c r="E10010" s="3">
        <v>99.717391304347828</v>
      </c>
      <c r="F10010" s="3">
        <f>Nurse[[#This Row],[Total Nurse Staff Hours]]/Nurse[[#This Row],[MDS Census]]</f>
        <v>3.1647591018094614</v>
      </c>
      <c r="G10010" s="3">
        <f>Nurse[[#This Row],[Total Direct Care Staff Hours]]/Nurse[[#This Row],[MDS Census]]</f>
        <v>3.0209832134292562</v>
      </c>
      <c r="H10010" s="3">
        <f>Nurse[[#This Row],[Total RN Hours (w/ Admin, DON)]]/Nurse[[#This Row],[MDS Census]]</f>
        <v>0.53678875081752786</v>
      </c>
      <c r="I10010" s="3">
        <f>Nurse[[#This Row],[RN Hours (excl. Admin, DON)]]/Nurse[[#This Row],[MDS Census]]</f>
        <v>0.39301286243732292</v>
      </c>
      <c r="J10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58152173913044</v>
      </c>
      <c r="K10010" s="3">
        <f>SUM(Nurse[[#This Row],[RN Hours (excl. Admin, DON)]],Nurse[[#This Row],[LPN Hours (excl. Admin)]],Nurse[[#This Row],[CNA Hours]],Nurse[[#This Row],[NA TR Hours]],Nurse[[#This Row],[Med Aide/Tech Hours]])</f>
        <v>301.24456521739125</v>
      </c>
      <c r="L10010" s="3">
        <f>SUM(Nurse[[#This Row],[RN Hours (excl. Admin, DON)]],Nurse[[#This Row],[RN Admin Hours]],Nurse[[#This Row],[RN DON Hours]])</f>
        <v>53.527173913043484</v>
      </c>
      <c r="M10010" s="3">
        <v>39.190217391304351</v>
      </c>
      <c r="N10010" s="3">
        <v>9.1195652173913047</v>
      </c>
      <c r="O10010" s="3">
        <v>5.2173913043478262</v>
      </c>
      <c r="P10010" s="3">
        <f>SUM(Nurse[[#This Row],[LPN Hours (excl. Admin)]],Nurse[[#This Row],[LPN Admin Hours]])</f>
        <v>73.315217391304344</v>
      </c>
      <c r="Q10010" s="3">
        <v>73.315217391304344</v>
      </c>
      <c r="R10010" s="3">
        <v>0</v>
      </c>
      <c r="S10010" s="3">
        <f>SUM(Nurse[[#This Row],[CNA Hours]],Nurse[[#This Row],[NA TR Hours]],Nurse[[#This Row],[Med Aide/Tech Hours]])</f>
        <v>188.7391304347826</v>
      </c>
      <c r="T10010" s="3">
        <v>188.7391304347826</v>
      </c>
      <c r="U10010" s="3">
        <v>0</v>
      </c>
      <c r="V10010" s="3">
        <v>0</v>
      </c>
      <c r="W10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543478260869568</v>
      </c>
      <c r="X10010" s="3">
        <v>0</v>
      </c>
      <c r="Y10010" s="3">
        <v>0</v>
      </c>
      <c r="Z10010" s="3">
        <v>0</v>
      </c>
      <c r="AA10010" s="3">
        <v>0</v>
      </c>
      <c r="AB10010" s="3">
        <v>0</v>
      </c>
      <c r="AC10010" s="3">
        <v>0.25543478260869568</v>
      </c>
      <c r="AD10010" s="3">
        <v>0</v>
      </c>
      <c r="AE10010" s="3">
        <v>0</v>
      </c>
      <c r="AF10010">
        <v>365435</v>
      </c>
      <c r="AG10010">
        <v>5</v>
      </c>
      <c r="AH10010"/>
    </row>
    <row r="10011" spans="1:34" x14ac:dyDescent="0.25">
      <c r="A10011" t="s">
        <v>14616</v>
      </c>
      <c r="B10011" t="s">
        <v>9898</v>
      </c>
      <c r="C10011" t="s">
        <v>20086</v>
      </c>
      <c r="D10011" t="s">
        <v>15792</v>
      </c>
      <c r="E10011" s="3">
        <v>88.967391304347828</v>
      </c>
      <c r="F10011" s="3">
        <f>Nurse[[#This Row],[Total Nurse Staff Hours]]/Nurse[[#This Row],[MDS Census]]</f>
        <v>4.9903787416004883</v>
      </c>
      <c r="G10011" s="3">
        <f>Nurse[[#This Row],[Total Direct Care Staff Hours]]/Nurse[[#This Row],[MDS Census]]</f>
        <v>4.7377519853390346</v>
      </c>
      <c r="H10011" s="3">
        <f>Nurse[[#This Row],[Total RN Hours (w/ Admin, DON)]]/Nurse[[#This Row],[MDS Census]]</f>
        <v>0.56936469150885771</v>
      </c>
      <c r="I10011" s="3">
        <f>Nurse[[#This Row],[RN Hours (excl. Admin, DON)]]/Nurse[[#This Row],[MDS Census]]</f>
        <v>0.32968845448992057</v>
      </c>
      <c r="J10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98097826086956</v>
      </c>
      <c r="K10011" s="3">
        <f>SUM(Nurse[[#This Row],[RN Hours (excl. Admin, DON)]],Nurse[[#This Row],[LPN Hours (excl. Admin)]],Nurse[[#This Row],[CNA Hours]],Nurse[[#This Row],[NA TR Hours]],Nurse[[#This Row],[Med Aide/Tech Hours]])</f>
        <v>421.50543478260869</v>
      </c>
      <c r="L10011" s="3">
        <f>SUM(Nurse[[#This Row],[RN Hours (excl. Admin, DON)]],Nurse[[#This Row],[RN Admin Hours]],Nurse[[#This Row],[RN DON Hours]])</f>
        <v>50.654891304347828</v>
      </c>
      <c r="M10011" s="3">
        <v>29.331521739130434</v>
      </c>
      <c r="N10011" s="3">
        <v>11.339673913043478</v>
      </c>
      <c r="O10011" s="3">
        <v>9.9836956521739122</v>
      </c>
      <c r="P10011" s="3">
        <f>SUM(Nurse[[#This Row],[LPN Hours (excl. Admin)]],Nurse[[#This Row],[LPN Admin Hours]])</f>
        <v>78.869565217391312</v>
      </c>
      <c r="Q10011" s="3">
        <v>77.717391304347828</v>
      </c>
      <c r="R10011" s="3">
        <v>1.1521739130434783</v>
      </c>
      <c r="S10011" s="3">
        <f>SUM(Nurse[[#This Row],[CNA Hours]],Nurse[[#This Row],[NA TR Hours]],Nurse[[#This Row],[Med Aide/Tech Hours]])</f>
        <v>314.45652173913044</v>
      </c>
      <c r="T10011" s="3">
        <v>306.79619565217394</v>
      </c>
      <c r="U10011" s="3">
        <v>0</v>
      </c>
      <c r="V10011" s="3">
        <v>7.6603260869565215</v>
      </c>
      <c r="W10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152173913043477</v>
      </c>
      <c r="X10011" s="3">
        <v>2.0163043478260869</v>
      </c>
      <c r="Y10011" s="3">
        <v>0</v>
      </c>
      <c r="Z10011" s="3">
        <v>0</v>
      </c>
      <c r="AA10011" s="3">
        <v>3.7010869565217392</v>
      </c>
      <c r="AB10011" s="3">
        <v>9.7826086956521743E-2</v>
      </c>
      <c r="AC10011" s="3">
        <v>0</v>
      </c>
      <c r="AD10011" s="3">
        <v>0</v>
      </c>
      <c r="AE10011" s="3">
        <v>0</v>
      </c>
      <c r="AF10011">
        <v>366114</v>
      </c>
      <c r="AG10011">
        <v>5</v>
      </c>
      <c r="AH10011"/>
    </row>
    <row r="10012" spans="1:34" x14ac:dyDescent="0.25">
      <c r="A10012" t="s">
        <v>14616</v>
      </c>
      <c r="B10012" t="s">
        <v>9634</v>
      </c>
      <c r="C10012" t="s">
        <v>19937</v>
      </c>
      <c r="D10012" t="s">
        <v>14809</v>
      </c>
      <c r="E10012" s="3">
        <v>52.293478260869563</v>
      </c>
      <c r="F10012" s="3">
        <f>Nurse[[#This Row],[Total Nurse Staff Hours]]/Nurse[[#This Row],[MDS Census]]</f>
        <v>4.5087861151527742</v>
      </c>
      <c r="G10012" s="3">
        <f>Nurse[[#This Row],[Total Direct Care Staff Hours]]/Nurse[[#This Row],[MDS Census]]</f>
        <v>4.1595863645811679</v>
      </c>
      <c r="H10012" s="3">
        <f>Nurse[[#This Row],[Total RN Hours (w/ Admin, DON)]]/Nurse[[#This Row],[MDS Census]]</f>
        <v>0.62666389524007482</v>
      </c>
      <c r="I10012" s="3">
        <f>Nurse[[#This Row],[RN Hours (excl. Admin, DON)]]/Nurse[[#This Row],[MDS Census]]</f>
        <v>0.27746414466846808</v>
      </c>
      <c r="J10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78010869565213</v>
      </c>
      <c r="K10012" s="3">
        <f>SUM(Nurse[[#This Row],[RN Hours (excl. Admin, DON)]],Nurse[[#This Row],[LPN Hours (excl. Admin)]],Nurse[[#This Row],[CNA Hours]],Nurse[[#This Row],[NA TR Hours]],Nurse[[#This Row],[Med Aide/Tech Hours]])</f>
        <v>217.51923913043476</v>
      </c>
      <c r="L10012" s="3">
        <f>SUM(Nurse[[#This Row],[RN Hours (excl. Admin, DON)]],Nurse[[#This Row],[RN Admin Hours]],Nurse[[#This Row],[RN DON Hours]])</f>
        <v>32.770434782608696</v>
      </c>
      <c r="M10012" s="3">
        <v>14.509565217391303</v>
      </c>
      <c r="N10012" s="3">
        <v>13.038043478260869</v>
      </c>
      <c r="O10012" s="3">
        <v>5.2228260869565215</v>
      </c>
      <c r="P10012" s="3">
        <f>SUM(Nurse[[#This Row],[LPN Hours (excl. Admin)]],Nurse[[#This Row],[LPN Admin Hours]])</f>
        <v>44.149673913043486</v>
      </c>
      <c r="Q10012" s="3">
        <v>44.149673913043486</v>
      </c>
      <c r="R10012" s="3">
        <v>0</v>
      </c>
      <c r="S10012" s="3">
        <f>SUM(Nurse[[#This Row],[CNA Hours]],Nurse[[#This Row],[NA TR Hours]],Nurse[[#This Row],[Med Aide/Tech Hours]])</f>
        <v>158.85999999999996</v>
      </c>
      <c r="T10012" s="3">
        <v>158.85999999999996</v>
      </c>
      <c r="U10012" s="3">
        <v>0</v>
      </c>
      <c r="V10012" s="3">
        <v>0</v>
      </c>
      <c r="W10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645869565217396</v>
      </c>
      <c r="X10012" s="3">
        <v>1.6155434782608695</v>
      </c>
      <c r="Y10012" s="3">
        <v>0</v>
      </c>
      <c r="Z10012" s="3">
        <v>0</v>
      </c>
      <c r="AA10012" s="3">
        <v>9.0627173913043482</v>
      </c>
      <c r="AB10012" s="3">
        <v>0</v>
      </c>
      <c r="AC10012" s="3">
        <v>11.967608695652176</v>
      </c>
      <c r="AD10012" s="3">
        <v>0</v>
      </c>
      <c r="AE10012" s="3">
        <v>0</v>
      </c>
      <c r="AF10012">
        <v>365713</v>
      </c>
      <c r="AG10012">
        <v>5</v>
      </c>
      <c r="AH10012"/>
    </row>
    <row r="10013" spans="1:34" x14ac:dyDescent="0.25">
      <c r="A10013" t="s">
        <v>14616</v>
      </c>
      <c r="B10013" t="s">
        <v>9867</v>
      </c>
      <c r="C10013" t="s">
        <v>17979</v>
      </c>
      <c r="D10013" t="s">
        <v>15821</v>
      </c>
      <c r="E10013" s="3">
        <v>42.576086956521742</v>
      </c>
      <c r="F10013" s="3">
        <f>Nurse[[#This Row],[Total Nurse Staff Hours]]/Nurse[[#This Row],[MDS Census]]</f>
        <v>3.4437069185601223</v>
      </c>
      <c r="G10013" s="3">
        <f>Nurse[[#This Row],[Total Direct Care Staff Hours]]/Nurse[[#This Row],[MDS Census]]</f>
        <v>3.1056293081439876</v>
      </c>
      <c r="H10013" s="3">
        <f>Nurse[[#This Row],[Total RN Hours (w/ Admin, DON)]]/Nurse[[#This Row],[MDS Census]]</f>
        <v>0.52927495532295121</v>
      </c>
      <c r="I10013" s="3">
        <f>Nurse[[#This Row],[RN Hours (excl. Admin, DON)]]/Nurse[[#This Row],[MDS Census]]</f>
        <v>0.19643094204748529</v>
      </c>
      <c r="J10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61956521739131</v>
      </c>
      <c r="K10013" s="3">
        <f>SUM(Nurse[[#This Row],[RN Hours (excl. Admin, DON)]],Nurse[[#This Row],[LPN Hours (excl. Admin)]],Nurse[[#This Row],[CNA Hours]],Nurse[[#This Row],[NA TR Hours]],Nurse[[#This Row],[Med Aide/Tech Hours]])</f>
        <v>132.22554347826087</v>
      </c>
      <c r="L10013" s="3">
        <f>SUM(Nurse[[#This Row],[RN Hours (excl. Admin, DON)]],Nurse[[#This Row],[RN Admin Hours]],Nurse[[#This Row],[RN DON Hours]])</f>
        <v>22.534456521739131</v>
      </c>
      <c r="M10013" s="3">
        <v>8.3632608695652166</v>
      </c>
      <c r="N10013" s="3">
        <v>8.8994565217391308</v>
      </c>
      <c r="O10013" s="3">
        <v>5.2717391304347823</v>
      </c>
      <c r="P10013" s="3">
        <f>SUM(Nurse[[#This Row],[LPN Hours (excl. Admin)]],Nurse[[#This Row],[LPN Admin Hours]])</f>
        <v>34.161195652173916</v>
      </c>
      <c r="Q10013" s="3">
        <v>33.938369565217393</v>
      </c>
      <c r="R10013" s="3">
        <v>0.22282608695652173</v>
      </c>
      <c r="S10013" s="3">
        <f>SUM(Nurse[[#This Row],[CNA Hours]],Nurse[[#This Row],[NA TR Hours]],Nurse[[#This Row],[Med Aide/Tech Hours]])</f>
        <v>89.923913043478265</v>
      </c>
      <c r="T10013" s="3">
        <v>89.923913043478265</v>
      </c>
      <c r="U10013" s="3">
        <v>0</v>
      </c>
      <c r="V10013" s="3">
        <v>0</v>
      </c>
      <c r="W10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184782608695654</v>
      </c>
      <c r="X10013" s="3">
        <v>0.44206521739130439</v>
      </c>
      <c r="Y10013" s="3">
        <v>0</v>
      </c>
      <c r="Z10013" s="3">
        <v>0</v>
      </c>
      <c r="AA10013" s="3">
        <v>2.2508695652173913</v>
      </c>
      <c r="AB10013" s="3">
        <v>0</v>
      </c>
      <c r="AC10013" s="3">
        <v>2.2255434782608696</v>
      </c>
      <c r="AD10013" s="3">
        <v>0</v>
      </c>
      <c r="AE10013" s="3">
        <v>0</v>
      </c>
      <c r="AF10013">
        <v>366075</v>
      </c>
      <c r="AG10013">
        <v>5</v>
      </c>
      <c r="AH10013"/>
    </row>
    <row r="10014" spans="1:34" x14ac:dyDescent="0.25">
      <c r="A10014" t="s">
        <v>14616</v>
      </c>
      <c r="B10014" t="s">
        <v>10073</v>
      </c>
      <c r="C10014" t="s">
        <v>17352</v>
      </c>
      <c r="D10014" t="s">
        <v>15820</v>
      </c>
      <c r="E10014" s="3">
        <v>52.076086956521742</v>
      </c>
      <c r="F10014" s="3">
        <f>Nurse[[#This Row],[Total Nurse Staff Hours]]/Nurse[[#This Row],[MDS Census]]</f>
        <v>3.7299624295554166</v>
      </c>
      <c r="G10014" s="3">
        <f>Nurse[[#This Row],[Total Direct Care Staff Hours]]/Nurse[[#This Row],[MDS Census]]</f>
        <v>3.4427572531830517</v>
      </c>
      <c r="H10014" s="3">
        <f>Nurse[[#This Row],[Total RN Hours (w/ Admin, DON)]]/Nurse[[#This Row],[MDS Census]]</f>
        <v>0.63754957211438112</v>
      </c>
      <c r="I10014" s="3">
        <f>Nurse[[#This Row],[RN Hours (excl. Admin, DON)]]/Nurse[[#This Row],[MDS Census]]</f>
        <v>0.42715508244625339</v>
      </c>
      <c r="J10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24184782608697</v>
      </c>
      <c r="K10014" s="3">
        <f>SUM(Nurse[[#This Row],[RN Hours (excl. Admin, DON)]],Nurse[[#This Row],[LPN Hours (excl. Admin)]],Nurse[[#This Row],[CNA Hours]],Nurse[[#This Row],[NA TR Hours]],Nurse[[#This Row],[Med Aide/Tech Hours]])</f>
        <v>179.28532608695653</v>
      </c>
      <c r="L10014" s="3">
        <f>SUM(Nurse[[#This Row],[RN Hours (excl. Admin, DON)]],Nurse[[#This Row],[RN Admin Hours]],Nurse[[#This Row],[RN DON Hours]])</f>
        <v>33.201086956521742</v>
      </c>
      <c r="M10014" s="3">
        <v>22.244565217391305</v>
      </c>
      <c r="N10014" s="3">
        <v>5.4782608695652177</v>
      </c>
      <c r="O10014" s="3">
        <v>5.4782608695652177</v>
      </c>
      <c r="P10014" s="3">
        <f>SUM(Nurse[[#This Row],[LPN Hours (excl. Admin)]],Nurse[[#This Row],[LPN Admin Hours]])</f>
        <v>39.644021739130437</v>
      </c>
      <c r="Q10014" s="3">
        <v>35.644021739130437</v>
      </c>
      <c r="R10014" s="3">
        <v>4</v>
      </c>
      <c r="S10014" s="3">
        <f>SUM(Nurse[[#This Row],[CNA Hours]],Nurse[[#This Row],[NA TR Hours]],Nurse[[#This Row],[Med Aide/Tech Hours]])</f>
        <v>121.39673913043478</v>
      </c>
      <c r="T10014" s="3">
        <v>93.434782608695656</v>
      </c>
      <c r="U10014" s="3">
        <v>27.961956521739129</v>
      </c>
      <c r="V10014" s="3">
        <v>0</v>
      </c>
      <c r="W10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347826086956523</v>
      </c>
      <c r="X10014" s="3">
        <v>0</v>
      </c>
      <c r="Y10014" s="3">
        <v>0</v>
      </c>
      <c r="Z10014" s="3">
        <v>0</v>
      </c>
      <c r="AA10014" s="3">
        <v>0</v>
      </c>
      <c r="AB10014" s="3">
        <v>0</v>
      </c>
      <c r="AC10014" s="3">
        <v>8.4347826086956523</v>
      </c>
      <c r="AD10014" s="3">
        <v>0</v>
      </c>
      <c r="AE10014" s="3">
        <v>0</v>
      </c>
      <c r="AF10014">
        <v>366352</v>
      </c>
      <c r="AG10014">
        <v>5</v>
      </c>
      <c r="AH10014"/>
    </row>
    <row r="10015" spans="1:34" x14ac:dyDescent="0.25">
      <c r="A10015" t="s">
        <v>14616</v>
      </c>
      <c r="B10015" t="s">
        <v>9308</v>
      </c>
      <c r="C10015" t="s">
        <v>16924</v>
      </c>
      <c r="D10015" t="s">
        <v>14644</v>
      </c>
      <c r="E10015" s="3">
        <v>92.793478260869563</v>
      </c>
      <c r="F10015" s="3">
        <f>Nurse[[#This Row],[Total Nurse Staff Hours]]/Nurse[[#This Row],[MDS Census]]</f>
        <v>2.9615743235328567</v>
      </c>
      <c r="G10015" s="3">
        <f>Nurse[[#This Row],[Total Direct Care Staff Hours]]/Nurse[[#This Row],[MDS Census]]</f>
        <v>2.7378962164694856</v>
      </c>
      <c r="H10015" s="3">
        <f>Nurse[[#This Row],[Total RN Hours (w/ Admin, DON)]]/Nurse[[#This Row],[MDS Census]]</f>
        <v>0.22939088672835889</v>
      </c>
      <c r="I10015" s="3">
        <f>Nurse[[#This Row],[RN Hours (excl. Admin, DON)]]/Nurse[[#This Row],[MDS Census]]</f>
        <v>7.7668970364296583E-2</v>
      </c>
      <c r="J10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81478260869562</v>
      </c>
      <c r="K10015" s="3">
        <f>SUM(Nurse[[#This Row],[RN Hours (excl. Admin, DON)]],Nurse[[#This Row],[LPN Hours (excl. Admin)]],Nurse[[#This Row],[CNA Hours]],Nurse[[#This Row],[NA TR Hours]],Nurse[[#This Row],[Med Aide/Tech Hours]])</f>
        <v>254.05891304347824</v>
      </c>
      <c r="L10015" s="3">
        <f>SUM(Nurse[[#This Row],[RN Hours (excl. Admin, DON)]],Nurse[[#This Row],[RN Admin Hours]],Nurse[[#This Row],[RN DON Hours]])</f>
        <v>21.285978260869562</v>
      </c>
      <c r="M10015" s="3">
        <v>7.2071739130434773</v>
      </c>
      <c r="N10015" s="3">
        <v>8.5135869565217384</v>
      </c>
      <c r="O10015" s="3">
        <v>5.5652173913043477</v>
      </c>
      <c r="P10015" s="3">
        <f>SUM(Nurse[[#This Row],[LPN Hours (excl. Admin)]],Nurse[[#This Row],[LPN Admin Hours]])</f>
        <v>96.410543478260877</v>
      </c>
      <c r="Q10015" s="3">
        <v>89.733478260869575</v>
      </c>
      <c r="R10015" s="3">
        <v>6.6770652173913039</v>
      </c>
      <c r="S10015" s="3">
        <f>SUM(Nurse[[#This Row],[CNA Hours]],Nurse[[#This Row],[NA TR Hours]],Nurse[[#This Row],[Med Aide/Tech Hours]])</f>
        <v>157.11826086956518</v>
      </c>
      <c r="T10015" s="3">
        <v>157.11826086956518</v>
      </c>
      <c r="U10015" s="3">
        <v>0</v>
      </c>
      <c r="V10015" s="3">
        <v>0</v>
      </c>
      <c r="W10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0.61402173913044</v>
      </c>
      <c r="X10015" s="3">
        <v>7.2071739130434773</v>
      </c>
      <c r="Y10015" s="3">
        <v>8.5135869565217384</v>
      </c>
      <c r="Z10015" s="3">
        <v>5.5652173913043477</v>
      </c>
      <c r="AA10015" s="3">
        <v>63.762391304347872</v>
      </c>
      <c r="AB10015" s="3">
        <v>6.6770652173913039</v>
      </c>
      <c r="AC10015" s="3">
        <v>78.888586956521706</v>
      </c>
      <c r="AD10015" s="3">
        <v>0</v>
      </c>
      <c r="AE10015" s="3">
        <v>0</v>
      </c>
      <c r="AF10015">
        <v>365088</v>
      </c>
      <c r="AG10015">
        <v>5</v>
      </c>
      <c r="AH10015"/>
    </row>
    <row r="10016" spans="1:34" x14ac:dyDescent="0.25">
      <c r="A10016" t="s">
        <v>14616</v>
      </c>
      <c r="B10016" t="s">
        <v>10008</v>
      </c>
      <c r="C10016" t="s">
        <v>16925</v>
      </c>
      <c r="D10016" t="s">
        <v>15792</v>
      </c>
      <c r="E10016" s="3">
        <v>38.141304347826086</v>
      </c>
      <c r="F10016" s="3">
        <f>Nurse[[#This Row],[Total Nurse Staff Hours]]/Nurse[[#This Row],[MDS Census]]</f>
        <v>4.8001453405528647</v>
      </c>
      <c r="G10016" s="3">
        <f>Nurse[[#This Row],[Total Direct Care Staff Hours]]/Nurse[[#This Row],[MDS Census]]</f>
        <v>4.0092590481618702</v>
      </c>
      <c r="H10016" s="3">
        <f>Nurse[[#This Row],[Total RN Hours (w/ Admin, DON)]]/Nurse[[#This Row],[MDS Census]]</f>
        <v>1.8475776574522658</v>
      </c>
      <c r="I10016" s="3">
        <f>Nurse[[#This Row],[RN Hours (excl. Admin, DON)]]/Nurse[[#This Row],[MDS Census]]</f>
        <v>1.2003220290681105</v>
      </c>
      <c r="J10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08380434782612</v>
      </c>
      <c r="K10016" s="3">
        <f>SUM(Nurse[[#This Row],[RN Hours (excl. Admin, DON)]],Nurse[[#This Row],[LPN Hours (excl. Admin)]],Nurse[[#This Row],[CNA Hours]],Nurse[[#This Row],[NA TR Hours]],Nurse[[#This Row],[Med Aide/Tech Hours]])</f>
        <v>152.9183695652174</v>
      </c>
      <c r="L10016" s="3">
        <f>SUM(Nurse[[#This Row],[RN Hours (excl. Admin, DON)]],Nurse[[#This Row],[RN Admin Hours]],Nurse[[#This Row],[RN DON Hours]])</f>
        <v>70.46902173913044</v>
      </c>
      <c r="M10016" s="3">
        <v>45.781847826086953</v>
      </c>
      <c r="N10016" s="3">
        <v>18.948043478260871</v>
      </c>
      <c r="O10016" s="3">
        <v>5.7391304347826084</v>
      </c>
      <c r="P10016" s="3">
        <f>SUM(Nurse[[#This Row],[LPN Hours (excl. Admin)]],Nurse[[#This Row],[LPN Admin Hours]])</f>
        <v>9.6779347826086948</v>
      </c>
      <c r="Q10016" s="3">
        <v>4.1996739130434779</v>
      </c>
      <c r="R10016" s="3">
        <v>5.4782608695652177</v>
      </c>
      <c r="S10016" s="3">
        <f>SUM(Nurse[[#This Row],[CNA Hours]],Nurse[[#This Row],[NA TR Hours]],Nurse[[#This Row],[Med Aide/Tech Hours]])</f>
        <v>102.93684782608696</v>
      </c>
      <c r="T10016" s="3">
        <v>102.93684782608696</v>
      </c>
      <c r="U10016" s="3">
        <v>0</v>
      </c>
      <c r="V10016" s="3">
        <v>0</v>
      </c>
      <c r="W10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798913043478262</v>
      </c>
      <c r="X10016" s="3">
        <v>0</v>
      </c>
      <c r="Y10016" s="3">
        <v>0</v>
      </c>
      <c r="Z10016" s="3">
        <v>0</v>
      </c>
      <c r="AA10016" s="3">
        <v>0</v>
      </c>
      <c r="AB10016" s="3">
        <v>0</v>
      </c>
      <c r="AC10016" s="3">
        <v>3.7798913043478262</v>
      </c>
      <c r="AD10016" s="3">
        <v>0</v>
      </c>
      <c r="AE10016" s="3">
        <v>0</v>
      </c>
      <c r="AF10016">
        <v>366266</v>
      </c>
      <c r="AG10016">
        <v>5</v>
      </c>
      <c r="AH10016"/>
    </row>
    <row r="10017" spans="1:34" x14ac:dyDescent="0.25">
      <c r="A10017" t="s">
        <v>14616</v>
      </c>
      <c r="B10017" t="s">
        <v>9555</v>
      </c>
      <c r="C10017" t="s">
        <v>17389</v>
      </c>
      <c r="D10017" t="s">
        <v>15792</v>
      </c>
      <c r="E10017" s="3">
        <v>64.423913043478265</v>
      </c>
      <c r="F10017" s="3">
        <f>Nurse[[#This Row],[Total Nurse Staff Hours]]/Nurse[[#This Row],[MDS Census]]</f>
        <v>3.146348911759743</v>
      </c>
      <c r="G10017" s="3">
        <f>Nurse[[#This Row],[Total Direct Care Staff Hours]]/Nurse[[#This Row],[MDS Census]]</f>
        <v>3.0612299645689212</v>
      </c>
      <c r="H10017" s="3">
        <f>Nurse[[#This Row],[Total RN Hours (w/ Admin, DON)]]/Nurse[[#This Row],[MDS Census]]</f>
        <v>0.39460097857263376</v>
      </c>
      <c r="I10017" s="3">
        <f>Nurse[[#This Row],[RN Hours (excl. Admin, DON)]]/Nurse[[#This Row],[MDS Census]]</f>
        <v>0.30948203138181207</v>
      </c>
      <c r="J10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0010869565215</v>
      </c>
      <c r="K10017" s="3">
        <f>SUM(Nurse[[#This Row],[RN Hours (excl. Admin, DON)]],Nurse[[#This Row],[LPN Hours (excl. Admin)]],Nurse[[#This Row],[CNA Hours]],Nurse[[#This Row],[NA TR Hours]],Nurse[[#This Row],[Med Aide/Tech Hours]])</f>
        <v>197.21641304347824</v>
      </c>
      <c r="L10017" s="3">
        <f>SUM(Nurse[[#This Row],[RN Hours (excl. Admin, DON)]],Nurse[[#This Row],[RN Admin Hours]],Nurse[[#This Row],[RN DON Hours]])</f>
        <v>25.421739130434787</v>
      </c>
      <c r="M10017" s="3">
        <v>19.938043478260873</v>
      </c>
      <c r="N10017" s="3">
        <v>5.4836956521739131</v>
      </c>
      <c r="O10017" s="3">
        <v>0</v>
      </c>
      <c r="P10017" s="3">
        <f>SUM(Nurse[[#This Row],[LPN Hours (excl. Admin)]],Nurse[[#This Row],[LPN Admin Hours]])</f>
        <v>43.591304347826096</v>
      </c>
      <c r="Q10017" s="3">
        <v>43.591304347826096</v>
      </c>
      <c r="R10017" s="3">
        <v>0</v>
      </c>
      <c r="S10017" s="3">
        <f>SUM(Nurse[[#This Row],[CNA Hours]],Nurse[[#This Row],[NA TR Hours]],Nurse[[#This Row],[Med Aide/Tech Hours]])</f>
        <v>133.68706521739128</v>
      </c>
      <c r="T10017" s="3">
        <v>133.68706521739128</v>
      </c>
      <c r="U10017" s="3">
        <v>0</v>
      </c>
      <c r="V10017" s="3">
        <v>0</v>
      </c>
      <c r="W10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365217391304352</v>
      </c>
      <c r="X10017" s="3">
        <v>0</v>
      </c>
      <c r="Y10017" s="3">
        <v>0</v>
      </c>
      <c r="Z10017" s="3">
        <v>0</v>
      </c>
      <c r="AA10017" s="3">
        <v>0.60413043478260875</v>
      </c>
      <c r="AB10017" s="3">
        <v>0</v>
      </c>
      <c r="AC10017" s="3">
        <v>1.5323913043478263</v>
      </c>
      <c r="AD10017" s="3">
        <v>0</v>
      </c>
      <c r="AE10017" s="3">
        <v>0</v>
      </c>
      <c r="AF10017">
        <v>365594</v>
      </c>
      <c r="AG10017">
        <v>5</v>
      </c>
      <c r="AH10017"/>
    </row>
    <row r="10018" spans="1:34" x14ac:dyDescent="0.25">
      <c r="A10018" t="s">
        <v>14616</v>
      </c>
      <c r="B10018" t="s">
        <v>9784</v>
      </c>
      <c r="C10018" t="s">
        <v>19986</v>
      </c>
      <c r="D10018" t="s">
        <v>15792</v>
      </c>
      <c r="E10018" s="3">
        <v>17.978260869565219</v>
      </c>
      <c r="F10018" s="3">
        <f>Nurse[[#This Row],[Total Nurse Staff Hours]]/Nurse[[#This Row],[MDS Census]]</f>
        <v>6.6363361547762993</v>
      </c>
      <c r="G10018" s="3">
        <f>Nurse[[#This Row],[Total Direct Care Staff Hours]]/Nurse[[#This Row],[MDS Census]]</f>
        <v>5.6948307134220064</v>
      </c>
      <c r="H10018" s="3">
        <f>Nurse[[#This Row],[Total RN Hours (w/ Admin, DON)]]/Nurse[[#This Row],[MDS Census]]</f>
        <v>2.9413542926239415</v>
      </c>
      <c r="I10018" s="3">
        <f>Nurse[[#This Row],[RN Hours (excl. Admin, DON)]]/Nurse[[#This Row],[MDS Census]]</f>
        <v>1.9998488512696491</v>
      </c>
      <c r="J10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30978260869566</v>
      </c>
      <c r="K10018" s="3">
        <f>SUM(Nurse[[#This Row],[RN Hours (excl. Admin, DON)]],Nurse[[#This Row],[LPN Hours (excl. Admin)]],Nurse[[#This Row],[CNA Hours]],Nurse[[#This Row],[NA TR Hours]],Nurse[[#This Row],[Med Aide/Tech Hours]])</f>
        <v>102.38315217391303</v>
      </c>
      <c r="L10018" s="3">
        <f>SUM(Nurse[[#This Row],[RN Hours (excl. Admin, DON)]],Nurse[[#This Row],[RN Admin Hours]],Nurse[[#This Row],[RN DON Hours]])</f>
        <v>52.880434782608695</v>
      </c>
      <c r="M10018" s="3">
        <v>35.953804347826086</v>
      </c>
      <c r="N10018" s="3">
        <v>12.926630434782609</v>
      </c>
      <c r="O10018" s="3">
        <v>4</v>
      </c>
      <c r="P10018" s="3">
        <f>SUM(Nurse[[#This Row],[LPN Hours (excl. Admin)]],Nurse[[#This Row],[LPN Admin Hours]])</f>
        <v>26.309782608695652</v>
      </c>
      <c r="Q10018" s="3">
        <v>26.309782608695652</v>
      </c>
      <c r="R10018" s="3">
        <v>0</v>
      </c>
      <c r="S10018" s="3">
        <f>SUM(Nurse[[#This Row],[CNA Hours]],Nurse[[#This Row],[NA TR Hours]],Nurse[[#This Row],[Med Aide/Tech Hours]])</f>
        <v>40.119565217391305</v>
      </c>
      <c r="T10018" s="3">
        <v>40.119565217391305</v>
      </c>
      <c r="U10018" s="3">
        <v>0</v>
      </c>
      <c r="V10018" s="3">
        <v>0</v>
      </c>
      <c r="W10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18" s="3">
        <v>0</v>
      </c>
      <c r="Y10018" s="3">
        <v>0</v>
      </c>
      <c r="Z10018" s="3">
        <v>0</v>
      </c>
      <c r="AA10018" s="3">
        <v>0</v>
      </c>
      <c r="AB10018" s="3">
        <v>0</v>
      </c>
      <c r="AC10018" s="3">
        <v>0</v>
      </c>
      <c r="AD10018" s="3">
        <v>0</v>
      </c>
      <c r="AE10018" s="3">
        <v>0</v>
      </c>
      <c r="AF10018">
        <v>365943</v>
      </c>
      <c r="AG10018">
        <v>5</v>
      </c>
      <c r="AH10018"/>
    </row>
    <row r="10019" spans="1:34" x14ac:dyDescent="0.25">
      <c r="A10019" t="s">
        <v>14616</v>
      </c>
      <c r="B10019" t="s">
        <v>9493</v>
      </c>
      <c r="C10019" t="s">
        <v>17695</v>
      </c>
      <c r="D10019" t="s">
        <v>15766</v>
      </c>
      <c r="E10019" s="3">
        <v>48.695652173913047</v>
      </c>
      <c r="F10019" s="3">
        <f>Nurse[[#This Row],[Total Nurse Staff Hours]]/Nurse[[#This Row],[MDS Census]]</f>
        <v>2.9830803571428568</v>
      </c>
      <c r="G10019" s="3">
        <f>Nurse[[#This Row],[Total Direct Care Staff Hours]]/Nurse[[#This Row],[MDS Census]]</f>
        <v>2.7968080357142853</v>
      </c>
      <c r="H10019" s="3">
        <f>Nurse[[#This Row],[Total RN Hours (w/ Admin, DON)]]/Nurse[[#This Row],[MDS Census]]</f>
        <v>0.46555803571428561</v>
      </c>
      <c r="I10019" s="3">
        <f>Nurse[[#This Row],[RN Hours (excl. Admin, DON)]]/Nurse[[#This Row],[MDS Census]]</f>
        <v>0.32683035714285708</v>
      </c>
      <c r="J10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26304347826087</v>
      </c>
      <c r="K10019" s="3">
        <f>SUM(Nurse[[#This Row],[RN Hours (excl. Admin, DON)]],Nurse[[#This Row],[LPN Hours (excl. Admin)]],Nurse[[#This Row],[CNA Hours]],Nurse[[#This Row],[NA TR Hours]],Nurse[[#This Row],[Med Aide/Tech Hours]])</f>
        <v>136.19239130434781</v>
      </c>
      <c r="L10019" s="3">
        <f>SUM(Nurse[[#This Row],[RN Hours (excl. Admin, DON)]],Nurse[[#This Row],[RN Admin Hours]],Nurse[[#This Row],[RN DON Hours]])</f>
        <v>22.670652173913041</v>
      </c>
      <c r="M10019" s="3">
        <v>15.915217391304346</v>
      </c>
      <c r="N10019" s="3">
        <v>1.5380434782608696</v>
      </c>
      <c r="O10019" s="3">
        <v>5.2173913043478262</v>
      </c>
      <c r="P10019" s="3">
        <f>SUM(Nurse[[#This Row],[LPN Hours (excl. Admin)]],Nurse[[#This Row],[LPN Admin Hours]])</f>
        <v>47.991956521739112</v>
      </c>
      <c r="Q10019" s="3">
        <v>45.676739130434768</v>
      </c>
      <c r="R10019" s="3">
        <v>2.3152173913043477</v>
      </c>
      <c r="S10019" s="3">
        <f>SUM(Nurse[[#This Row],[CNA Hours]],Nurse[[#This Row],[NA TR Hours]],Nurse[[#This Row],[Med Aide/Tech Hours]])</f>
        <v>74.600434782608701</v>
      </c>
      <c r="T10019" s="3">
        <v>59.109347826086967</v>
      </c>
      <c r="U10019" s="3">
        <v>15.491086956521738</v>
      </c>
      <c r="V10019" s="3">
        <v>0</v>
      </c>
      <c r="W10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60217391304344</v>
      </c>
      <c r="X10019" s="3">
        <v>0.28206521739130436</v>
      </c>
      <c r="Y10019" s="3">
        <v>0</v>
      </c>
      <c r="Z10019" s="3">
        <v>0</v>
      </c>
      <c r="AA10019" s="3">
        <v>8.2827173913043506</v>
      </c>
      <c r="AB10019" s="3">
        <v>0</v>
      </c>
      <c r="AC10019" s="3">
        <v>12.695434782608691</v>
      </c>
      <c r="AD10019" s="3">
        <v>0</v>
      </c>
      <c r="AE10019" s="3">
        <v>0</v>
      </c>
      <c r="AF10019">
        <v>365495</v>
      </c>
      <c r="AG10019">
        <v>5</v>
      </c>
      <c r="AH10019"/>
    </row>
    <row r="10020" spans="1:34" x14ac:dyDescent="0.25">
      <c r="A10020" t="s">
        <v>14616</v>
      </c>
      <c r="B10020" t="s">
        <v>9983</v>
      </c>
      <c r="C10020" t="s">
        <v>17634</v>
      </c>
      <c r="D10020" t="s">
        <v>14668</v>
      </c>
      <c r="E10020" s="3">
        <v>70.206521739130437</v>
      </c>
      <c r="F10020" s="3">
        <f>Nurse[[#This Row],[Total Nurse Staff Hours]]/Nurse[[#This Row],[MDS Census]]</f>
        <v>2.8415853847344792</v>
      </c>
      <c r="G10020" s="3">
        <f>Nurse[[#This Row],[Total Direct Care Staff Hours]]/Nurse[[#This Row],[MDS Census]]</f>
        <v>2.7763895339835893</v>
      </c>
      <c r="H10020" s="3">
        <f>Nurse[[#This Row],[Total RN Hours (w/ Admin, DON)]]/Nurse[[#This Row],[MDS Census]]</f>
        <v>0.52782164421737132</v>
      </c>
      <c r="I10020" s="3">
        <f>Nurse[[#This Row],[RN Hours (excl. Admin, DON)]]/Nurse[[#This Row],[MDS Census]]</f>
        <v>0.46262579346648108</v>
      </c>
      <c r="J10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49782608695654</v>
      </c>
      <c r="K10020" s="3">
        <f>SUM(Nurse[[#This Row],[RN Hours (excl. Admin, DON)]],Nurse[[#This Row],[LPN Hours (excl. Admin)]],Nurse[[#This Row],[CNA Hours]],Nurse[[#This Row],[NA TR Hours]],Nurse[[#This Row],[Med Aide/Tech Hours]])</f>
        <v>194.92065217391308</v>
      </c>
      <c r="L10020" s="3">
        <f>SUM(Nurse[[#This Row],[RN Hours (excl. Admin, DON)]],Nurse[[#This Row],[RN Admin Hours]],Nurse[[#This Row],[RN DON Hours]])</f>
        <v>37.056521739130453</v>
      </c>
      <c r="M10020" s="3">
        <v>32.479347826086972</v>
      </c>
      <c r="N10020" s="3">
        <v>0</v>
      </c>
      <c r="O10020" s="3">
        <v>4.5771739130434783</v>
      </c>
      <c r="P10020" s="3">
        <f>SUM(Nurse[[#This Row],[LPN Hours (excl. Admin)]],Nurse[[#This Row],[LPN Admin Hours]])</f>
        <v>64.663043478260846</v>
      </c>
      <c r="Q10020" s="3">
        <v>64.663043478260846</v>
      </c>
      <c r="R10020" s="3">
        <v>0</v>
      </c>
      <c r="S10020" s="3">
        <f>SUM(Nurse[[#This Row],[CNA Hours]],Nurse[[#This Row],[NA TR Hours]],Nurse[[#This Row],[Med Aide/Tech Hours]])</f>
        <v>97.778260869565244</v>
      </c>
      <c r="T10020" s="3">
        <v>97.778260869565244</v>
      </c>
      <c r="U10020" s="3">
        <v>0</v>
      </c>
      <c r="V10020" s="3">
        <v>0</v>
      </c>
      <c r="W10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20" s="3">
        <v>0</v>
      </c>
      <c r="Y10020" s="3">
        <v>0</v>
      </c>
      <c r="Z10020" s="3">
        <v>0</v>
      </c>
      <c r="AA10020" s="3">
        <v>0</v>
      </c>
      <c r="AB10020" s="3">
        <v>0</v>
      </c>
      <c r="AC10020" s="3">
        <v>0</v>
      </c>
      <c r="AD10020" s="3">
        <v>0</v>
      </c>
      <c r="AE10020" s="3">
        <v>0</v>
      </c>
      <c r="AF10020">
        <v>366235</v>
      </c>
      <c r="AG10020">
        <v>5</v>
      </c>
      <c r="AH10020"/>
    </row>
    <row r="10021" spans="1:34" x14ac:dyDescent="0.25">
      <c r="A10021" t="s">
        <v>14616</v>
      </c>
      <c r="B10021" t="s">
        <v>9890</v>
      </c>
      <c r="C10021" t="s">
        <v>17389</v>
      </c>
      <c r="D10021" t="s">
        <v>15792</v>
      </c>
      <c r="E10021" s="3">
        <v>46.641304347826086</v>
      </c>
      <c r="F10021" s="3">
        <f>Nurse[[#This Row],[Total Nurse Staff Hours]]/Nurse[[#This Row],[MDS Census]]</f>
        <v>2.3468352365415988</v>
      </c>
      <c r="G10021" s="3">
        <f>Nurse[[#This Row],[Total Direct Care Staff Hours]]/Nurse[[#This Row],[MDS Census]]</f>
        <v>2.3343672803542299</v>
      </c>
      <c r="H10021" s="3">
        <f>Nurse[[#This Row],[Total RN Hours (w/ Admin, DON)]]/Nurse[[#This Row],[MDS Census]]</f>
        <v>5.9729666744348632E-2</v>
      </c>
      <c r="I10021" s="3">
        <f>Nurse[[#This Row],[RN Hours (excl. Admin, DON)]]/Nurse[[#This Row],[MDS Census]]</f>
        <v>4.7261710556979725E-2</v>
      </c>
      <c r="J10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45945652173913</v>
      </c>
      <c r="K10021" s="3">
        <f>SUM(Nurse[[#This Row],[RN Hours (excl. Admin, DON)]],Nurse[[#This Row],[LPN Hours (excl. Admin)]],Nurse[[#This Row],[CNA Hours]],Nurse[[#This Row],[NA TR Hours]],Nurse[[#This Row],[Med Aide/Tech Hours]])</f>
        <v>108.8779347826087</v>
      </c>
      <c r="L10021" s="3">
        <f>SUM(Nurse[[#This Row],[RN Hours (excl. Admin, DON)]],Nurse[[#This Row],[RN Admin Hours]],Nurse[[#This Row],[RN DON Hours]])</f>
        <v>2.785869565217391</v>
      </c>
      <c r="M10021" s="3">
        <v>2.2043478260869565</v>
      </c>
      <c r="N10021" s="3">
        <v>0</v>
      </c>
      <c r="O10021" s="3">
        <v>0.58152173913043481</v>
      </c>
      <c r="P10021" s="3">
        <f>SUM(Nurse[[#This Row],[LPN Hours (excl. Admin)]],Nurse[[#This Row],[LPN Admin Hours]])</f>
        <v>44.71141304347826</v>
      </c>
      <c r="Q10021" s="3">
        <v>44.71141304347826</v>
      </c>
      <c r="R10021" s="3">
        <v>0</v>
      </c>
      <c r="S10021" s="3">
        <f>SUM(Nurse[[#This Row],[CNA Hours]],Nurse[[#This Row],[NA TR Hours]],Nurse[[#This Row],[Med Aide/Tech Hours]])</f>
        <v>61.962173913043486</v>
      </c>
      <c r="T10021" s="3">
        <v>58.219239130434786</v>
      </c>
      <c r="U10021" s="3">
        <v>3.7429347826086961</v>
      </c>
      <c r="V10021" s="3">
        <v>0</v>
      </c>
      <c r="W10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706521739130435</v>
      </c>
      <c r="X10021" s="3">
        <v>0.21249999999999999</v>
      </c>
      <c r="Y10021" s="3">
        <v>0</v>
      </c>
      <c r="Z10021" s="3">
        <v>0</v>
      </c>
      <c r="AA10021" s="3">
        <v>8.641304347826087E-2</v>
      </c>
      <c r="AB10021" s="3">
        <v>0</v>
      </c>
      <c r="AC10021" s="3">
        <v>0.4891304347826087</v>
      </c>
      <c r="AD10021" s="3">
        <v>8.2608695652173908E-2</v>
      </c>
      <c r="AE10021" s="3">
        <v>0</v>
      </c>
      <c r="AF10021">
        <v>366106</v>
      </c>
      <c r="AG10021">
        <v>5</v>
      </c>
      <c r="AH10021"/>
    </row>
    <row r="10022" spans="1:34" x14ac:dyDescent="0.25">
      <c r="A10022" t="s">
        <v>14616</v>
      </c>
      <c r="B10022" t="s">
        <v>9481</v>
      </c>
      <c r="C10022" t="s">
        <v>19984</v>
      </c>
      <c r="D10022" t="s">
        <v>15818</v>
      </c>
      <c r="E10022" s="3">
        <v>105.5</v>
      </c>
      <c r="F10022" s="3">
        <f>Nurse[[#This Row],[Total Nurse Staff Hours]]/Nurse[[#This Row],[MDS Census]]</f>
        <v>2.7050092726148773</v>
      </c>
      <c r="G10022" s="3">
        <f>Nurse[[#This Row],[Total Direct Care Staff Hours]]/Nurse[[#This Row],[MDS Census]]</f>
        <v>2.4278611168349471</v>
      </c>
      <c r="H10022" s="3">
        <f>Nurse[[#This Row],[Total RN Hours (w/ Admin, DON)]]/Nurse[[#This Row],[MDS Census]]</f>
        <v>0.43153616319802179</v>
      </c>
      <c r="I10022" s="3">
        <f>Nurse[[#This Row],[RN Hours (excl. Admin, DON)]]/Nurse[[#This Row],[MDS Census]]</f>
        <v>0.2441263136204409</v>
      </c>
      <c r="J10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37847826086954</v>
      </c>
      <c r="K10022" s="3">
        <f>SUM(Nurse[[#This Row],[RN Hours (excl. Admin, DON)]],Nurse[[#This Row],[LPN Hours (excl. Admin)]],Nurse[[#This Row],[CNA Hours]],Nurse[[#This Row],[NA TR Hours]],Nurse[[#This Row],[Med Aide/Tech Hours]])</f>
        <v>256.13934782608692</v>
      </c>
      <c r="L10022" s="3">
        <f>SUM(Nurse[[#This Row],[RN Hours (excl. Admin, DON)]],Nurse[[#This Row],[RN Admin Hours]],Nurse[[#This Row],[RN DON Hours]])</f>
        <v>45.527065217391296</v>
      </c>
      <c r="M10022" s="3">
        <v>25.755326086956515</v>
      </c>
      <c r="N10022" s="3">
        <v>15.076086956521738</v>
      </c>
      <c r="O10022" s="3">
        <v>4.6956521739130439</v>
      </c>
      <c r="P10022" s="3">
        <f>SUM(Nurse[[#This Row],[LPN Hours (excl. Admin)]],Nurse[[#This Row],[LPN Admin Hours]])</f>
        <v>18.369565217391305</v>
      </c>
      <c r="Q10022" s="3">
        <v>8.9021739130434785</v>
      </c>
      <c r="R10022" s="3">
        <v>9.4673913043478262</v>
      </c>
      <c r="S10022" s="3">
        <f>SUM(Nurse[[#This Row],[CNA Hours]],Nurse[[#This Row],[NA TR Hours]],Nurse[[#This Row],[Med Aide/Tech Hours]])</f>
        <v>221.48184782608695</v>
      </c>
      <c r="T10022" s="3">
        <v>221.48184782608695</v>
      </c>
      <c r="U10022" s="3">
        <v>0</v>
      </c>
      <c r="V10022" s="3">
        <v>0</v>
      </c>
      <c r="W10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33695652173914</v>
      </c>
      <c r="X10022" s="3">
        <v>0</v>
      </c>
      <c r="Y10022" s="3">
        <v>0</v>
      </c>
      <c r="Z10022" s="3">
        <v>0</v>
      </c>
      <c r="AA10022" s="3">
        <v>8.9021739130434785</v>
      </c>
      <c r="AB10022" s="3">
        <v>0</v>
      </c>
      <c r="AC10022" s="3">
        <v>8.3315217391304355</v>
      </c>
      <c r="AD10022" s="3">
        <v>0</v>
      </c>
      <c r="AE10022" s="3">
        <v>0</v>
      </c>
      <c r="AF10022">
        <v>365478</v>
      </c>
      <c r="AG10022">
        <v>5</v>
      </c>
      <c r="AH10022"/>
    </row>
    <row r="10023" spans="1:34" x14ac:dyDescent="0.25">
      <c r="A10023" t="s">
        <v>14616</v>
      </c>
      <c r="B10023" t="s">
        <v>10028</v>
      </c>
      <c r="C10023" t="s">
        <v>20108</v>
      </c>
      <c r="D10023" t="s">
        <v>14759</v>
      </c>
      <c r="E10023" s="3">
        <v>73.760869565217391</v>
      </c>
      <c r="F10023" s="3">
        <f>Nurse[[#This Row],[Total Nurse Staff Hours]]/Nurse[[#This Row],[MDS Census]]</f>
        <v>3.6597922192749772</v>
      </c>
      <c r="G10023" s="3">
        <f>Nurse[[#This Row],[Total Direct Care Staff Hours]]/Nurse[[#This Row],[MDS Census]]</f>
        <v>3.4450191570881228</v>
      </c>
      <c r="H10023" s="3">
        <f>Nurse[[#This Row],[Total RN Hours (w/ Admin, DON)]]/Nurse[[#This Row],[MDS Census]]</f>
        <v>0.36320365458296489</v>
      </c>
      <c r="I10023" s="3">
        <f>Nurse[[#This Row],[RN Hours (excl. Admin, DON)]]/Nurse[[#This Row],[MDS Census]]</f>
        <v>0.30171676982021811</v>
      </c>
      <c r="J10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94945652173908</v>
      </c>
      <c r="K10023" s="3">
        <f>SUM(Nurse[[#This Row],[RN Hours (excl. Admin, DON)]],Nurse[[#This Row],[LPN Hours (excl. Admin)]],Nurse[[#This Row],[CNA Hours]],Nurse[[#This Row],[NA TR Hours]],Nurse[[#This Row],[Med Aide/Tech Hours]])</f>
        <v>254.10760869565217</v>
      </c>
      <c r="L10023" s="3">
        <f>SUM(Nurse[[#This Row],[RN Hours (excl. Admin, DON)]],Nurse[[#This Row],[RN Admin Hours]],Nurse[[#This Row],[RN DON Hours]])</f>
        <v>26.790217391304346</v>
      </c>
      <c r="M10023" s="3">
        <v>22.254891304347826</v>
      </c>
      <c r="N10023" s="3">
        <v>0.52173913043478259</v>
      </c>
      <c r="O10023" s="3">
        <v>4.0135869565217392</v>
      </c>
      <c r="P10023" s="3">
        <f>SUM(Nurse[[#This Row],[LPN Hours (excl. Admin)]],Nurse[[#This Row],[LPN Admin Hours]])</f>
        <v>84.859239130434787</v>
      </c>
      <c r="Q10023" s="3">
        <v>73.552717391304355</v>
      </c>
      <c r="R10023" s="3">
        <v>11.306521739130433</v>
      </c>
      <c r="S10023" s="3">
        <f>SUM(Nurse[[#This Row],[CNA Hours]],Nurse[[#This Row],[NA TR Hours]],Nurse[[#This Row],[Med Aide/Tech Hours]])</f>
        <v>158.30000000000001</v>
      </c>
      <c r="T10023" s="3">
        <v>143.38315217391303</v>
      </c>
      <c r="U10023" s="3">
        <v>4.3347826086956527</v>
      </c>
      <c r="V10023" s="3">
        <v>10.582065217391303</v>
      </c>
      <c r="W10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96847826086956</v>
      </c>
      <c r="X10023" s="3">
        <v>2.3532608695652173</v>
      </c>
      <c r="Y10023" s="3">
        <v>0</v>
      </c>
      <c r="Z10023" s="3">
        <v>0.29891304347826086</v>
      </c>
      <c r="AA10023" s="3">
        <v>21.533695652173911</v>
      </c>
      <c r="AB10023" s="3">
        <v>6.1630434782608692</v>
      </c>
      <c r="AC10023" s="3">
        <v>22.619565217391305</v>
      </c>
      <c r="AD10023" s="3">
        <v>0</v>
      </c>
      <c r="AE10023" s="3">
        <v>0</v>
      </c>
      <c r="AF10023">
        <v>366290</v>
      </c>
      <c r="AG10023">
        <v>5</v>
      </c>
      <c r="AH10023"/>
    </row>
    <row r="10024" spans="1:34" x14ac:dyDescent="0.25">
      <c r="A10024" t="s">
        <v>14616</v>
      </c>
      <c r="B10024" t="s">
        <v>9895</v>
      </c>
      <c r="C10024" t="s">
        <v>19929</v>
      </c>
      <c r="D10024" t="s">
        <v>15792</v>
      </c>
      <c r="E10024" s="3">
        <v>103.95652173913044</v>
      </c>
      <c r="F10024" s="3">
        <f>Nurse[[#This Row],[Total Nurse Staff Hours]]/Nurse[[#This Row],[MDS Census]]</f>
        <v>2.7824351735675434</v>
      </c>
      <c r="G10024" s="3">
        <f>Nurse[[#This Row],[Total Direct Care Staff Hours]]/Nurse[[#This Row],[MDS Census]]</f>
        <v>2.6624539941447081</v>
      </c>
      <c r="H10024" s="3">
        <f>Nurse[[#This Row],[Total RN Hours (w/ Admin, DON)]]/Nurse[[#This Row],[MDS Census]]</f>
        <v>0.39025826014219983</v>
      </c>
      <c r="I10024" s="3">
        <f>Nurse[[#This Row],[RN Hours (excl. Admin, DON)]]/Nurse[[#This Row],[MDS Census]]</f>
        <v>0.33588770388958589</v>
      </c>
      <c r="J10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25228260869551</v>
      </c>
      <c r="K10024" s="3">
        <f>SUM(Nurse[[#This Row],[RN Hours (excl. Admin, DON)]],Nurse[[#This Row],[LPN Hours (excl. Admin)]],Nurse[[#This Row],[CNA Hours]],Nurse[[#This Row],[NA TR Hours]],Nurse[[#This Row],[Med Aide/Tech Hours]])</f>
        <v>276.77945652173901</v>
      </c>
      <c r="L10024" s="3">
        <f>SUM(Nurse[[#This Row],[RN Hours (excl. Admin, DON)]],Nurse[[#This Row],[RN Admin Hours]],Nurse[[#This Row],[RN DON Hours]])</f>
        <v>40.56989130434782</v>
      </c>
      <c r="M10024" s="3">
        <v>34.917717391304343</v>
      </c>
      <c r="N10024" s="3">
        <v>1.0434782608695652</v>
      </c>
      <c r="O10024" s="3">
        <v>4.6086956521739131</v>
      </c>
      <c r="P10024" s="3">
        <f>SUM(Nurse[[#This Row],[LPN Hours (excl. Admin)]],Nurse[[#This Row],[LPN Admin Hours]])</f>
        <v>91.560869565217303</v>
      </c>
      <c r="Q10024" s="3">
        <v>84.740217391304256</v>
      </c>
      <c r="R10024" s="3">
        <v>6.8206521739130439</v>
      </c>
      <c r="S10024" s="3">
        <f>SUM(Nurse[[#This Row],[CNA Hours]],Nurse[[#This Row],[NA TR Hours]],Nurse[[#This Row],[Med Aide/Tech Hours]])</f>
        <v>157.1215217391304</v>
      </c>
      <c r="T10024" s="3">
        <v>138.43619565217386</v>
      </c>
      <c r="U10024" s="3">
        <v>18.685326086956522</v>
      </c>
      <c r="V10024" s="3">
        <v>0</v>
      </c>
      <c r="W10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34021739130442</v>
      </c>
      <c r="X10024" s="3">
        <v>0.95108695652173914</v>
      </c>
      <c r="Y10024" s="3">
        <v>0</v>
      </c>
      <c r="Z10024" s="3">
        <v>0</v>
      </c>
      <c r="AA10024" s="3">
        <v>13.196739130434791</v>
      </c>
      <c r="AB10024" s="3">
        <v>0</v>
      </c>
      <c r="AC10024" s="3">
        <v>4.186195652173911</v>
      </c>
      <c r="AD10024" s="3">
        <v>0</v>
      </c>
      <c r="AE10024" s="3">
        <v>0</v>
      </c>
      <c r="AF10024">
        <v>366111</v>
      </c>
      <c r="AG10024">
        <v>5</v>
      </c>
      <c r="AH10024"/>
    </row>
    <row r="10025" spans="1:34" x14ac:dyDescent="0.25">
      <c r="A10025" t="s">
        <v>14616</v>
      </c>
      <c r="B10025" t="s">
        <v>9973</v>
      </c>
      <c r="C10025" t="s">
        <v>19945</v>
      </c>
      <c r="D10025" t="s">
        <v>15794</v>
      </c>
      <c r="E10025" s="3">
        <v>75.239130434782609</v>
      </c>
      <c r="F10025" s="3">
        <f>Nurse[[#This Row],[Total Nurse Staff Hours]]/Nurse[[#This Row],[MDS Census]]</f>
        <v>3.390602427044207</v>
      </c>
      <c r="G10025" s="3">
        <f>Nurse[[#This Row],[Total Direct Care Staff Hours]]/Nurse[[#This Row],[MDS Census]]</f>
        <v>3.0021308870268713</v>
      </c>
      <c r="H10025" s="3">
        <f>Nurse[[#This Row],[Total RN Hours (w/ Admin, DON)]]/Nurse[[#This Row],[MDS Census]]</f>
        <v>0.70976596359433697</v>
      </c>
      <c r="I10025" s="3">
        <f>Nurse[[#This Row],[RN Hours (excl. Admin, DON)]]/Nurse[[#This Row],[MDS Census]]</f>
        <v>0.5607483386304537</v>
      </c>
      <c r="J10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10597826086959</v>
      </c>
      <c r="K10025" s="3">
        <f>SUM(Nurse[[#This Row],[RN Hours (excl. Admin, DON)]],Nurse[[#This Row],[LPN Hours (excl. Admin)]],Nurse[[#This Row],[CNA Hours]],Nurse[[#This Row],[NA TR Hours]],Nurse[[#This Row],[Med Aide/Tech Hours]])</f>
        <v>225.87771739130437</v>
      </c>
      <c r="L10025" s="3">
        <f>SUM(Nurse[[#This Row],[RN Hours (excl. Admin, DON)]],Nurse[[#This Row],[RN Admin Hours]],Nurse[[#This Row],[RN DON Hours]])</f>
        <v>53.402173913043484</v>
      </c>
      <c r="M10025" s="3">
        <v>42.190217391304351</v>
      </c>
      <c r="N10025" s="3">
        <v>5.5869565217391308</v>
      </c>
      <c r="O10025" s="3">
        <v>5.625</v>
      </c>
      <c r="P10025" s="3">
        <f>SUM(Nurse[[#This Row],[LPN Hours (excl. Admin)]],Nurse[[#This Row],[LPN Admin Hours]])</f>
        <v>77.269021739130437</v>
      </c>
      <c r="Q10025" s="3">
        <v>59.252717391304351</v>
      </c>
      <c r="R10025" s="3">
        <v>18.016304347826086</v>
      </c>
      <c r="S10025" s="3">
        <f>SUM(Nurse[[#This Row],[CNA Hours]],Nurse[[#This Row],[NA TR Hours]],Nurse[[#This Row],[Med Aide/Tech Hours]])</f>
        <v>124.43478260869566</v>
      </c>
      <c r="T10025" s="3">
        <v>124.43478260869566</v>
      </c>
      <c r="U10025" s="3">
        <v>0</v>
      </c>
      <c r="V10025" s="3">
        <v>0</v>
      </c>
      <c r="W10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25" s="3">
        <v>0</v>
      </c>
      <c r="Y10025" s="3">
        <v>0</v>
      </c>
      <c r="Z10025" s="3">
        <v>0</v>
      </c>
      <c r="AA10025" s="3">
        <v>0</v>
      </c>
      <c r="AB10025" s="3">
        <v>0</v>
      </c>
      <c r="AC10025" s="3">
        <v>0</v>
      </c>
      <c r="AD10025" s="3">
        <v>0</v>
      </c>
      <c r="AE10025" s="3">
        <v>0</v>
      </c>
      <c r="AF10025">
        <v>366222</v>
      </c>
      <c r="AG10025">
        <v>5</v>
      </c>
      <c r="AH10025"/>
    </row>
    <row r="10026" spans="1:34" x14ac:dyDescent="0.25">
      <c r="A10026" t="s">
        <v>14616</v>
      </c>
      <c r="B10026" t="s">
        <v>9298</v>
      </c>
      <c r="C10026" t="s">
        <v>17288</v>
      </c>
      <c r="D10026" t="s">
        <v>14633</v>
      </c>
      <c r="E10026" s="3">
        <v>39.434782608695649</v>
      </c>
      <c r="F10026" s="3">
        <f>Nurse[[#This Row],[Total Nurse Staff Hours]]/Nurse[[#This Row],[MDS Census]]</f>
        <v>4.9200165380374852</v>
      </c>
      <c r="G10026" s="3">
        <f>Nurse[[#This Row],[Total Direct Care Staff Hours]]/Nurse[[#This Row],[MDS Census]]</f>
        <v>4.3907993384784998</v>
      </c>
      <c r="H10026" s="3">
        <f>Nurse[[#This Row],[Total RN Hours (w/ Admin, DON)]]/Nurse[[#This Row],[MDS Census]]</f>
        <v>1.2215821389195147</v>
      </c>
      <c r="I10026" s="3">
        <f>Nurse[[#This Row],[RN Hours (excl. Admin, DON)]]/Nurse[[#This Row],[MDS Census]]</f>
        <v>0.69236493936052901</v>
      </c>
      <c r="J10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01978260869561</v>
      </c>
      <c r="K10026" s="3">
        <f>SUM(Nurse[[#This Row],[RN Hours (excl. Admin, DON)]],Nurse[[#This Row],[LPN Hours (excl. Admin)]],Nurse[[#This Row],[CNA Hours]],Nurse[[#This Row],[NA TR Hours]],Nurse[[#This Row],[Med Aide/Tech Hours]])</f>
        <v>173.1502173913043</v>
      </c>
      <c r="L10026" s="3">
        <f>SUM(Nurse[[#This Row],[RN Hours (excl. Admin, DON)]],Nurse[[#This Row],[RN Admin Hours]],Nurse[[#This Row],[RN DON Hours]])</f>
        <v>48.172826086956512</v>
      </c>
      <c r="M10026" s="3">
        <v>27.303260869565207</v>
      </c>
      <c r="N10026" s="3">
        <v>15.130434782608694</v>
      </c>
      <c r="O10026" s="3">
        <v>5.7391304347826084</v>
      </c>
      <c r="P10026" s="3">
        <f>SUM(Nurse[[#This Row],[LPN Hours (excl. Admin)]],Nurse[[#This Row],[LPN Admin Hours]])</f>
        <v>53.253043478260878</v>
      </c>
      <c r="Q10026" s="3">
        <v>53.253043478260878</v>
      </c>
      <c r="R10026" s="3">
        <v>0</v>
      </c>
      <c r="S10026" s="3">
        <f>SUM(Nurse[[#This Row],[CNA Hours]],Nurse[[#This Row],[NA TR Hours]],Nurse[[#This Row],[Med Aide/Tech Hours]])</f>
        <v>92.59391304347821</v>
      </c>
      <c r="T10026" s="3">
        <v>92.59391304347821</v>
      </c>
      <c r="U10026" s="3">
        <v>0</v>
      </c>
      <c r="V10026" s="3">
        <v>0</v>
      </c>
      <c r="W10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47826086956523</v>
      </c>
      <c r="X10026" s="3">
        <v>14.695652173913043</v>
      </c>
      <c r="Y10026" s="3">
        <v>5.7391304347826084</v>
      </c>
      <c r="Z10026" s="3">
        <v>0</v>
      </c>
      <c r="AA10026" s="3">
        <v>0.91304347826086951</v>
      </c>
      <c r="AB10026" s="3">
        <v>0</v>
      </c>
      <c r="AC10026" s="3">
        <v>0</v>
      </c>
      <c r="AD10026" s="3">
        <v>0</v>
      </c>
      <c r="AE10026" s="3">
        <v>0</v>
      </c>
      <c r="AF10026">
        <v>365047</v>
      </c>
      <c r="AG10026">
        <v>5</v>
      </c>
      <c r="AH10026"/>
    </row>
    <row r="10027" spans="1:34" x14ac:dyDescent="0.25">
      <c r="A10027" t="s">
        <v>14616</v>
      </c>
      <c r="B10027" t="s">
        <v>9486</v>
      </c>
      <c r="C10027" t="s">
        <v>17087</v>
      </c>
      <c r="D10027" t="s">
        <v>15815</v>
      </c>
      <c r="E10027" s="3">
        <v>57.641304347826086</v>
      </c>
      <c r="F10027" s="3">
        <f>Nurse[[#This Row],[Total Nurse Staff Hours]]/Nurse[[#This Row],[MDS Census]]</f>
        <v>3.5297642843673396</v>
      </c>
      <c r="G10027" s="3">
        <f>Nurse[[#This Row],[Total Direct Care Staff Hours]]/Nurse[[#This Row],[MDS Census]]</f>
        <v>3.2386083349047707</v>
      </c>
      <c r="H10027" s="3">
        <f>Nurse[[#This Row],[Total RN Hours (w/ Admin, DON)]]/Nurse[[#This Row],[MDS Census]]</f>
        <v>0.69130680746747131</v>
      </c>
      <c r="I10027" s="3">
        <f>Nurse[[#This Row],[RN Hours (excl. Admin, DON)]]/Nurse[[#This Row],[MDS Census]]</f>
        <v>0.40015085800490291</v>
      </c>
      <c r="J10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46021739130435</v>
      </c>
      <c r="K10027" s="3">
        <f>SUM(Nurse[[#This Row],[RN Hours (excl. Admin, DON)]],Nurse[[#This Row],[LPN Hours (excl. Admin)]],Nurse[[#This Row],[CNA Hours]],Nurse[[#This Row],[NA TR Hours]],Nurse[[#This Row],[Med Aide/Tech Hours]])</f>
        <v>186.67760869565217</v>
      </c>
      <c r="L10027" s="3">
        <f>SUM(Nurse[[#This Row],[RN Hours (excl. Admin, DON)]],Nurse[[#This Row],[RN Admin Hours]],Nurse[[#This Row],[RN DON Hours]])</f>
        <v>39.847826086956523</v>
      </c>
      <c r="M10027" s="3">
        <v>23.065217391304348</v>
      </c>
      <c r="N10027" s="3">
        <v>11.391304347826088</v>
      </c>
      <c r="O10027" s="3">
        <v>5.3913043478260869</v>
      </c>
      <c r="P10027" s="3">
        <f>SUM(Nurse[[#This Row],[LPN Hours (excl. Admin)]],Nurse[[#This Row],[LPN Admin Hours]])</f>
        <v>53.755434782608695</v>
      </c>
      <c r="Q10027" s="3">
        <v>53.755434782608695</v>
      </c>
      <c r="R10027" s="3">
        <v>0</v>
      </c>
      <c r="S10027" s="3">
        <f>SUM(Nurse[[#This Row],[CNA Hours]],Nurse[[#This Row],[NA TR Hours]],Nurse[[#This Row],[Med Aide/Tech Hours]])</f>
        <v>109.85695652173914</v>
      </c>
      <c r="T10027" s="3">
        <v>109.85695652173914</v>
      </c>
      <c r="U10027" s="3">
        <v>0</v>
      </c>
      <c r="V10027" s="3">
        <v>0</v>
      </c>
      <c r="W10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27" s="3">
        <v>0</v>
      </c>
      <c r="Y10027" s="3">
        <v>0</v>
      </c>
      <c r="Z10027" s="3">
        <v>0</v>
      </c>
      <c r="AA10027" s="3">
        <v>0</v>
      </c>
      <c r="AB10027" s="3">
        <v>0</v>
      </c>
      <c r="AC10027" s="3">
        <v>0</v>
      </c>
      <c r="AD10027" s="3">
        <v>0</v>
      </c>
      <c r="AE10027" s="3">
        <v>0</v>
      </c>
      <c r="AF10027">
        <v>365485</v>
      </c>
      <c r="AG10027">
        <v>5</v>
      </c>
      <c r="AH10027"/>
    </row>
    <row r="10028" spans="1:34" x14ac:dyDescent="0.25">
      <c r="A10028" t="s">
        <v>14616</v>
      </c>
      <c r="B10028" t="s">
        <v>10133</v>
      </c>
      <c r="C10028" t="s">
        <v>16931</v>
      </c>
      <c r="D10028" t="s">
        <v>15816</v>
      </c>
      <c r="E10028" s="3">
        <v>67.804347826086953</v>
      </c>
      <c r="F10028" s="3">
        <f>Nurse[[#This Row],[Total Nurse Staff Hours]]/Nurse[[#This Row],[MDS Census]]</f>
        <v>3.4696617505610776</v>
      </c>
      <c r="G10028" s="3">
        <f>Nurse[[#This Row],[Total Direct Care Staff Hours]]/Nurse[[#This Row],[MDS Census]]</f>
        <v>3.2457117665918567</v>
      </c>
      <c r="H10028" s="3">
        <f>Nurse[[#This Row],[Total RN Hours (w/ Admin, DON)]]/Nurse[[#This Row],[MDS Census]]</f>
        <v>0.5996713690285348</v>
      </c>
      <c r="I10028" s="3">
        <f>Nurse[[#This Row],[RN Hours (excl. Admin, DON)]]/Nurse[[#This Row],[MDS Census]]</f>
        <v>0.50909746713690296</v>
      </c>
      <c r="J10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25815217391306</v>
      </c>
      <c r="K10028" s="3">
        <f>SUM(Nurse[[#This Row],[RN Hours (excl. Admin, DON)]],Nurse[[#This Row],[LPN Hours (excl. Admin)]],Nurse[[#This Row],[CNA Hours]],Nurse[[#This Row],[NA TR Hours]],Nurse[[#This Row],[Med Aide/Tech Hours]])</f>
        <v>220.0733695652174</v>
      </c>
      <c r="L10028" s="3">
        <f>SUM(Nurse[[#This Row],[RN Hours (excl. Admin, DON)]],Nurse[[#This Row],[RN Admin Hours]],Nurse[[#This Row],[RN DON Hours]])</f>
        <v>40.660326086956523</v>
      </c>
      <c r="M10028" s="3">
        <v>34.519021739130437</v>
      </c>
      <c r="N10028" s="3">
        <v>0.35326086956521741</v>
      </c>
      <c r="O10028" s="3">
        <v>5.7880434782608692</v>
      </c>
      <c r="P10028" s="3">
        <f>SUM(Nurse[[#This Row],[LPN Hours (excl. Admin)]],Nurse[[#This Row],[LPN Admin Hours]])</f>
        <v>62.959239130434781</v>
      </c>
      <c r="Q10028" s="3">
        <v>53.915760869565219</v>
      </c>
      <c r="R10028" s="3">
        <v>9.0434782608695645</v>
      </c>
      <c r="S10028" s="3">
        <f>SUM(Nurse[[#This Row],[CNA Hours]],Nurse[[#This Row],[NA TR Hours]],Nurse[[#This Row],[Med Aide/Tech Hours]])</f>
        <v>131.63858695652175</v>
      </c>
      <c r="T10028" s="3">
        <v>129.26358695652175</v>
      </c>
      <c r="U10028" s="3">
        <v>2.375</v>
      </c>
      <c r="V10028" s="3">
        <v>0</v>
      </c>
      <c r="W10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826086956521738</v>
      </c>
      <c r="X10028" s="3">
        <v>2.2826086956521738</v>
      </c>
      <c r="Y10028" s="3">
        <v>0</v>
      </c>
      <c r="Z10028" s="3">
        <v>0</v>
      </c>
      <c r="AA10028" s="3">
        <v>5</v>
      </c>
      <c r="AB10028" s="3">
        <v>0</v>
      </c>
      <c r="AC10028" s="3">
        <v>1</v>
      </c>
      <c r="AD10028" s="3">
        <v>0</v>
      </c>
      <c r="AE10028" s="3">
        <v>0</v>
      </c>
      <c r="AF10028">
        <v>366421</v>
      </c>
      <c r="AG10028">
        <v>5</v>
      </c>
      <c r="AH10028"/>
    </row>
    <row r="10029" spans="1:34" x14ac:dyDescent="0.25">
      <c r="A10029" t="s">
        <v>14616</v>
      </c>
      <c r="B10029" t="s">
        <v>9992</v>
      </c>
      <c r="C10029" t="s">
        <v>16990</v>
      </c>
      <c r="D10029" t="s">
        <v>14749</v>
      </c>
      <c r="E10029" s="3">
        <v>58.608695652173914</v>
      </c>
      <c r="F10029" s="3">
        <f>Nurse[[#This Row],[Total Nurse Staff Hours]]/Nurse[[#This Row],[MDS Census]]</f>
        <v>3.1220660237388738</v>
      </c>
      <c r="G10029" s="3">
        <f>Nurse[[#This Row],[Total Direct Care Staff Hours]]/Nurse[[#This Row],[MDS Census]]</f>
        <v>2.8497218100890214</v>
      </c>
      <c r="H10029" s="3">
        <f>Nurse[[#This Row],[Total RN Hours (w/ Admin, DON)]]/Nurse[[#This Row],[MDS Census]]</f>
        <v>0.63231824925816049</v>
      </c>
      <c r="I10029" s="3">
        <f>Nurse[[#This Row],[RN Hours (excl. Admin, DON)]]/Nurse[[#This Row],[MDS Census]]</f>
        <v>0.36148924332344223</v>
      </c>
      <c r="J10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8021739130442</v>
      </c>
      <c r="K10029" s="3">
        <f>SUM(Nurse[[#This Row],[RN Hours (excl. Admin, DON)]],Nurse[[#This Row],[LPN Hours (excl. Admin)]],Nurse[[#This Row],[CNA Hours]],Nurse[[#This Row],[NA TR Hours]],Nurse[[#This Row],[Med Aide/Tech Hours]])</f>
        <v>167.01847826086961</v>
      </c>
      <c r="L10029" s="3">
        <f>SUM(Nurse[[#This Row],[RN Hours (excl. Admin, DON)]],Nurse[[#This Row],[RN Admin Hours]],Nurse[[#This Row],[RN DON Hours]])</f>
        <v>37.05934782608697</v>
      </c>
      <c r="M10029" s="3">
        <v>21.186413043478268</v>
      </c>
      <c r="N10029" s="3">
        <v>10.900108695652177</v>
      </c>
      <c r="O10029" s="3">
        <v>4.9728260869565215</v>
      </c>
      <c r="P10029" s="3">
        <f>SUM(Nurse[[#This Row],[LPN Hours (excl. Admin)]],Nurse[[#This Row],[LPN Admin Hours]])</f>
        <v>59.560543478260882</v>
      </c>
      <c r="Q10029" s="3">
        <v>59.471739130434798</v>
      </c>
      <c r="R10029" s="3">
        <v>8.8804347826086955E-2</v>
      </c>
      <c r="S10029" s="3">
        <f>SUM(Nurse[[#This Row],[CNA Hours]],Nurse[[#This Row],[NA TR Hours]],Nurse[[#This Row],[Med Aide/Tech Hours]])</f>
        <v>86.360326086956562</v>
      </c>
      <c r="T10029" s="3">
        <v>76.900652173913087</v>
      </c>
      <c r="U10029" s="3">
        <v>0</v>
      </c>
      <c r="V10029" s="3">
        <v>9.4596739130434795</v>
      </c>
      <c r="W10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29" s="3">
        <v>0</v>
      </c>
      <c r="Y10029" s="3">
        <v>0</v>
      </c>
      <c r="Z10029" s="3">
        <v>0</v>
      </c>
      <c r="AA10029" s="3">
        <v>0</v>
      </c>
      <c r="AB10029" s="3">
        <v>0</v>
      </c>
      <c r="AC10029" s="3">
        <v>0</v>
      </c>
      <c r="AD10029" s="3">
        <v>0</v>
      </c>
      <c r="AE10029" s="3">
        <v>0</v>
      </c>
      <c r="AF10029">
        <v>366245</v>
      </c>
      <c r="AG10029">
        <v>5</v>
      </c>
      <c r="AH10029"/>
    </row>
    <row r="10030" spans="1:34" x14ac:dyDescent="0.25">
      <c r="A10030" t="s">
        <v>14616</v>
      </c>
      <c r="B10030" t="s">
        <v>9806</v>
      </c>
      <c r="C10030" t="s">
        <v>17288</v>
      </c>
      <c r="D10030" t="s">
        <v>14633</v>
      </c>
      <c r="E10030" s="3">
        <v>68.478260869565219</v>
      </c>
      <c r="F10030" s="3">
        <f>Nurse[[#This Row],[Total Nurse Staff Hours]]/Nurse[[#This Row],[MDS Census]]</f>
        <v>3.1506746031746036</v>
      </c>
      <c r="G10030" s="3">
        <f>Nurse[[#This Row],[Total Direct Care Staff Hours]]/Nurse[[#This Row],[MDS Census]]</f>
        <v>2.9144841269841271</v>
      </c>
      <c r="H10030" s="3">
        <f>Nurse[[#This Row],[Total RN Hours (w/ Admin, DON)]]/Nurse[[#This Row],[MDS Census]]</f>
        <v>0.5768253968253968</v>
      </c>
      <c r="I10030" s="3">
        <f>Nurse[[#This Row],[RN Hours (excl. Admin, DON)]]/Nurse[[#This Row],[MDS Census]]</f>
        <v>0.41809523809523808</v>
      </c>
      <c r="J10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75271739130437</v>
      </c>
      <c r="K10030" s="3">
        <f>SUM(Nurse[[#This Row],[RN Hours (excl. Admin, DON)]],Nurse[[#This Row],[LPN Hours (excl. Admin)]],Nurse[[#This Row],[CNA Hours]],Nurse[[#This Row],[NA TR Hours]],Nurse[[#This Row],[Med Aide/Tech Hours]])</f>
        <v>199.57880434782609</v>
      </c>
      <c r="L10030" s="3">
        <f>SUM(Nurse[[#This Row],[RN Hours (excl. Admin, DON)]],Nurse[[#This Row],[RN Admin Hours]],Nurse[[#This Row],[RN DON Hours]])</f>
        <v>39.5</v>
      </c>
      <c r="M10030" s="3">
        <v>28.630434782608695</v>
      </c>
      <c r="N10030" s="3">
        <v>5.7391304347826084</v>
      </c>
      <c r="O10030" s="3">
        <v>5.1304347826086953</v>
      </c>
      <c r="P10030" s="3">
        <f>SUM(Nurse[[#This Row],[LPN Hours (excl. Admin)]],Nurse[[#This Row],[LPN Admin Hours]])</f>
        <v>50.111413043478258</v>
      </c>
      <c r="Q10030" s="3">
        <v>44.807065217391305</v>
      </c>
      <c r="R10030" s="3">
        <v>5.3043478260869561</v>
      </c>
      <c r="S10030" s="3">
        <f>SUM(Nurse[[#This Row],[CNA Hours]],Nurse[[#This Row],[NA TR Hours]],Nurse[[#This Row],[Med Aide/Tech Hours]])</f>
        <v>126.14130434782609</v>
      </c>
      <c r="T10030" s="3">
        <v>126.14130434782609</v>
      </c>
      <c r="U10030" s="3">
        <v>0</v>
      </c>
      <c r="V10030" s="3">
        <v>0</v>
      </c>
      <c r="W10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945652173913043</v>
      </c>
      <c r="X10030" s="3">
        <v>0</v>
      </c>
      <c r="Y10030" s="3">
        <v>0</v>
      </c>
      <c r="Z10030" s="3">
        <v>0</v>
      </c>
      <c r="AA10030" s="3">
        <v>0.39945652173913043</v>
      </c>
      <c r="AB10030" s="3">
        <v>0</v>
      </c>
      <c r="AC10030" s="3">
        <v>0</v>
      </c>
      <c r="AD10030" s="3">
        <v>0</v>
      </c>
      <c r="AE10030" s="3">
        <v>0</v>
      </c>
      <c r="AF10030">
        <v>365980</v>
      </c>
      <c r="AG10030">
        <v>5</v>
      </c>
      <c r="AH10030"/>
    </row>
    <row r="10031" spans="1:34" x14ac:dyDescent="0.25">
      <c r="A10031" t="s">
        <v>14616</v>
      </c>
      <c r="B10031" t="s">
        <v>10106</v>
      </c>
      <c r="C10031" t="s">
        <v>19921</v>
      </c>
      <c r="D10031" t="s">
        <v>14914</v>
      </c>
      <c r="E10031" s="3">
        <v>99.673913043478265</v>
      </c>
      <c r="F10031" s="3">
        <f>Nurse[[#This Row],[Total Nurse Staff Hours]]/Nurse[[#This Row],[MDS Census]]</f>
        <v>4.3661221374045791</v>
      </c>
      <c r="G10031" s="3">
        <f>Nurse[[#This Row],[Total Direct Care Staff Hours]]/Nurse[[#This Row],[MDS Census]]</f>
        <v>4.2634231188658651</v>
      </c>
      <c r="H10031" s="3">
        <f>Nurse[[#This Row],[Total RN Hours (w/ Admin, DON)]]/Nurse[[#This Row],[MDS Census]]</f>
        <v>0.4120425299890948</v>
      </c>
      <c r="I10031" s="3">
        <f>Nurse[[#This Row],[RN Hours (excl. Admin, DON)]]/Nurse[[#This Row],[MDS Census]]</f>
        <v>0.35740785169029432</v>
      </c>
      <c r="J10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18847826086949</v>
      </c>
      <c r="K10031" s="3">
        <f>SUM(Nurse[[#This Row],[RN Hours (excl. Admin, DON)]],Nurse[[#This Row],[LPN Hours (excl. Admin)]],Nurse[[#This Row],[CNA Hours]],Nurse[[#This Row],[NA TR Hours]],Nurse[[#This Row],[Med Aide/Tech Hours]])</f>
        <v>424.95206521739118</v>
      </c>
      <c r="L10031" s="3">
        <f>SUM(Nurse[[#This Row],[RN Hours (excl. Admin, DON)]],Nurse[[#This Row],[RN Admin Hours]],Nurse[[#This Row],[RN DON Hours]])</f>
        <v>41.06989130434782</v>
      </c>
      <c r="M10031" s="3">
        <v>35.624239130434773</v>
      </c>
      <c r="N10031" s="3">
        <v>0.31521739130434784</v>
      </c>
      <c r="O10031" s="3">
        <v>5.1304347826086953</v>
      </c>
      <c r="P10031" s="3">
        <f>SUM(Nurse[[#This Row],[LPN Hours (excl. Admin)]],Nurse[[#This Row],[LPN Admin Hours]])</f>
        <v>127.98228260869563</v>
      </c>
      <c r="Q10031" s="3">
        <v>123.19152173913041</v>
      </c>
      <c r="R10031" s="3">
        <v>4.7907608695652177</v>
      </c>
      <c r="S10031" s="3">
        <f>SUM(Nurse[[#This Row],[CNA Hours]],Nurse[[#This Row],[NA TR Hours]],Nurse[[#This Row],[Med Aide/Tech Hours]])</f>
        <v>266.13630434782601</v>
      </c>
      <c r="T10031" s="3">
        <v>266.01130434782601</v>
      </c>
      <c r="U10031" s="3">
        <v>0.125</v>
      </c>
      <c r="V10031" s="3">
        <v>0</v>
      </c>
      <c r="W10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3.91586956521746</v>
      </c>
      <c r="X10031" s="3">
        <v>21.350217391304358</v>
      </c>
      <c r="Y10031" s="3">
        <v>0</v>
      </c>
      <c r="Z10031" s="3">
        <v>0</v>
      </c>
      <c r="AA10031" s="3">
        <v>86.827391304347842</v>
      </c>
      <c r="AB10031" s="3">
        <v>0</v>
      </c>
      <c r="AC10031" s="3">
        <v>175.73826086956529</v>
      </c>
      <c r="AD10031" s="3">
        <v>0</v>
      </c>
      <c r="AE10031" s="3">
        <v>0</v>
      </c>
      <c r="AF10031">
        <v>366389</v>
      </c>
      <c r="AG10031">
        <v>5</v>
      </c>
      <c r="AH10031"/>
    </row>
    <row r="10032" spans="1:34" x14ac:dyDescent="0.25">
      <c r="A10032" t="s">
        <v>14616</v>
      </c>
      <c r="B10032" t="s">
        <v>9664</v>
      </c>
      <c r="C10032" t="s">
        <v>17625</v>
      </c>
      <c r="D10032" t="s">
        <v>15172</v>
      </c>
      <c r="E10032" s="3">
        <v>73.225352112676063</v>
      </c>
      <c r="F10032" s="3">
        <f>Nurse[[#This Row],[Total Nurse Staff Hours]]/Nurse[[#This Row],[MDS Census]]</f>
        <v>3.6077130217349485</v>
      </c>
      <c r="G10032" s="3">
        <f>Nurse[[#This Row],[Total Direct Care Staff Hours]]/Nurse[[#This Row],[MDS Census]]</f>
        <v>3.4595114445085593</v>
      </c>
      <c r="H10032" s="3">
        <f>Nurse[[#This Row],[Total RN Hours (w/ Admin, DON)]]/Nurse[[#This Row],[MDS Census]]</f>
        <v>0.52336987882285047</v>
      </c>
      <c r="I10032" s="3">
        <f>Nurse[[#This Row],[RN Hours (excl. Admin, DON)]]/Nurse[[#This Row],[MDS Census]]</f>
        <v>0.37516830159646081</v>
      </c>
      <c r="J10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17605633802816</v>
      </c>
      <c r="K10032" s="3">
        <f>SUM(Nurse[[#This Row],[RN Hours (excl. Admin, DON)]],Nurse[[#This Row],[LPN Hours (excl. Admin)]],Nurse[[#This Row],[CNA Hours]],Nurse[[#This Row],[NA TR Hours]],Nurse[[#This Row],[Med Aide/Tech Hours]])</f>
        <v>253.32394366197184</v>
      </c>
      <c r="L10032" s="3">
        <f>SUM(Nurse[[#This Row],[RN Hours (excl. Admin, DON)]],Nurse[[#This Row],[RN Admin Hours]],Nurse[[#This Row],[RN DON Hours]])</f>
        <v>38.323943661971832</v>
      </c>
      <c r="M10032" s="3">
        <v>27.471830985915492</v>
      </c>
      <c r="N10032" s="3">
        <v>5.105633802816901</v>
      </c>
      <c r="O10032" s="3">
        <v>5.746478873239437</v>
      </c>
      <c r="P10032" s="3">
        <f>SUM(Nurse[[#This Row],[LPN Hours (excl. Admin)]],Nurse[[#This Row],[LPN Admin Hours]])</f>
        <v>60.5387323943662</v>
      </c>
      <c r="Q10032" s="3">
        <v>60.5387323943662</v>
      </c>
      <c r="R10032" s="3">
        <v>0</v>
      </c>
      <c r="S10032" s="3">
        <f>SUM(Nurse[[#This Row],[CNA Hours]],Nurse[[#This Row],[NA TR Hours]],Nurse[[#This Row],[Med Aide/Tech Hours]])</f>
        <v>165.31338028169014</v>
      </c>
      <c r="T10032" s="3">
        <v>165.31338028169014</v>
      </c>
      <c r="U10032" s="3">
        <v>0</v>
      </c>
      <c r="V10032" s="3">
        <v>0</v>
      </c>
      <c r="W10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32" s="3">
        <v>0</v>
      </c>
      <c r="Y10032" s="3">
        <v>0</v>
      </c>
      <c r="Z10032" s="3">
        <v>0</v>
      </c>
      <c r="AA10032" s="3">
        <v>0</v>
      </c>
      <c r="AB10032" s="3">
        <v>0</v>
      </c>
      <c r="AC10032" s="3">
        <v>0</v>
      </c>
      <c r="AD10032" s="3">
        <v>0</v>
      </c>
      <c r="AE10032" s="3">
        <v>0</v>
      </c>
      <c r="AF10032">
        <v>365752</v>
      </c>
      <c r="AG10032">
        <v>5</v>
      </c>
      <c r="AH10032"/>
    </row>
    <row r="10033" spans="1:34" x14ac:dyDescent="0.25">
      <c r="A10033" t="s">
        <v>14616</v>
      </c>
      <c r="B10033" t="s">
        <v>10178</v>
      </c>
      <c r="C10033" t="s">
        <v>19921</v>
      </c>
      <c r="D10033" t="s">
        <v>14914</v>
      </c>
      <c r="E10033" s="3">
        <v>44.880434782608695</v>
      </c>
      <c r="F10033" s="3">
        <f>Nurse[[#This Row],[Total Nurse Staff Hours]]/Nurse[[#This Row],[MDS Census]]</f>
        <v>3.4637418261080164</v>
      </c>
      <c r="G10033" s="3">
        <f>Nurse[[#This Row],[Total Direct Care Staff Hours]]/Nurse[[#This Row],[MDS Census]]</f>
        <v>3.0590046015984496</v>
      </c>
      <c r="H10033" s="3">
        <f>Nurse[[#This Row],[Total RN Hours (w/ Admin, DON)]]/Nurse[[#This Row],[MDS Census]]</f>
        <v>0.69570113829014291</v>
      </c>
      <c r="I10033" s="3">
        <f>Nurse[[#This Row],[RN Hours (excl. Admin, DON)]]/Nurse[[#This Row],[MDS Census]]</f>
        <v>0.2909639137805764</v>
      </c>
      <c r="J10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45423913043479</v>
      </c>
      <c r="K10033" s="3">
        <f>SUM(Nurse[[#This Row],[RN Hours (excl. Admin, DON)]],Nurse[[#This Row],[LPN Hours (excl. Admin)]],Nurse[[#This Row],[CNA Hours]],Nurse[[#This Row],[NA TR Hours]],Nurse[[#This Row],[Med Aide/Tech Hours]])</f>
        <v>137.28945652173911</v>
      </c>
      <c r="L10033" s="3">
        <f>SUM(Nurse[[#This Row],[RN Hours (excl. Admin, DON)]],Nurse[[#This Row],[RN Admin Hours]],Nurse[[#This Row],[RN DON Hours]])</f>
        <v>31.223369565217389</v>
      </c>
      <c r="M10033" s="3">
        <v>13.058586956521738</v>
      </c>
      <c r="N10033" s="3">
        <v>12.773478260869567</v>
      </c>
      <c r="O10033" s="3">
        <v>5.3913043478260869</v>
      </c>
      <c r="P10033" s="3">
        <f>SUM(Nurse[[#This Row],[LPN Hours (excl. Admin)]],Nurse[[#This Row],[LPN Admin Hours]])</f>
        <v>44.290326086956526</v>
      </c>
      <c r="Q10033" s="3">
        <v>44.290326086956526</v>
      </c>
      <c r="R10033" s="3">
        <v>0</v>
      </c>
      <c r="S10033" s="3">
        <f>SUM(Nurse[[#This Row],[CNA Hours]],Nurse[[#This Row],[NA TR Hours]],Nurse[[#This Row],[Med Aide/Tech Hours]])</f>
        <v>79.940543478260864</v>
      </c>
      <c r="T10033" s="3">
        <v>54.122499999999988</v>
      </c>
      <c r="U10033" s="3">
        <v>25.818043478260876</v>
      </c>
      <c r="V10033" s="3">
        <v>0</v>
      </c>
      <c r="W10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123913043478261</v>
      </c>
      <c r="X10033" s="3">
        <v>6.3152173913043477</v>
      </c>
      <c r="Y10033" s="3">
        <v>0</v>
      </c>
      <c r="Z10033" s="3">
        <v>0</v>
      </c>
      <c r="AA10033" s="3">
        <v>23.186413043478261</v>
      </c>
      <c r="AB10033" s="3">
        <v>0</v>
      </c>
      <c r="AC10033" s="3">
        <v>0.62228260869565222</v>
      </c>
      <c r="AD10033" s="3">
        <v>0</v>
      </c>
      <c r="AE10033" s="3">
        <v>0</v>
      </c>
      <c r="AF10033">
        <v>366467</v>
      </c>
      <c r="AG10033">
        <v>5</v>
      </c>
      <c r="AH10033"/>
    </row>
    <row r="10034" spans="1:34" x14ac:dyDescent="0.25">
      <c r="A10034" t="s">
        <v>14616</v>
      </c>
      <c r="B10034" t="s">
        <v>10130</v>
      </c>
      <c r="C10034" t="s">
        <v>20124</v>
      </c>
      <c r="D10034" t="s">
        <v>14672</v>
      </c>
      <c r="E10034" s="3">
        <v>50.521739130434781</v>
      </c>
      <c r="F10034" s="3">
        <f>Nurse[[#This Row],[Total Nurse Staff Hours]]/Nurse[[#This Row],[MDS Census]]</f>
        <v>3.4907379518072279</v>
      </c>
      <c r="G10034" s="3">
        <f>Nurse[[#This Row],[Total Direct Care Staff Hours]]/Nurse[[#This Row],[MDS Census]]</f>
        <v>3.0487951807228906</v>
      </c>
      <c r="H10034" s="3">
        <f>Nurse[[#This Row],[Total RN Hours (w/ Admin, DON)]]/Nurse[[#This Row],[MDS Census]]</f>
        <v>0.72554862306368306</v>
      </c>
      <c r="I10034" s="3">
        <f>Nurse[[#This Row],[RN Hours (excl. Admin, DON)]]/Nurse[[#This Row],[MDS Census]]</f>
        <v>0.28360585197934579</v>
      </c>
      <c r="J10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358152173913</v>
      </c>
      <c r="K10034" s="3">
        <f>SUM(Nurse[[#This Row],[RN Hours (excl. Admin, DON)]],Nurse[[#This Row],[LPN Hours (excl. Admin)]],Nurse[[#This Row],[CNA Hours]],Nurse[[#This Row],[NA TR Hours]],Nurse[[#This Row],[Med Aide/Tech Hours]])</f>
        <v>154.03043478260864</v>
      </c>
      <c r="L10034" s="3">
        <f>SUM(Nurse[[#This Row],[RN Hours (excl. Admin, DON)]],Nurse[[#This Row],[RN Admin Hours]],Nurse[[#This Row],[RN DON Hours]])</f>
        <v>36.655978260869553</v>
      </c>
      <c r="M10034" s="3">
        <v>14.328260869565208</v>
      </c>
      <c r="N10034" s="3">
        <v>16.675543478260867</v>
      </c>
      <c r="O10034" s="3">
        <v>5.6521739130434785</v>
      </c>
      <c r="P10034" s="3">
        <f>SUM(Nurse[[#This Row],[LPN Hours (excl. Admin)]],Nurse[[#This Row],[LPN Admin Hours]])</f>
        <v>49.296739130434773</v>
      </c>
      <c r="Q10034" s="3">
        <v>49.296739130434773</v>
      </c>
      <c r="R10034" s="3">
        <v>0</v>
      </c>
      <c r="S10034" s="3">
        <f>SUM(Nurse[[#This Row],[CNA Hours]],Nurse[[#This Row],[NA TR Hours]],Nurse[[#This Row],[Med Aide/Tech Hours]])</f>
        <v>90.405434782608666</v>
      </c>
      <c r="T10034" s="3">
        <v>90.405434782608666</v>
      </c>
      <c r="U10034" s="3">
        <v>0</v>
      </c>
      <c r="V10034" s="3">
        <v>0</v>
      </c>
      <c r="W10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34" s="3">
        <v>0</v>
      </c>
      <c r="Y10034" s="3">
        <v>0</v>
      </c>
      <c r="Z10034" s="3">
        <v>0</v>
      </c>
      <c r="AA10034" s="3">
        <v>0</v>
      </c>
      <c r="AB10034" s="3">
        <v>0</v>
      </c>
      <c r="AC10034" s="3">
        <v>0</v>
      </c>
      <c r="AD10034" s="3">
        <v>0</v>
      </c>
      <c r="AE10034" s="3">
        <v>0</v>
      </c>
      <c r="AF10034">
        <v>366417</v>
      </c>
      <c r="AG10034">
        <v>5</v>
      </c>
      <c r="AH10034"/>
    </row>
    <row r="10035" spans="1:34" x14ac:dyDescent="0.25">
      <c r="A10035" t="s">
        <v>14616</v>
      </c>
      <c r="B10035" t="s">
        <v>9605</v>
      </c>
      <c r="C10035" t="s">
        <v>16390</v>
      </c>
      <c r="D10035" t="s">
        <v>14681</v>
      </c>
      <c r="E10035" s="3">
        <v>77.782608695652172</v>
      </c>
      <c r="F10035" s="3">
        <f>Nurse[[#This Row],[Total Nurse Staff Hours]]/Nurse[[#This Row],[MDS Census]]</f>
        <v>3.0810718278367806</v>
      </c>
      <c r="G10035" s="3">
        <f>Nurse[[#This Row],[Total Direct Care Staff Hours]]/Nurse[[#This Row],[MDS Census]]</f>
        <v>2.8096143096702071</v>
      </c>
      <c r="H10035" s="3">
        <f>Nurse[[#This Row],[Total RN Hours (w/ Admin, DON)]]/Nurse[[#This Row],[MDS Census]]</f>
        <v>0.39248602571268859</v>
      </c>
      <c r="I10035" s="3">
        <f>Nurse[[#This Row],[RN Hours (excl. Admin, DON)]]/Nurse[[#This Row],[MDS Census]]</f>
        <v>0.12102850754611512</v>
      </c>
      <c r="J10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65380434782611</v>
      </c>
      <c r="K10035" s="3">
        <f>SUM(Nurse[[#This Row],[RN Hours (excl. Admin, DON)]],Nurse[[#This Row],[LPN Hours (excl. Admin)]],Nurse[[#This Row],[CNA Hours]],Nurse[[#This Row],[NA TR Hours]],Nurse[[#This Row],[Med Aide/Tech Hours]])</f>
        <v>218.53913043478263</v>
      </c>
      <c r="L10035" s="3">
        <f>SUM(Nurse[[#This Row],[RN Hours (excl. Admin, DON)]],Nurse[[#This Row],[RN Admin Hours]],Nurse[[#This Row],[RN DON Hours]])</f>
        <v>30.528586956521735</v>
      </c>
      <c r="M10035" s="3">
        <v>9.4139130434782583</v>
      </c>
      <c r="N10035" s="3">
        <v>19.092934782608694</v>
      </c>
      <c r="O10035" s="3">
        <v>2.0217391304347827</v>
      </c>
      <c r="P10035" s="3">
        <f>SUM(Nurse[[#This Row],[LPN Hours (excl. Admin)]],Nurse[[#This Row],[LPN Admin Hours]])</f>
        <v>67.789239130434765</v>
      </c>
      <c r="Q10035" s="3">
        <v>67.789239130434765</v>
      </c>
      <c r="R10035" s="3">
        <v>0</v>
      </c>
      <c r="S10035" s="3">
        <f>SUM(Nurse[[#This Row],[CNA Hours]],Nurse[[#This Row],[NA TR Hours]],Nurse[[#This Row],[Med Aide/Tech Hours]])</f>
        <v>141.33597826086961</v>
      </c>
      <c r="T10035" s="3">
        <v>141.33597826086961</v>
      </c>
      <c r="U10035" s="3">
        <v>0</v>
      </c>
      <c r="V10035" s="3">
        <v>0</v>
      </c>
      <c r="W10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35" s="3">
        <v>0</v>
      </c>
      <c r="Y10035" s="3">
        <v>0</v>
      </c>
      <c r="Z10035" s="3">
        <v>0</v>
      </c>
      <c r="AA10035" s="3">
        <v>0</v>
      </c>
      <c r="AB10035" s="3">
        <v>0</v>
      </c>
      <c r="AC10035" s="3">
        <v>0</v>
      </c>
      <c r="AD10035" s="3">
        <v>0</v>
      </c>
      <c r="AE10035" s="3">
        <v>0</v>
      </c>
      <c r="AF10035">
        <v>365669</v>
      </c>
      <c r="AG10035">
        <v>5</v>
      </c>
      <c r="AH10035"/>
    </row>
    <row r="10036" spans="1:34" x14ac:dyDescent="0.25">
      <c r="A10036" t="s">
        <v>14616</v>
      </c>
      <c r="B10036" t="s">
        <v>9760</v>
      </c>
      <c r="C10036" t="s">
        <v>19957</v>
      </c>
      <c r="D10036" t="s">
        <v>14951</v>
      </c>
      <c r="E10036" s="3">
        <v>81.760563380281695</v>
      </c>
      <c r="F10036" s="3">
        <f>Nurse[[#This Row],[Total Nurse Staff Hours]]/Nurse[[#This Row],[MDS Census]]</f>
        <v>3.2028165374677009</v>
      </c>
      <c r="G10036" s="3">
        <f>Nurse[[#This Row],[Total Direct Care Staff Hours]]/Nurse[[#This Row],[MDS Census]]</f>
        <v>2.7427131782945735</v>
      </c>
      <c r="H10036" s="3">
        <f>Nurse[[#This Row],[Total RN Hours (w/ Admin, DON)]]/Nurse[[#This Row],[MDS Census]]</f>
        <v>1.0836261843238588</v>
      </c>
      <c r="I10036" s="3">
        <f>Nurse[[#This Row],[RN Hours (excl. Admin, DON)]]/Nurse[[#This Row],[MDS Census]]</f>
        <v>0.69760551248923341</v>
      </c>
      <c r="J10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86408450704232</v>
      </c>
      <c r="K10036" s="3">
        <f>SUM(Nurse[[#This Row],[RN Hours (excl. Admin, DON)]],Nurse[[#This Row],[LPN Hours (excl. Admin)]],Nurse[[#This Row],[CNA Hours]],Nurse[[#This Row],[NA TR Hours]],Nurse[[#This Row],[Med Aide/Tech Hours]])</f>
        <v>224.24577464788734</v>
      </c>
      <c r="L10036" s="3">
        <f>SUM(Nurse[[#This Row],[RN Hours (excl. Admin, DON)]],Nurse[[#This Row],[RN Admin Hours]],Nurse[[#This Row],[RN DON Hours]])</f>
        <v>88.597887323943667</v>
      </c>
      <c r="M10036" s="3">
        <v>57.036619718309865</v>
      </c>
      <c r="N10036" s="3">
        <v>30.32183098591549</v>
      </c>
      <c r="O10036" s="3">
        <v>1.2394366197183098</v>
      </c>
      <c r="P10036" s="3">
        <f>SUM(Nurse[[#This Row],[LPN Hours (excl. Admin)]],Nurse[[#This Row],[LPN Admin Hours]])</f>
        <v>23.510563380281688</v>
      </c>
      <c r="Q10036" s="3">
        <v>17.453521126760563</v>
      </c>
      <c r="R10036" s="3">
        <v>6.0570422535211268</v>
      </c>
      <c r="S10036" s="3">
        <f>SUM(Nurse[[#This Row],[CNA Hours]],Nurse[[#This Row],[NA TR Hours]],Nurse[[#This Row],[Med Aide/Tech Hours]])</f>
        <v>149.75563380281693</v>
      </c>
      <c r="T10036" s="3">
        <v>149.16549295774649</v>
      </c>
      <c r="U10036" s="3">
        <v>0.59014084507042253</v>
      </c>
      <c r="V10036" s="3">
        <v>0</v>
      </c>
      <c r="W10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64084507042254</v>
      </c>
      <c r="X10036" s="3">
        <v>3.193661971830986</v>
      </c>
      <c r="Y10036" s="3">
        <v>2.2746478873239435</v>
      </c>
      <c r="Z10036" s="3">
        <v>0</v>
      </c>
      <c r="AA10036" s="3">
        <v>0.66549295774647887</v>
      </c>
      <c r="AB10036" s="3">
        <v>0</v>
      </c>
      <c r="AC10036" s="3">
        <v>6.630281690140845</v>
      </c>
      <c r="AD10036" s="3">
        <v>0</v>
      </c>
      <c r="AE10036" s="3">
        <v>0</v>
      </c>
      <c r="AF10036">
        <v>365896</v>
      </c>
      <c r="AG10036">
        <v>5</v>
      </c>
      <c r="AH10036"/>
    </row>
    <row r="10037" spans="1:34" x14ac:dyDescent="0.25">
      <c r="A10037" t="s">
        <v>14616</v>
      </c>
      <c r="B10037" t="s">
        <v>9767</v>
      </c>
      <c r="C10037" t="s">
        <v>17625</v>
      </c>
      <c r="D10037" t="s">
        <v>15172</v>
      </c>
      <c r="E10037" s="3">
        <v>71.902173913043484</v>
      </c>
      <c r="F10037" s="3">
        <f>Nurse[[#This Row],[Total Nurse Staff Hours]]/Nurse[[#This Row],[MDS Census]]</f>
        <v>3.2899274376417242</v>
      </c>
      <c r="G10037" s="3">
        <f>Nurse[[#This Row],[Total Direct Care Staff Hours]]/Nurse[[#This Row],[MDS Census]]</f>
        <v>3.0168359788359793</v>
      </c>
      <c r="H10037" s="3">
        <f>Nurse[[#This Row],[Total RN Hours (w/ Admin, DON)]]/Nurse[[#This Row],[MDS Census]]</f>
        <v>0.46286016628873783</v>
      </c>
      <c r="I10037" s="3">
        <f>Nurse[[#This Row],[RN Hours (excl. Admin, DON)]]/Nurse[[#This Row],[MDS Census]]</f>
        <v>0.3377656840513984</v>
      </c>
      <c r="J10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55293478260879</v>
      </c>
      <c r="K10037" s="3">
        <f>SUM(Nurse[[#This Row],[RN Hours (excl. Admin, DON)]],Nurse[[#This Row],[LPN Hours (excl. Admin)]],Nurse[[#This Row],[CNA Hours]],Nurse[[#This Row],[NA TR Hours]],Nurse[[#This Row],[Med Aide/Tech Hours]])</f>
        <v>216.91706521739135</v>
      </c>
      <c r="L10037" s="3">
        <f>SUM(Nurse[[#This Row],[RN Hours (excl. Admin, DON)]],Nurse[[#This Row],[RN Admin Hours]],Nurse[[#This Row],[RN DON Hours]])</f>
        <v>33.280652173913055</v>
      </c>
      <c r="M10037" s="3">
        <v>24.286086956521746</v>
      </c>
      <c r="N10037" s="3">
        <v>3.4293478260869565</v>
      </c>
      <c r="O10037" s="3">
        <v>5.5652173913043477</v>
      </c>
      <c r="P10037" s="3">
        <f>SUM(Nurse[[#This Row],[LPN Hours (excl. Admin)]],Nurse[[#This Row],[LPN Admin Hours]])</f>
        <v>80.540434782608727</v>
      </c>
      <c r="Q10037" s="3">
        <v>69.899130434782634</v>
      </c>
      <c r="R10037" s="3">
        <v>10.641304347826088</v>
      </c>
      <c r="S10037" s="3">
        <f>SUM(Nurse[[#This Row],[CNA Hours]],Nurse[[#This Row],[NA TR Hours]],Nurse[[#This Row],[Med Aide/Tech Hours]])</f>
        <v>122.73184782608698</v>
      </c>
      <c r="T10037" s="3">
        <v>97.2201086956522</v>
      </c>
      <c r="U10037" s="3">
        <v>25.511739130434783</v>
      </c>
      <c r="V10037" s="3">
        <v>0</v>
      </c>
      <c r="W10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637282608695656</v>
      </c>
      <c r="X10037" s="3">
        <v>0.52717391304347827</v>
      </c>
      <c r="Y10037" s="3">
        <v>0</v>
      </c>
      <c r="Z10037" s="3">
        <v>0</v>
      </c>
      <c r="AA10037" s="3">
        <v>14.578804347826088</v>
      </c>
      <c r="AB10037" s="3">
        <v>0.20108695652173914</v>
      </c>
      <c r="AC10037" s="3">
        <v>41.330217391304352</v>
      </c>
      <c r="AD10037" s="3">
        <v>0</v>
      </c>
      <c r="AE10037" s="3">
        <v>0</v>
      </c>
      <c r="AF10037">
        <v>365907</v>
      </c>
      <c r="AG10037">
        <v>5</v>
      </c>
      <c r="AH10037"/>
    </row>
    <row r="10038" spans="1:34" x14ac:dyDescent="0.25">
      <c r="A10038" t="s">
        <v>14616</v>
      </c>
      <c r="B10038" t="s">
        <v>9422</v>
      </c>
      <c r="C10038" t="s">
        <v>17389</v>
      </c>
      <c r="D10038" t="s">
        <v>15792</v>
      </c>
      <c r="E10038" s="3">
        <v>160.22826086956522</v>
      </c>
      <c r="F10038" s="3">
        <f>Nurse[[#This Row],[Total Nurse Staff Hours]]/Nurse[[#This Row],[MDS Census]]</f>
        <v>3.549419306695611</v>
      </c>
      <c r="G10038" s="3">
        <f>Nurse[[#This Row],[Total Direct Care Staff Hours]]/Nurse[[#This Row],[MDS Census]]</f>
        <v>3.3040112611084731</v>
      </c>
      <c r="H10038" s="3">
        <f>Nurse[[#This Row],[Total RN Hours (w/ Admin, DON)]]/Nurse[[#This Row],[MDS Census]]</f>
        <v>0.60402889898921397</v>
      </c>
      <c r="I10038" s="3">
        <f>Nurse[[#This Row],[RN Hours (excl. Admin, DON)]]/Nurse[[#This Row],[MDS Census]]</f>
        <v>0.40144630622074479</v>
      </c>
      <c r="J10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8.71728260869565</v>
      </c>
      <c r="K10038" s="3">
        <f>SUM(Nurse[[#This Row],[RN Hours (excl. Admin, DON)]],Nurse[[#This Row],[LPN Hours (excl. Admin)]],Nurse[[#This Row],[CNA Hours]],Nurse[[#This Row],[NA TR Hours]],Nurse[[#This Row],[Med Aide/Tech Hours]])</f>
        <v>529.39597826086958</v>
      </c>
      <c r="L10038" s="3">
        <f>SUM(Nurse[[#This Row],[RN Hours (excl. Admin, DON)]],Nurse[[#This Row],[RN Admin Hours]],Nurse[[#This Row],[RN DON Hours]])</f>
        <v>96.782500000000027</v>
      </c>
      <c r="M10038" s="3">
        <v>64.323043478260857</v>
      </c>
      <c r="N10038" s="3">
        <v>26.874673913043512</v>
      </c>
      <c r="O10038" s="3">
        <v>5.584782608695658</v>
      </c>
      <c r="P10038" s="3">
        <f>SUM(Nurse[[#This Row],[LPN Hours (excl. Admin)]],Nurse[[#This Row],[LPN Admin Hours]])</f>
        <v>119.42130434782608</v>
      </c>
      <c r="Q10038" s="3">
        <v>112.55945652173912</v>
      </c>
      <c r="R10038" s="3">
        <v>6.8618478260869562</v>
      </c>
      <c r="S10038" s="3">
        <f>SUM(Nurse[[#This Row],[CNA Hours]],Nurse[[#This Row],[NA TR Hours]],Nurse[[#This Row],[Med Aide/Tech Hours]])</f>
        <v>352.51347826086953</v>
      </c>
      <c r="T10038" s="3">
        <v>252.25282608695653</v>
      </c>
      <c r="U10038" s="3">
        <v>85.282391304347826</v>
      </c>
      <c r="V10038" s="3">
        <v>14.978260869565217</v>
      </c>
      <c r="W10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295652173913</v>
      </c>
      <c r="X10038" s="3">
        <v>8.8311956521739141</v>
      </c>
      <c r="Y10038" s="3">
        <v>2.8168478260869545</v>
      </c>
      <c r="Z10038" s="3">
        <v>0</v>
      </c>
      <c r="AA10038" s="3">
        <v>3.1998913043478261</v>
      </c>
      <c r="AB10038" s="3">
        <v>0</v>
      </c>
      <c r="AC10038" s="3">
        <v>29.081630434782607</v>
      </c>
      <c r="AD10038" s="3">
        <v>0</v>
      </c>
      <c r="AE10038" s="3">
        <v>0</v>
      </c>
      <c r="AF10038">
        <v>365388</v>
      </c>
      <c r="AG10038">
        <v>5</v>
      </c>
      <c r="AH10038"/>
    </row>
    <row r="10039" spans="1:34" x14ac:dyDescent="0.25">
      <c r="A10039" t="s">
        <v>14616</v>
      </c>
      <c r="B10039" t="s">
        <v>9556</v>
      </c>
      <c r="C10039" t="s">
        <v>18006</v>
      </c>
      <c r="D10039" t="s">
        <v>14937</v>
      </c>
      <c r="E10039" s="3">
        <v>42.663043478260867</v>
      </c>
      <c r="F10039" s="3">
        <f>Nurse[[#This Row],[Total Nurse Staff Hours]]/Nurse[[#This Row],[MDS Census]]</f>
        <v>4.0351617834394906</v>
      </c>
      <c r="G10039" s="3">
        <f>Nurse[[#This Row],[Total Direct Care Staff Hours]]/Nurse[[#This Row],[MDS Census]]</f>
        <v>3.6512127388535029</v>
      </c>
      <c r="H10039" s="3">
        <f>Nurse[[#This Row],[Total RN Hours (w/ Admin, DON)]]/Nurse[[#This Row],[MDS Census]]</f>
        <v>0.75621146496815306</v>
      </c>
      <c r="I10039" s="3">
        <f>Nurse[[#This Row],[RN Hours (excl. Admin, DON)]]/Nurse[[#This Row],[MDS Census]]</f>
        <v>0.50442802547770704</v>
      </c>
      <c r="J10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15228260869566</v>
      </c>
      <c r="K10039" s="3">
        <f>SUM(Nurse[[#This Row],[RN Hours (excl. Admin, DON)]],Nurse[[#This Row],[LPN Hours (excl. Admin)]],Nurse[[#This Row],[CNA Hours]],Nurse[[#This Row],[NA TR Hours]],Nurse[[#This Row],[Med Aide/Tech Hours]])</f>
        <v>155.77184782608694</v>
      </c>
      <c r="L10039" s="3">
        <f>SUM(Nurse[[#This Row],[RN Hours (excl. Admin, DON)]],Nurse[[#This Row],[RN Admin Hours]],Nurse[[#This Row],[RN DON Hours]])</f>
        <v>32.262282608695656</v>
      </c>
      <c r="M10039" s="3">
        <v>21.520434782608696</v>
      </c>
      <c r="N10039" s="3">
        <v>5.1086956521739131</v>
      </c>
      <c r="O10039" s="3">
        <v>5.6331521739130439</v>
      </c>
      <c r="P10039" s="3">
        <f>SUM(Nurse[[#This Row],[LPN Hours (excl. Admin)]],Nurse[[#This Row],[LPN Admin Hours]])</f>
        <v>38.256304347826095</v>
      </c>
      <c r="Q10039" s="3">
        <v>32.617717391304353</v>
      </c>
      <c r="R10039" s="3">
        <v>5.6385869565217392</v>
      </c>
      <c r="S10039" s="3">
        <f>SUM(Nurse[[#This Row],[CNA Hours]],Nurse[[#This Row],[NA TR Hours]],Nurse[[#This Row],[Med Aide/Tech Hours]])</f>
        <v>101.6336956521739</v>
      </c>
      <c r="T10039" s="3">
        <v>101.6336956521739</v>
      </c>
      <c r="U10039" s="3">
        <v>0</v>
      </c>
      <c r="V10039" s="3">
        <v>0</v>
      </c>
      <c r="W10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513043478260869</v>
      </c>
      <c r="X10039" s="3">
        <v>0</v>
      </c>
      <c r="Y10039" s="3">
        <v>0</v>
      </c>
      <c r="Z10039" s="3">
        <v>0</v>
      </c>
      <c r="AA10039" s="3">
        <v>0</v>
      </c>
      <c r="AB10039" s="3">
        <v>0</v>
      </c>
      <c r="AC10039" s="3">
        <v>8.3513043478260869</v>
      </c>
      <c r="AD10039" s="3">
        <v>0</v>
      </c>
      <c r="AE10039" s="3">
        <v>0</v>
      </c>
      <c r="AF10039">
        <v>365595</v>
      </c>
      <c r="AG10039">
        <v>5</v>
      </c>
      <c r="AH10039"/>
    </row>
    <row r="10040" spans="1:34" x14ac:dyDescent="0.25">
      <c r="A10040" t="s">
        <v>14616</v>
      </c>
      <c r="B10040" t="s">
        <v>6129</v>
      </c>
      <c r="C10040" t="s">
        <v>17491</v>
      </c>
      <c r="D10040" t="s">
        <v>14644</v>
      </c>
      <c r="E10040" s="3">
        <v>77.086956521739125</v>
      </c>
      <c r="F10040" s="3">
        <f>Nurse[[#This Row],[Total Nurse Staff Hours]]/Nurse[[#This Row],[MDS Census]]</f>
        <v>3.8475606316976871</v>
      </c>
      <c r="G10040" s="3">
        <f>Nurse[[#This Row],[Total Direct Care Staff Hours]]/Nurse[[#This Row],[MDS Census]]</f>
        <v>3.6184644670050763</v>
      </c>
      <c r="H10040" s="3">
        <f>Nurse[[#This Row],[Total RN Hours (w/ Admin, DON)]]/Nurse[[#This Row],[MDS Census]]</f>
        <v>0.36740693739424701</v>
      </c>
      <c r="I10040" s="3">
        <f>Nurse[[#This Row],[RN Hours (excl. Admin, DON)]]/Nurse[[#This Row],[MDS Census]]</f>
        <v>0.20937676254935134</v>
      </c>
      <c r="J10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59673913043474</v>
      </c>
      <c r="K10040" s="3">
        <f>SUM(Nurse[[#This Row],[RN Hours (excl. Admin, DON)]],Nurse[[#This Row],[LPN Hours (excl. Admin)]],Nurse[[#This Row],[CNA Hours]],Nurse[[#This Row],[NA TR Hours]],Nurse[[#This Row],[Med Aide/Tech Hours]])</f>
        <v>278.93641304347824</v>
      </c>
      <c r="L10040" s="3">
        <f>SUM(Nurse[[#This Row],[RN Hours (excl. Admin, DON)]],Nurse[[#This Row],[RN Admin Hours]],Nurse[[#This Row],[RN DON Hours]])</f>
        <v>28.322282608695648</v>
      </c>
      <c r="M10040" s="3">
        <v>16.140217391304343</v>
      </c>
      <c r="N10040" s="3">
        <v>7.5733695652173916</v>
      </c>
      <c r="O10040" s="3">
        <v>4.6086956521739131</v>
      </c>
      <c r="P10040" s="3">
        <f>SUM(Nurse[[#This Row],[LPN Hours (excl. Admin)]],Nurse[[#This Row],[LPN Admin Hours]])</f>
        <v>94.423586956521717</v>
      </c>
      <c r="Q10040" s="3">
        <v>88.945326086956499</v>
      </c>
      <c r="R10040" s="3">
        <v>5.4782608695652177</v>
      </c>
      <c r="S10040" s="3">
        <f>SUM(Nurse[[#This Row],[CNA Hours]],Nurse[[#This Row],[NA TR Hours]],Nurse[[#This Row],[Med Aide/Tech Hours]])</f>
        <v>173.85086956521738</v>
      </c>
      <c r="T10040" s="3">
        <v>168.61608695652174</v>
      </c>
      <c r="U10040" s="3">
        <v>0</v>
      </c>
      <c r="V10040" s="3">
        <v>5.2347826086956522</v>
      </c>
      <c r="W10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987717391304344</v>
      </c>
      <c r="X10040" s="3">
        <v>1.2173913043478262</v>
      </c>
      <c r="Y10040" s="3">
        <v>0.43478260869565216</v>
      </c>
      <c r="Z10040" s="3">
        <v>0</v>
      </c>
      <c r="AA10040" s="3">
        <v>15.711630434782606</v>
      </c>
      <c r="AB10040" s="3">
        <v>0</v>
      </c>
      <c r="AC10040" s="3">
        <v>3.6239130434782614</v>
      </c>
      <c r="AD10040" s="3">
        <v>0</v>
      </c>
      <c r="AE10040" s="3">
        <v>0</v>
      </c>
      <c r="AF10040">
        <v>365309</v>
      </c>
      <c r="AG10040">
        <v>5</v>
      </c>
      <c r="AH10040"/>
    </row>
    <row r="10041" spans="1:34" x14ac:dyDescent="0.25">
      <c r="A10041" t="s">
        <v>14616</v>
      </c>
      <c r="B10041" t="s">
        <v>9530</v>
      </c>
      <c r="C10041" t="s">
        <v>17322</v>
      </c>
      <c r="D10041" t="s">
        <v>14633</v>
      </c>
      <c r="E10041" s="3">
        <v>42.739130434782609</v>
      </c>
      <c r="F10041" s="3">
        <f>Nurse[[#This Row],[Total Nurse Staff Hours]]/Nurse[[#This Row],[MDS Census]]</f>
        <v>4.9250457782299097</v>
      </c>
      <c r="G10041" s="3">
        <f>Nurse[[#This Row],[Total Direct Care Staff Hours]]/Nurse[[#This Row],[MDS Census]]</f>
        <v>4.5527161749745684</v>
      </c>
      <c r="H10041" s="3">
        <f>Nurse[[#This Row],[Total RN Hours (w/ Admin, DON)]]/Nurse[[#This Row],[MDS Census]]</f>
        <v>0.86701678535096616</v>
      </c>
      <c r="I10041" s="3">
        <f>Nurse[[#This Row],[RN Hours (excl. Admin, DON)]]/Nurse[[#This Row],[MDS Census]]</f>
        <v>0.4946871820956254</v>
      </c>
      <c r="J10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49217391304353</v>
      </c>
      <c r="K10041" s="3">
        <f>SUM(Nurse[[#This Row],[RN Hours (excl. Admin, DON)]],Nurse[[#This Row],[LPN Hours (excl. Admin)]],Nurse[[#This Row],[CNA Hours]],Nurse[[#This Row],[NA TR Hours]],Nurse[[#This Row],[Med Aide/Tech Hours]])</f>
        <v>194.57913043478266</v>
      </c>
      <c r="L10041" s="3">
        <f>SUM(Nurse[[#This Row],[RN Hours (excl. Admin, DON)]],Nurse[[#This Row],[RN Admin Hours]],Nurse[[#This Row],[RN DON Hours]])</f>
        <v>37.055543478260859</v>
      </c>
      <c r="M10041" s="3">
        <v>21.142499999999991</v>
      </c>
      <c r="N10041" s="3">
        <v>5.2173913043478262</v>
      </c>
      <c r="O10041" s="3">
        <v>10.695652173913043</v>
      </c>
      <c r="P10041" s="3">
        <f>SUM(Nurse[[#This Row],[LPN Hours (excl. Admin)]],Nurse[[#This Row],[LPN Admin Hours]])</f>
        <v>46.716413043478276</v>
      </c>
      <c r="Q10041" s="3">
        <v>46.716413043478276</v>
      </c>
      <c r="R10041" s="3">
        <v>0</v>
      </c>
      <c r="S10041" s="3">
        <f>SUM(Nurse[[#This Row],[CNA Hours]],Nurse[[#This Row],[NA TR Hours]],Nurse[[#This Row],[Med Aide/Tech Hours]])</f>
        <v>126.72021739130439</v>
      </c>
      <c r="T10041" s="3">
        <v>126.72021739130439</v>
      </c>
      <c r="U10041" s="3">
        <v>0</v>
      </c>
      <c r="V10041" s="3">
        <v>0</v>
      </c>
      <c r="W10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41" s="3">
        <v>0</v>
      </c>
      <c r="Y10041" s="3">
        <v>0</v>
      </c>
      <c r="Z10041" s="3">
        <v>0</v>
      </c>
      <c r="AA10041" s="3">
        <v>0</v>
      </c>
      <c r="AB10041" s="3">
        <v>0</v>
      </c>
      <c r="AC10041" s="3">
        <v>0</v>
      </c>
      <c r="AD10041" s="3">
        <v>0</v>
      </c>
      <c r="AE10041" s="3">
        <v>0</v>
      </c>
      <c r="AF10041">
        <v>365560</v>
      </c>
      <c r="AG10041">
        <v>5</v>
      </c>
      <c r="AH10041"/>
    </row>
    <row r="10042" spans="1:34" x14ac:dyDescent="0.25">
      <c r="A10042" t="s">
        <v>14616</v>
      </c>
      <c r="B10042" t="s">
        <v>9882</v>
      </c>
      <c r="C10042" t="s">
        <v>19956</v>
      </c>
      <c r="D10042" t="s">
        <v>14759</v>
      </c>
      <c r="E10042" s="3">
        <v>40.554347826086953</v>
      </c>
      <c r="F10042" s="3">
        <f>Nurse[[#This Row],[Total Nurse Staff Hours]]/Nurse[[#This Row],[MDS Census]]</f>
        <v>4.6395068346287855</v>
      </c>
      <c r="G10042" s="3">
        <f>Nurse[[#This Row],[Total Direct Care Staff Hours]]/Nurse[[#This Row],[MDS Census]]</f>
        <v>4.1494451889573849</v>
      </c>
      <c r="H10042" s="3">
        <f>Nurse[[#This Row],[Total RN Hours (w/ Admin, DON)]]/Nurse[[#This Row],[MDS Census]]</f>
        <v>0.99096756901634953</v>
      </c>
      <c r="I10042" s="3">
        <f>Nurse[[#This Row],[RN Hours (excl. Admin, DON)]]/Nurse[[#This Row],[MDS Census]]</f>
        <v>0.62655052264808353</v>
      </c>
      <c r="J10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15217391304347</v>
      </c>
      <c r="K10042" s="3">
        <f>SUM(Nurse[[#This Row],[RN Hours (excl. Admin, DON)]],Nurse[[#This Row],[LPN Hours (excl. Admin)]],Nurse[[#This Row],[CNA Hours]],Nurse[[#This Row],[NA TR Hours]],Nurse[[#This Row],[Med Aide/Tech Hours]])</f>
        <v>168.27804347826088</v>
      </c>
      <c r="L10042" s="3">
        <f>SUM(Nurse[[#This Row],[RN Hours (excl. Admin, DON)]],Nurse[[#This Row],[RN Admin Hours]],Nurse[[#This Row],[RN DON Hours]])</f>
        <v>40.188043478260866</v>
      </c>
      <c r="M10042" s="3">
        <v>25.40934782608695</v>
      </c>
      <c r="N10042" s="3">
        <v>9.8683695652173942</v>
      </c>
      <c r="O10042" s="3">
        <v>4.9103260869565215</v>
      </c>
      <c r="P10042" s="3">
        <f>SUM(Nurse[[#This Row],[LPN Hours (excl. Admin)]],Nurse[[#This Row],[LPN Admin Hours]])</f>
        <v>48.331847826086971</v>
      </c>
      <c r="Q10042" s="3">
        <v>43.236413043478272</v>
      </c>
      <c r="R10042" s="3">
        <v>5.0954347826086961</v>
      </c>
      <c r="S10042" s="3">
        <f>SUM(Nurse[[#This Row],[CNA Hours]],Nurse[[#This Row],[NA TR Hours]],Nurse[[#This Row],[Med Aide/Tech Hours]])</f>
        <v>99.632282608695647</v>
      </c>
      <c r="T10042" s="3">
        <v>94.442717391304342</v>
      </c>
      <c r="U10042" s="3">
        <v>5.1895652173913041</v>
      </c>
      <c r="V10042" s="3">
        <v>0</v>
      </c>
      <c r="W10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623913043478254</v>
      </c>
      <c r="X10042" s="3">
        <v>6.1304347826086953</v>
      </c>
      <c r="Y10042" s="3">
        <v>0</v>
      </c>
      <c r="Z10042" s="3">
        <v>0</v>
      </c>
      <c r="AA10042" s="3">
        <v>2.7989130434782608</v>
      </c>
      <c r="AB10042" s="3">
        <v>0</v>
      </c>
      <c r="AC10042" s="3">
        <v>49.6945652173913</v>
      </c>
      <c r="AD10042" s="3">
        <v>0</v>
      </c>
      <c r="AE10042" s="3">
        <v>0</v>
      </c>
      <c r="AF10042">
        <v>366097</v>
      </c>
      <c r="AG10042">
        <v>5</v>
      </c>
      <c r="AH10042"/>
    </row>
    <row r="10043" spans="1:34" x14ac:dyDescent="0.25">
      <c r="A10043" t="s">
        <v>14616</v>
      </c>
      <c r="B10043" t="s">
        <v>9856</v>
      </c>
      <c r="C10043" t="s">
        <v>20078</v>
      </c>
      <c r="D10043" t="s">
        <v>15126</v>
      </c>
      <c r="E10043" s="3">
        <v>80.086956521739125</v>
      </c>
      <c r="F10043" s="3">
        <f>Nurse[[#This Row],[Total Nurse Staff Hours]]/Nurse[[#This Row],[MDS Census]]</f>
        <v>3.7579220955483175</v>
      </c>
      <c r="G10043" s="3">
        <f>Nurse[[#This Row],[Total Direct Care Staff Hours]]/Nurse[[#This Row],[MDS Census]]</f>
        <v>3.5321715526601523</v>
      </c>
      <c r="H10043" s="3">
        <f>Nurse[[#This Row],[Total RN Hours (w/ Admin, DON)]]/Nurse[[#This Row],[MDS Census]]</f>
        <v>0.64657844733984815</v>
      </c>
      <c r="I10043" s="3">
        <f>Nurse[[#This Row],[RN Hours (excl. Admin, DON)]]/Nurse[[#This Row],[MDS Census]]</f>
        <v>0.42082790445168305</v>
      </c>
      <c r="J10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96054347826089</v>
      </c>
      <c r="K10043" s="3">
        <f>SUM(Nurse[[#This Row],[RN Hours (excl. Admin, DON)]],Nurse[[#This Row],[LPN Hours (excl. Admin)]],Nurse[[#This Row],[CNA Hours]],Nurse[[#This Row],[NA TR Hours]],Nurse[[#This Row],[Med Aide/Tech Hours]])</f>
        <v>282.88086956521738</v>
      </c>
      <c r="L10043" s="3">
        <f>SUM(Nurse[[#This Row],[RN Hours (excl. Admin, DON)]],Nurse[[#This Row],[RN Admin Hours]],Nurse[[#This Row],[RN DON Hours]])</f>
        <v>51.782500000000006</v>
      </c>
      <c r="M10043" s="3">
        <v>33.702826086956527</v>
      </c>
      <c r="N10043" s="3">
        <v>12.340543478260869</v>
      </c>
      <c r="O10043" s="3">
        <v>5.7391304347826084</v>
      </c>
      <c r="P10043" s="3">
        <f>SUM(Nurse[[#This Row],[LPN Hours (excl. Admin)]],Nurse[[#This Row],[LPN Admin Hours]])</f>
        <v>92.409782608695636</v>
      </c>
      <c r="Q10043" s="3">
        <v>92.409782608695636</v>
      </c>
      <c r="R10043" s="3">
        <v>0</v>
      </c>
      <c r="S10043" s="3">
        <f>SUM(Nurse[[#This Row],[CNA Hours]],Nurse[[#This Row],[NA TR Hours]],Nurse[[#This Row],[Med Aide/Tech Hours]])</f>
        <v>156.76826086956524</v>
      </c>
      <c r="T10043" s="3">
        <v>156.76826086956524</v>
      </c>
      <c r="U10043" s="3">
        <v>0</v>
      </c>
      <c r="V10043" s="3">
        <v>0</v>
      </c>
      <c r="W10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43" s="3">
        <v>0</v>
      </c>
      <c r="Y10043" s="3">
        <v>0</v>
      </c>
      <c r="Z10043" s="3">
        <v>0</v>
      </c>
      <c r="AA10043" s="3">
        <v>0</v>
      </c>
      <c r="AB10043" s="3">
        <v>0</v>
      </c>
      <c r="AC10043" s="3">
        <v>0</v>
      </c>
      <c r="AD10043" s="3">
        <v>0</v>
      </c>
      <c r="AE10043" s="3">
        <v>0</v>
      </c>
      <c r="AF10043">
        <v>366052</v>
      </c>
      <c r="AG10043">
        <v>5</v>
      </c>
      <c r="AH10043"/>
    </row>
    <row r="10044" spans="1:34" x14ac:dyDescent="0.25">
      <c r="A10044" t="s">
        <v>14616</v>
      </c>
      <c r="B10044" t="s">
        <v>9420</v>
      </c>
      <c r="C10044" t="s">
        <v>19960</v>
      </c>
      <c r="D10044" t="s">
        <v>14724</v>
      </c>
      <c r="E10044" s="3">
        <v>28.717391304347824</v>
      </c>
      <c r="F10044" s="3">
        <f>Nurse[[#This Row],[Total Nurse Staff Hours]]/Nurse[[#This Row],[MDS Census]]</f>
        <v>3.4980469341408025</v>
      </c>
      <c r="G10044" s="3">
        <f>Nurse[[#This Row],[Total Direct Care Staff Hours]]/Nurse[[#This Row],[MDS Census]]</f>
        <v>2.9948978046934145</v>
      </c>
      <c r="H10044" s="3">
        <f>Nurse[[#This Row],[Total RN Hours (w/ Admin, DON)]]/Nurse[[#This Row],[MDS Census]]</f>
        <v>0.52687358062074185</v>
      </c>
      <c r="I10044" s="3">
        <f>Nurse[[#This Row],[RN Hours (excl. Admin, DON)]]/Nurse[[#This Row],[MDS Census]]</f>
        <v>0.32494322482967453</v>
      </c>
      <c r="J10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45478260869565</v>
      </c>
      <c r="K10044" s="3">
        <f>SUM(Nurse[[#This Row],[RN Hours (excl. Admin, DON)]],Nurse[[#This Row],[LPN Hours (excl. Admin)]],Nurse[[#This Row],[CNA Hours]],Nurse[[#This Row],[NA TR Hours]],Nurse[[#This Row],[Med Aide/Tech Hours]])</f>
        <v>86.005652173913049</v>
      </c>
      <c r="L10044" s="3">
        <f>SUM(Nurse[[#This Row],[RN Hours (excl. Admin, DON)]],Nurse[[#This Row],[RN Admin Hours]],Nurse[[#This Row],[RN DON Hours]])</f>
        <v>15.130434782608695</v>
      </c>
      <c r="M10044" s="3">
        <v>9.3315217391304355</v>
      </c>
      <c r="N10044" s="3">
        <v>5.9782608695652176E-2</v>
      </c>
      <c r="O10044" s="3">
        <v>5.7391304347826084</v>
      </c>
      <c r="P10044" s="3">
        <f>SUM(Nurse[[#This Row],[LPN Hours (excl. Admin)]],Nurse[[#This Row],[LPN Admin Hours]])</f>
        <v>38.055108695652173</v>
      </c>
      <c r="Q10044" s="3">
        <v>29.404891304347824</v>
      </c>
      <c r="R10044" s="3">
        <v>8.6502173913043485</v>
      </c>
      <c r="S10044" s="3">
        <f>SUM(Nurse[[#This Row],[CNA Hours]],Nurse[[#This Row],[NA TR Hours]],Nurse[[#This Row],[Med Aide/Tech Hours]])</f>
        <v>47.269239130434784</v>
      </c>
      <c r="T10044" s="3">
        <v>32.383369565217393</v>
      </c>
      <c r="U10044" s="3">
        <v>14.885869565217391</v>
      </c>
      <c r="V10044" s="3">
        <v>0</v>
      </c>
      <c r="W10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44" s="3">
        <v>0</v>
      </c>
      <c r="Y10044" s="3">
        <v>0</v>
      </c>
      <c r="Z10044" s="3">
        <v>0</v>
      </c>
      <c r="AA10044" s="3">
        <v>0</v>
      </c>
      <c r="AB10044" s="3">
        <v>0</v>
      </c>
      <c r="AC10044" s="3">
        <v>0</v>
      </c>
      <c r="AD10044" s="3">
        <v>0</v>
      </c>
      <c r="AE10044" s="3">
        <v>0</v>
      </c>
      <c r="AF10044">
        <v>365385</v>
      </c>
      <c r="AG10044">
        <v>5</v>
      </c>
      <c r="AH10044"/>
    </row>
    <row r="10045" spans="1:34" x14ac:dyDescent="0.25">
      <c r="A10045" t="s">
        <v>14616</v>
      </c>
      <c r="B10045" t="s">
        <v>9410</v>
      </c>
      <c r="C10045" t="s">
        <v>17491</v>
      </c>
      <c r="D10045" t="s">
        <v>14644</v>
      </c>
      <c r="E10045" s="3">
        <v>57.891304347826086</v>
      </c>
      <c r="F10045" s="3">
        <f>Nurse[[#This Row],[Total Nurse Staff Hours]]/Nurse[[#This Row],[MDS Census]]</f>
        <v>2.7815358618099886</v>
      </c>
      <c r="G10045" s="3">
        <f>Nurse[[#This Row],[Total Direct Care Staff Hours]]/Nurse[[#This Row],[MDS Census]]</f>
        <v>2.6353098009763425</v>
      </c>
      <c r="H10045" s="3">
        <f>Nurse[[#This Row],[Total RN Hours (w/ Admin, DON)]]/Nurse[[#This Row],[MDS Census]]</f>
        <v>0.48462448366503952</v>
      </c>
      <c r="I10045" s="3">
        <f>Nurse[[#This Row],[RN Hours (excl. Admin, DON)]]/Nurse[[#This Row],[MDS Census]]</f>
        <v>0.38186443860307923</v>
      </c>
      <c r="J10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02673913043478</v>
      </c>
      <c r="K10045" s="3">
        <f>SUM(Nurse[[#This Row],[RN Hours (excl. Admin, DON)]],Nurse[[#This Row],[LPN Hours (excl. Admin)]],Nurse[[#This Row],[CNA Hours]],Nurse[[#This Row],[NA TR Hours]],Nurse[[#This Row],[Med Aide/Tech Hours]])</f>
        <v>152.56152173913043</v>
      </c>
      <c r="L10045" s="3">
        <f>SUM(Nurse[[#This Row],[RN Hours (excl. Admin, DON)]],Nurse[[#This Row],[RN Admin Hours]],Nurse[[#This Row],[RN DON Hours]])</f>
        <v>28.055543478260873</v>
      </c>
      <c r="M10045" s="3">
        <v>22.106630434782609</v>
      </c>
      <c r="N10045" s="3">
        <v>0.29673913043478262</v>
      </c>
      <c r="O10045" s="3">
        <v>5.6521739130434785</v>
      </c>
      <c r="P10045" s="3">
        <f>SUM(Nurse[[#This Row],[LPN Hours (excl. Admin)]],Nurse[[#This Row],[LPN Admin Hours]])</f>
        <v>35.926086956521729</v>
      </c>
      <c r="Q10045" s="3">
        <v>33.409782608695643</v>
      </c>
      <c r="R10045" s="3">
        <v>2.5163043478260869</v>
      </c>
      <c r="S10045" s="3">
        <f>SUM(Nurse[[#This Row],[CNA Hours]],Nurse[[#This Row],[NA TR Hours]],Nurse[[#This Row],[Med Aide/Tech Hours]])</f>
        <v>97.045108695652175</v>
      </c>
      <c r="T10045" s="3">
        <v>97.045108695652175</v>
      </c>
      <c r="U10045" s="3">
        <v>0</v>
      </c>
      <c r="V10045" s="3">
        <v>0</v>
      </c>
      <c r="W10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33369565217387</v>
      </c>
      <c r="X10045" s="3">
        <v>15.632391304347824</v>
      </c>
      <c r="Y10045" s="3">
        <v>0</v>
      </c>
      <c r="Z10045" s="3">
        <v>0</v>
      </c>
      <c r="AA10045" s="3">
        <v>7.1608695652173893</v>
      </c>
      <c r="AB10045" s="3">
        <v>0</v>
      </c>
      <c r="AC10045" s="3">
        <v>16.440108695652178</v>
      </c>
      <c r="AD10045" s="3">
        <v>0</v>
      </c>
      <c r="AE10045" s="3">
        <v>0</v>
      </c>
      <c r="AF10045">
        <v>365364</v>
      </c>
      <c r="AG10045">
        <v>5</v>
      </c>
      <c r="AH10045"/>
    </row>
    <row r="10046" spans="1:34" x14ac:dyDescent="0.25">
      <c r="A10046" t="s">
        <v>14616</v>
      </c>
      <c r="B10046" t="s">
        <v>9512</v>
      </c>
      <c r="C10046" t="s">
        <v>19921</v>
      </c>
      <c r="D10046" t="s">
        <v>14914</v>
      </c>
      <c r="E10046" s="3">
        <v>51.771739130434781</v>
      </c>
      <c r="F10046" s="3">
        <f>Nurse[[#This Row],[Total Nurse Staff Hours]]/Nurse[[#This Row],[MDS Census]]</f>
        <v>3.0059626285954231</v>
      </c>
      <c r="G10046" s="3">
        <f>Nurse[[#This Row],[Total Direct Care Staff Hours]]/Nurse[[#This Row],[MDS Census]]</f>
        <v>2.5020911190426203</v>
      </c>
      <c r="H10046" s="3">
        <f>Nurse[[#This Row],[Total RN Hours (w/ Admin, DON)]]/Nurse[[#This Row],[MDS Census]]</f>
        <v>0.39436279655679191</v>
      </c>
      <c r="I10046" s="3">
        <f>Nurse[[#This Row],[RN Hours (excl. Admin, DON)]]/Nurse[[#This Row],[MDS Census]]</f>
        <v>0.3113793827419693</v>
      </c>
      <c r="J10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62391304347827</v>
      </c>
      <c r="K10046" s="3">
        <f>SUM(Nurse[[#This Row],[RN Hours (excl. Admin, DON)]],Nurse[[#This Row],[LPN Hours (excl. Admin)]],Nurse[[#This Row],[CNA Hours]],Nurse[[#This Row],[NA TR Hours]],Nurse[[#This Row],[Med Aide/Tech Hours]])</f>
        <v>129.53760869565218</v>
      </c>
      <c r="L10046" s="3">
        <f>SUM(Nurse[[#This Row],[RN Hours (excl. Admin, DON)]],Nurse[[#This Row],[RN Admin Hours]],Nurse[[#This Row],[RN DON Hours]])</f>
        <v>20.416847826086954</v>
      </c>
      <c r="M10046" s="3">
        <v>16.12065217391304</v>
      </c>
      <c r="N10046" s="3">
        <v>2.6956521739130435</v>
      </c>
      <c r="O10046" s="3">
        <v>1.6005434782608696</v>
      </c>
      <c r="P10046" s="3">
        <f>SUM(Nurse[[#This Row],[LPN Hours (excl. Admin)]],Nurse[[#This Row],[LPN Admin Hours]])</f>
        <v>35.681304347826085</v>
      </c>
      <c r="Q10046" s="3">
        <v>13.891195652173911</v>
      </c>
      <c r="R10046" s="3">
        <v>21.790108695652172</v>
      </c>
      <c r="S10046" s="3">
        <f>SUM(Nurse[[#This Row],[CNA Hours]],Nurse[[#This Row],[NA TR Hours]],Nurse[[#This Row],[Med Aide/Tech Hours]])</f>
        <v>99.525760869565232</v>
      </c>
      <c r="T10046" s="3">
        <v>99.525760869565232</v>
      </c>
      <c r="U10046" s="3">
        <v>0</v>
      </c>
      <c r="V10046" s="3">
        <v>0</v>
      </c>
      <c r="W10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44130434782605</v>
      </c>
      <c r="X10046" s="3">
        <v>3.8628260869565216</v>
      </c>
      <c r="Y10046" s="3">
        <v>0</v>
      </c>
      <c r="Z10046" s="3">
        <v>0</v>
      </c>
      <c r="AA10046" s="3">
        <v>3.4373913043478255</v>
      </c>
      <c r="AB10046" s="3">
        <v>0.78858695652173905</v>
      </c>
      <c r="AC10046" s="3">
        <v>14.655326086956519</v>
      </c>
      <c r="AD10046" s="3">
        <v>0</v>
      </c>
      <c r="AE10046" s="3">
        <v>0</v>
      </c>
      <c r="AF10046">
        <v>365529</v>
      </c>
      <c r="AG10046">
        <v>5</v>
      </c>
      <c r="AH10046"/>
    </row>
    <row r="10047" spans="1:34" x14ac:dyDescent="0.25">
      <c r="A10047" t="s">
        <v>14616</v>
      </c>
      <c r="B10047" t="s">
        <v>9975</v>
      </c>
      <c r="C10047" t="s">
        <v>19964</v>
      </c>
      <c r="D10047" t="s">
        <v>15087</v>
      </c>
      <c r="E10047" s="3">
        <v>19.576086956521738</v>
      </c>
      <c r="F10047" s="3">
        <f>Nurse[[#This Row],[Total Nurse Staff Hours]]/Nurse[[#This Row],[MDS Census]]</f>
        <v>4.2313548028872852</v>
      </c>
      <c r="G10047" s="3">
        <f>Nurse[[#This Row],[Total Direct Care Staff Hours]]/Nurse[[#This Row],[MDS Census]]</f>
        <v>3.6473736812881734</v>
      </c>
      <c r="H10047" s="3">
        <f>Nurse[[#This Row],[Total RN Hours (w/ Admin, DON)]]/Nurse[[#This Row],[MDS Census]]</f>
        <v>0.48570238756246531</v>
      </c>
      <c r="I10047" s="3">
        <f>Nurse[[#This Row],[RN Hours (excl. Admin, DON)]]/Nurse[[#This Row],[MDS Census]]</f>
        <v>0.16712937257079402</v>
      </c>
      <c r="J10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833369565217396</v>
      </c>
      <c r="K10047" s="3">
        <f>SUM(Nurse[[#This Row],[RN Hours (excl. Admin, DON)]],Nurse[[#This Row],[LPN Hours (excl. Admin)]],Nurse[[#This Row],[CNA Hours]],Nurse[[#This Row],[NA TR Hours]],Nurse[[#This Row],[Med Aide/Tech Hours]])</f>
        <v>71.401304347826084</v>
      </c>
      <c r="L10047" s="3">
        <f>SUM(Nurse[[#This Row],[RN Hours (excl. Admin, DON)]],Nurse[[#This Row],[RN Admin Hours]],Nurse[[#This Row],[RN DON Hours]])</f>
        <v>9.508152173913043</v>
      </c>
      <c r="M10047" s="3">
        <v>3.2717391304347827</v>
      </c>
      <c r="N10047" s="3">
        <v>0</v>
      </c>
      <c r="O10047" s="3">
        <v>6.2364130434782608</v>
      </c>
      <c r="P10047" s="3">
        <f>SUM(Nurse[[#This Row],[LPN Hours (excl. Admin)]],Nurse[[#This Row],[LPN Admin Hours]])</f>
        <v>29.045326086956521</v>
      </c>
      <c r="Q10047" s="3">
        <v>23.849673913043478</v>
      </c>
      <c r="R10047" s="3">
        <v>5.1956521739130439</v>
      </c>
      <c r="S10047" s="3">
        <f>SUM(Nurse[[#This Row],[CNA Hours]],Nurse[[#This Row],[NA TR Hours]],Nurse[[#This Row],[Med Aide/Tech Hours]])</f>
        <v>44.279891304347828</v>
      </c>
      <c r="T10047" s="3">
        <v>44.279891304347828</v>
      </c>
      <c r="U10047" s="3">
        <v>0</v>
      </c>
      <c r="V10047" s="3">
        <v>0</v>
      </c>
      <c r="W10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47" s="3">
        <v>0</v>
      </c>
      <c r="Y10047" s="3">
        <v>0</v>
      </c>
      <c r="Z10047" s="3">
        <v>0</v>
      </c>
      <c r="AA10047" s="3">
        <v>0</v>
      </c>
      <c r="AB10047" s="3">
        <v>0</v>
      </c>
      <c r="AC10047" s="3">
        <v>0</v>
      </c>
      <c r="AD10047" s="3">
        <v>0</v>
      </c>
      <c r="AE10047" s="3">
        <v>0</v>
      </c>
      <c r="AF10047">
        <v>366224</v>
      </c>
      <c r="AG10047">
        <v>5</v>
      </c>
      <c r="AH10047"/>
    </row>
    <row r="10048" spans="1:34" x14ac:dyDescent="0.25">
      <c r="A10048" t="s">
        <v>14616</v>
      </c>
      <c r="B10048" t="s">
        <v>9957</v>
      </c>
      <c r="C10048" t="s">
        <v>20094</v>
      </c>
      <c r="D10048" t="s">
        <v>15087</v>
      </c>
      <c r="E10048" s="3">
        <v>24.130434782608695</v>
      </c>
      <c r="F10048" s="3">
        <f>Nurse[[#This Row],[Total Nurse Staff Hours]]/Nurse[[#This Row],[MDS Census]]</f>
        <v>3.5091216216216217</v>
      </c>
      <c r="G10048" s="3">
        <f>Nurse[[#This Row],[Total Direct Care Staff Hours]]/Nurse[[#This Row],[MDS Census]]</f>
        <v>3.0936936936936932</v>
      </c>
      <c r="H10048" s="3">
        <f>Nurse[[#This Row],[Total RN Hours (w/ Admin, DON)]]/Nurse[[#This Row],[MDS Census]]</f>
        <v>0.73873873873873874</v>
      </c>
      <c r="I10048" s="3">
        <f>Nurse[[#This Row],[RN Hours (excl. Admin, DON)]]/Nurse[[#This Row],[MDS Census]]</f>
        <v>0.51644144144144144</v>
      </c>
      <c r="J10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676630434782609</v>
      </c>
      <c r="K10048" s="3">
        <f>SUM(Nurse[[#This Row],[RN Hours (excl. Admin, DON)]],Nurse[[#This Row],[LPN Hours (excl. Admin)]],Nurse[[#This Row],[CNA Hours]],Nurse[[#This Row],[NA TR Hours]],Nurse[[#This Row],[Med Aide/Tech Hours]])</f>
        <v>74.65217391304347</v>
      </c>
      <c r="L10048" s="3">
        <f>SUM(Nurse[[#This Row],[RN Hours (excl. Admin, DON)]],Nurse[[#This Row],[RN Admin Hours]],Nurse[[#This Row],[RN DON Hours]])</f>
        <v>17.826086956521738</v>
      </c>
      <c r="M10048" s="3">
        <v>12.461956521739131</v>
      </c>
      <c r="N10048" s="3">
        <v>0</v>
      </c>
      <c r="O10048" s="3">
        <v>5.3641304347826084</v>
      </c>
      <c r="P10048" s="3">
        <f>SUM(Nurse[[#This Row],[LPN Hours (excl. Admin)]],Nurse[[#This Row],[LPN Admin Hours]])</f>
        <v>21</v>
      </c>
      <c r="Q10048" s="3">
        <v>16.339673913043477</v>
      </c>
      <c r="R10048" s="3">
        <v>4.6603260869565215</v>
      </c>
      <c r="S10048" s="3">
        <f>SUM(Nurse[[#This Row],[CNA Hours]],Nurse[[#This Row],[NA TR Hours]],Nurse[[#This Row],[Med Aide/Tech Hours]])</f>
        <v>45.850543478260867</v>
      </c>
      <c r="T10048" s="3">
        <v>45.850543478260867</v>
      </c>
      <c r="U10048" s="3">
        <v>0</v>
      </c>
      <c r="V10048" s="3">
        <v>0</v>
      </c>
      <c r="W10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48" s="3">
        <v>0</v>
      </c>
      <c r="Y10048" s="3">
        <v>0</v>
      </c>
      <c r="Z10048" s="3">
        <v>0</v>
      </c>
      <c r="AA10048" s="3">
        <v>0</v>
      </c>
      <c r="AB10048" s="3">
        <v>0</v>
      </c>
      <c r="AC10048" s="3">
        <v>0</v>
      </c>
      <c r="AD10048" s="3">
        <v>0</v>
      </c>
      <c r="AE10048" s="3">
        <v>0</v>
      </c>
      <c r="AF10048">
        <v>366197</v>
      </c>
      <c r="AG10048">
        <v>5</v>
      </c>
      <c r="AH10048"/>
    </row>
    <row r="10049" spans="1:34" x14ac:dyDescent="0.25">
      <c r="A10049" t="s">
        <v>14616</v>
      </c>
      <c r="B10049" t="s">
        <v>10071</v>
      </c>
      <c r="C10049" t="s">
        <v>19961</v>
      </c>
      <c r="D10049" t="s">
        <v>15792</v>
      </c>
      <c r="E10049" s="3">
        <v>135.19565217391303</v>
      </c>
      <c r="F10049" s="3">
        <f>Nurse[[#This Row],[Total Nurse Staff Hours]]/Nurse[[#This Row],[MDS Census]]</f>
        <v>4.0195135873934715</v>
      </c>
      <c r="G10049" s="3">
        <f>Nurse[[#This Row],[Total Direct Care Staff Hours]]/Nurse[[#This Row],[MDS Census]]</f>
        <v>3.6658779546550893</v>
      </c>
      <c r="H10049" s="3">
        <f>Nurse[[#This Row],[Total RN Hours (w/ Admin, DON)]]/Nurse[[#This Row],[MDS Census]]</f>
        <v>0.62912928123492518</v>
      </c>
      <c r="I10049" s="3">
        <f>Nurse[[#This Row],[RN Hours (excl. Admin, DON)]]/Nurse[[#This Row],[MDS Census]]</f>
        <v>0.38740874738703973</v>
      </c>
      <c r="J10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42076086956513</v>
      </c>
      <c r="K10049" s="3">
        <f>SUM(Nurse[[#This Row],[RN Hours (excl. Admin, DON)]],Nurse[[#This Row],[LPN Hours (excl. Admin)]],Nurse[[#This Row],[CNA Hours]],Nurse[[#This Row],[NA TR Hours]],Nurse[[#This Row],[Med Aide/Tech Hours]])</f>
        <v>495.61076086956518</v>
      </c>
      <c r="L10049" s="3">
        <f>SUM(Nurse[[#This Row],[RN Hours (excl. Admin, DON)]],Nurse[[#This Row],[RN Admin Hours]],Nurse[[#This Row],[RN DON Hours]])</f>
        <v>85.055543478260859</v>
      </c>
      <c r="M10049" s="3">
        <v>52.375978260869566</v>
      </c>
      <c r="N10049" s="3">
        <v>27.288260869565207</v>
      </c>
      <c r="O10049" s="3">
        <v>5.3913043478260869</v>
      </c>
      <c r="P10049" s="3">
        <f>SUM(Nurse[[#This Row],[LPN Hours (excl. Admin)]],Nurse[[#This Row],[LPN Admin Hours]])</f>
        <v>140.12695652173915</v>
      </c>
      <c r="Q10049" s="3">
        <v>124.99652173913046</v>
      </c>
      <c r="R10049" s="3">
        <v>15.130434782608695</v>
      </c>
      <c r="S10049" s="3">
        <f>SUM(Nurse[[#This Row],[CNA Hours]],Nurse[[#This Row],[NA TR Hours]],Nurse[[#This Row],[Med Aide/Tech Hours]])</f>
        <v>318.23826086956518</v>
      </c>
      <c r="T10049" s="3">
        <v>318.23826086956518</v>
      </c>
      <c r="U10049" s="3">
        <v>0</v>
      </c>
      <c r="V10049" s="3">
        <v>0</v>
      </c>
      <c r="W10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007499999999979</v>
      </c>
      <c r="X10049" s="3">
        <v>3.0004347826086954</v>
      </c>
      <c r="Y10049" s="3">
        <v>0</v>
      </c>
      <c r="Z10049" s="3">
        <v>0</v>
      </c>
      <c r="AA10049" s="3">
        <v>16.020217391304346</v>
      </c>
      <c r="AB10049" s="3">
        <v>0</v>
      </c>
      <c r="AC10049" s="3">
        <v>44.986847826086937</v>
      </c>
      <c r="AD10049" s="3">
        <v>0</v>
      </c>
      <c r="AE10049" s="3">
        <v>0</v>
      </c>
      <c r="AF10049">
        <v>366350</v>
      </c>
      <c r="AG10049">
        <v>5</v>
      </c>
      <c r="AH10049"/>
    </row>
    <row r="10050" spans="1:34" x14ac:dyDescent="0.25">
      <c r="A10050" t="s">
        <v>14616</v>
      </c>
      <c r="B10050" t="s">
        <v>9850</v>
      </c>
      <c r="C10050" t="s">
        <v>20075</v>
      </c>
      <c r="D10050" t="s">
        <v>14928</v>
      </c>
      <c r="E10050" s="3">
        <v>43.141304347826086</v>
      </c>
      <c r="F10050" s="3">
        <f>Nurse[[#This Row],[Total Nurse Staff Hours]]/Nurse[[#This Row],[MDS Census]]</f>
        <v>2.6752128999748046</v>
      </c>
      <c r="G10050" s="3">
        <f>Nurse[[#This Row],[Total Direct Care Staff Hours]]/Nurse[[#This Row],[MDS Census]]</f>
        <v>2.5189392794154699</v>
      </c>
      <c r="H10050" s="3">
        <f>Nurse[[#This Row],[Total RN Hours (w/ Admin, DON)]]/Nurse[[#This Row],[MDS Census]]</f>
        <v>0.40846560846560848</v>
      </c>
      <c r="I10050" s="3">
        <f>Nurse[[#This Row],[RN Hours (excl. Admin, DON)]]/Nurse[[#This Row],[MDS Census]]</f>
        <v>0.26793902746283699</v>
      </c>
      <c r="J10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41217391304347</v>
      </c>
      <c r="K10050" s="3">
        <f>SUM(Nurse[[#This Row],[RN Hours (excl. Admin, DON)]],Nurse[[#This Row],[LPN Hours (excl. Admin)]],Nurse[[#This Row],[CNA Hours]],Nurse[[#This Row],[NA TR Hours]],Nurse[[#This Row],[Med Aide/Tech Hours]])</f>
        <v>108.67032608695652</v>
      </c>
      <c r="L10050" s="3">
        <f>SUM(Nurse[[#This Row],[RN Hours (excl. Admin, DON)]],Nurse[[#This Row],[RN Admin Hours]],Nurse[[#This Row],[RN DON Hours]])</f>
        <v>17.621739130434783</v>
      </c>
      <c r="M10050" s="3">
        <v>11.559239130434783</v>
      </c>
      <c r="N10050" s="3">
        <v>8.6956521739130432E-2</v>
      </c>
      <c r="O10050" s="3">
        <v>5.9755434782608692</v>
      </c>
      <c r="P10050" s="3">
        <f>SUM(Nurse[[#This Row],[LPN Hours (excl. Admin)]],Nurse[[#This Row],[LPN Admin Hours]])</f>
        <v>18.144021739130434</v>
      </c>
      <c r="Q10050" s="3">
        <v>17.464673913043477</v>
      </c>
      <c r="R10050" s="3">
        <v>0.67934782608695654</v>
      </c>
      <c r="S10050" s="3">
        <f>SUM(Nurse[[#This Row],[CNA Hours]],Nurse[[#This Row],[NA TR Hours]],Nurse[[#This Row],[Med Aide/Tech Hours]])</f>
        <v>79.646413043478262</v>
      </c>
      <c r="T10050" s="3">
        <v>79.646413043478262</v>
      </c>
      <c r="U10050" s="3">
        <v>0</v>
      </c>
      <c r="V10050" s="3">
        <v>0</v>
      </c>
      <c r="W10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66521739130433</v>
      </c>
      <c r="X10050" s="3">
        <v>7.4668478260869566</v>
      </c>
      <c r="Y10050" s="3">
        <v>8.6956521739130432E-2</v>
      </c>
      <c r="Z10050" s="3">
        <v>0</v>
      </c>
      <c r="AA10050" s="3">
        <v>5.2092391304347823</v>
      </c>
      <c r="AB10050" s="3">
        <v>0</v>
      </c>
      <c r="AC10050" s="3">
        <v>2.2034782608695651</v>
      </c>
      <c r="AD10050" s="3">
        <v>0</v>
      </c>
      <c r="AE10050" s="3">
        <v>0</v>
      </c>
      <c r="AF10050">
        <v>366044</v>
      </c>
      <c r="AG10050">
        <v>5</v>
      </c>
      <c r="AH10050"/>
    </row>
    <row r="10051" spans="1:34" x14ac:dyDescent="0.25">
      <c r="A10051" t="s">
        <v>14616</v>
      </c>
      <c r="B10051" t="s">
        <v>10192</v>
      </c>
      <c r="C10051" t="s">
        <v>16379</v>
      </c>
      <c r="D10051" t="s">
        <v>14680</v>
      </c>
      <c r="E10051" s="3">
        <v>37.5</v>
      </c>
      <c r="F10051" s="3">
        <f>Nurse[[#This Row],[Total Nurse Staff Hours]]/Nurse[[#This Row],[MDS Census]]</f>
        <v>3.1755130434782615</v>
      </c>
      <c r="G10051" s="3">
        <f>Nurse[[#This Row],[Total Direct Care Staff Hours]]/Nurse[[#This Row],[MDS Census]]</f>
        <v>2.6886318840579708</v>
      </c>
      <c r="H10051" s="3">
        <f>Nurse[[#This Row],[Total RN Hours (w/ Admin, DON)]]/Nurse[[#This Row],[MDS Census]]</f>
        <v>1.0267420289855071</v>
      </c>
      <c r="I10051" s="3">
        <f>Nurse[[#This Row],[RN Hours (excl. Admin, DON)]]/Nurse[[#This Row],[MDS Census]]</f>
        <v>0.65155942028985481</v>
      </c>
      <c r="J10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0817391304348</v>
      </c>
      <c r="K10051" s="3">
        <f>SUM(Nurse[[#This Row],[RN Hours (excl. Admin, DON)]],Nurse[[#This Row],[LPN Hours (excl. Admin)]],Nurse[[#This Row],[CNA Hours]],Nurse[[#This Row],[NA TR Hours]],Nurse[[#This Row],[Med Aide/Tech Hours]])</f>
        <v>100.82369565217391</v>
      </c>
      <c r="L10051" s="3">
        <f>SUM(Nurse[[#This Row],[RN Hours (excl. Admin, DON)]],Nurse[[#This Row],[RN Admin Hours]],Nurse[[#This Row],[RN DON Hours]])</f>
        <v>38.502826086956517</v>
      </c>
      <c r="M10051" s="3">
        <v>24.433478260869556</v>
      </c>
      <c r="N10051" s="3">
        <v>14.069347826086958</v>
      </c>
      <c r="O10051" s="3">
        <v>0</v>
      </c>
      <c r="P10051" s="3">
        <f>SUM(Nurse[[#This Row],[LPN Hours (excl. Admin)]],Nurse[[#This Row],[LPN Admin Hours]])</f>
        <v>29.6404347826087</v>
      </c>
      <c r="Q10051" s="3">
        <v>25.451739130434788</v>
      </c>
      <c r="R10051" s="3">
        <v>4.188695652173914</v>
      </c>
      <c r="S10051" s="3">
        <f>SUM(Nurse[[#This Row],[CNA Hours]],Nurse[[#This Row],[NA TR Hours]],Nurse[[#This Row],[Med Aide/Tech Hours]])</f>
        <v>50.938478260869573</v>
      </c>
      <c r="T10051" s="3">
        <v>50.599673913043489</v>
      </c>
      <c r="U10051" s="3">
        <v>0.33880434782608698</v>
      </c>
      <c r="V10051" s="3">
        <v>0</v>
      </c>
      <c r="W10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51" s="3">
        <v>0</v>
      </c>
      <c r="Y10051" s="3">
        <v>0</v>
      </c>
      <c r="Z10051" s="3">
        <v>0</v>
      </c>
      <c r="AA10051" s="3">
        <v>0</v>
      </c>
      <c r="AB10051" s="3">
        <v>0</v>
      </c>
      <c r="AC10051" s="3">
        <v>0</v>
      </c>
      <c r="AD10051" s="3">
        <v>0</v>
      </c>
      <c r="AE10051" s="3">
        <v>0</v>
      </c>
      <c r="AF10051">
        <v>366482</v>
      </c>
      <c r="AG10051">
        <v>5</v>
      </c>
      <c r="AH10051"/>
    </row>
    <row r="10052" spans="1:34" x14ac:dyDescent="0.25">
      <c r="A10052" t="s">
        <v>14616</v>
      </c>
      <c r="B10052" t="s">
        <v>9450</v>
      </c>
      <c r="C10052" t="s">
        <v>16679</v>
      </c>
      <c r="D10052" t="s">
        <v>15396</v>
      </c>
      <c r="E10052" s="3">
        <v>68.641304347826093</v>
      </c>
      <c r="F10052" s="3">
        <f>Nurse[[#This Row],[Total Nurse Staff Hours]]/Nurse[[#This Row],[MDS Census]]</f>
        <v>3.1762074425969908</v>
      </c>
      <c r="G10052" s="3">
        <f>Nurse[[#This Row],[Total Direct Care Staff Hours]]/Nurse[[#This Row],[MDS Census]]</f>
        <v>3.0277909738717339</v>
      </c>
      <c r="H10052" s="3">
        <f>Nurse[[#This Row],[Total RN Hours (w/ Admin, DON)]]/Nurse[[#This Row],[MDS Census]]</f>
        <v>0.19247822644497228</v>
      </c>
      <c r="I10052" s="3">
        <f>Nurse[[#This Row],[RN Hours (excl. Admin, DON)]]/Nurse[[#This Row],[MDS Census]]</f>
        <v>0.11876484560570071</v>
      </c>
      <c r="J10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01902173913041</v>
      </c>
      <c r="K10052" s="3">
        <f>SUM(Nurse[[#This Row],[RN Hours (excl. Admin, DON)]],Nurse[[#This Row],[LPN Hours (excl. Admin)]],Nurse[[#This Row],[CNA Hours]],Nurse[[#This Row],[NA TR Hours]],Nurse[[#This Row],[Med Aide/Tech Hours]])</f>
        <v>207.83152173913044</v>
      </c>
      <c r="L10052" s="3">
        <f>SUM(Nurse[[#This Row],[RN Hours (excl. Admin, DON)]],Nurse[[#This Row],[RN Admin Hours]],Nurse[[#This Row],[RN DON Hours]])</f>
        <v>13.211956521739131</v>
      </c>
      <c r="M10052" s="3">
        <v>8.1521739130434785</v>
      </c>
      <c r="N10052" s="3">
        <v>0</v>
      </c>
      <c r="O10052" s="3">
        <v>5.0597826086956523</v>
      </c>
      <c r="P10052" s="3">
        <f>SUM(Nurse[[#This Row],[LPN Hours (excl. Admin)]],Nurse[[#This Row],[LPN Admin Hours]])</f>
        <v>70.77717391304347</v>
      </c>
      <c r="Q10052" s="3">
        <v>65.649456521739125</v>
      </c>
      <c r="R10052" s="3">
        <v>5.1277173913043477</v>
      </c>
      <c r="S10052" s="3">
        <f>SUM(Nurse[[#This Row],[CNA Hours]],Nurse[[#This Row],[NA TR Hours]],Nurse[[#This Row],[Med Aide/Tech Hours]])</f>
        <v>134.02989130434784</v>
      </c>
      <c r="T10052" s="3">
        <v>127.26902173913044</v>
      </c>
      <c r="U10052" s="3">
        <v>0.46739130434782611</v>
      </c>
      <c r="V10052" s="3">
        <v>6.2934782608695654</v>
      </c>
      <c r="W10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52" s="3">
        <v>0</v>
      </c>
      <c r="Y10052" s="3">
        <v>0</v>
      </c>
      <c r="Z10052" s="3">
        <v>0</v>
      </c>
      <c r="AA10052" s="3">
        <v>0</v>
      </c>
      <c r="AB10052" s="3">
        <v>0</v>
      </c>
      <c r="AC10052" s="3">
        <v>0</v>
      </c>
      <c r="AD10052" s="3">
        <v>0</v>
      </c>
      <c r="AE10052" s="3">
        <v>0</v>
      </c>
      <c r="AF10052">
        <v>365430</v>
      </c>
      <c r="AG10052">
        <v>5</v>
      </c>
      <c r="AH10052"/>
    </row>
    <row r="10053" spans="1:34" x14ac:dyDescent="0.25">
      <c r="A10053" t="s">
        <v>14616</v>
      </c>
      <c r="B10053" t="s">
        <v>9807</v>
      </c>
      <c r="C10053" t="s">
        <v>17491</v>
      </c>
      <c r="D10053" t="s">
        <v>14644</v>
      </c>
      <c r="E10053" s="3">
        <v>48.923913043478258</v>
      </c>
      <c r="F10053" s="3">
        <f>Nurse[[#This Row],[Total Nurse Staff Hours]]/Nurse[[#This Row],[MDS Census]]</f>
        <v>3.1624083536991781</v>
      </c>
      <c r="G10053" s="3">
        <f>Nurse[[#This Row],[Total Direct Care Staff Hours]]/Nurse[[#This Row],[MDS Census]]</f>
        <v>2.8773050433237062</v>
      </c>
      <c r="H10053" s="3">
        <f>Nurse[[#This Row],[Total RN Hours (w/ Admin, DON)]]/Nurse[[#This Row],[MDS Census]]</f>
        <v>0.37986003110419908</v>
      </c>
      <c r="I10053" s="3">
        <f>Nurse[[#This Row],[RN Hours (excl. Admin, DON)]]/Nurse[[#This Row],[MDS Census]]</f>
        <v>0.19656742946011999</v>
      </c>
      <c r="J10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71739130434781</v>
      </c>
      <c r="K10053" s="3">
        <f>SUM(Nurse[[#This Row],[RN Hours (excl. Admin, DON)]],Nurse[[#This Row],[LPN Hours (excl. Admin)]],Nurse[[#This Row],[CNA Hours]],Nurse[[#This Row],[NA TR Hours]],Nurse[[#This Row],[Med Aide/Tech Hours]])</f>
        <v>140.76902173913044</v>
      </c>
      <c r="L10053" s="3">
        <f>SUM(Nurse[[#This Row],[RN Hours (excl. Admin, DON)]],Nurse[[#This Row],[RN Admin Hours]],Nurse[[#This Row],[RN DON Hours]])</f>
        <v>18.584239130434781</v>
      </c>
      <c r="M10053" s="3">
        <v>9.616847826086957</v>
      </c>
      <c r="N10053" s="3">
        <v>8.9673913043478262</v>
      </c>
      <c r="O10053" s="3">
        <v>0</v>
      </c>
      <c r="P10053" s="3">
        <f>SUM(Nurse[[#This Row],[LPN Hours (excl. Admin)]],Nurse[[#This Row],[LPN Admin Hours]])</f>
        <v>64.815217391304344</v>
      </c>
      <c r="Q10053" s="3">
        <v>59.834239130434781</v>
      </c>
      <c r="R10053" s="3">
        <v>4.9809782608695654</v>
      </c>
      <c r="S10053" s="3">
        <f>SUM(Nurse[[#This Row],[CNA Hours]],Nurse[[#This Row],[NA TR Hours]],Nurse[[#This Row],[Med Aide/Tech Hours]])</f>
        <v>71.317934782608702</v>
      </c>
      <c r="T10053" s="3">
        <v>71.317934782608702</v>
      </c>
      <c r="U10053" s="3">
        <v>0</v>
      </c>
      <c r="V10053" s="3">
        <v>0</v>
      </c>
      <c r="W10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39130434782609</v>
      </c>
      <c r="X10053" s="3">
        <v>2.7989130434782608</v>
      </c>
      <c r="Y10053" s="3">
        <v>0</v>
      </c>
      <c r="Z10053" s="3">
        <v>0</v>
      </c>
      <c r="AA10053" s="3">
        <v>7.0054347826086953</v>
      </c>
      <c r="AB10053" s="3">
        <v>0</v>
      </c>
      <c r="AC10053" s="3">
        <v>7.4347826086956523</v>
      </c>
      <c r="AD10053" s="3">
        <v>0</v>
      </c>
      <c r="AE10053" s="3">
        <v>0</v>
      </c>
      <c r="AF10053">
        <v>365981</v>
      </c>
      <c r="AG10053">
        <v>5</v>
      </c>
      <c r="AH10053"/>
    </row>
    <row r="10054" spans="1:34" x14ac:dyDescent="0.25">
      <c r="A10054" t="s">
        <v>14616</v>
      </c>
      <c r="B10054" t="s">
        <v>10054</v>
      </c>
      <c r="C10054" t="s">
        <v>16369</v>
      </c>
      <c r="D10054" t="s">
        <v>15805</v>
      </c>
      <c r="E10054" s="3">
        <v>34.608695652173914</v>
      </c>
      <c r="F10054" s="3">
        <f>Nurse[[#This Row],[Total Nurse Staff Hours]]/Nurse[[#This Row],[MDS Census]]</f>
        <v>2.2253706030150755</v>
      </c>
      <c r="G10054" s="3">
        <f>Nurse[[#This Row],[Total Direct Care Staff Hours]]/Nurse[[#This Row],[MDS Census]]</f>
        <v>1.8869597989949749</v>
      </c>
      <c r="H10054" s="3">
        <f>Nurse[[#This Row],[Total RN Hours (w/ Admin, DON)]]/Nurse[[#This Row],[MDS Census]]</f>
        <v>0.57920540201005022</v>
      </c>
      <c r="I10054" s="3">
        <f>Nurse[[#This Row],[RN Hours (excl. Admin, DON)]]/Nurse[[#This Row],[MDS Census]]</f>
        <v>0.24079459798994973</v>
      </c>
      <c r="J10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017173913043479</v>
      </c>
      <c r="K10054" s="3">
        <f>SUM(Nurse[[#This Row],[RN Hours (excl. Admin, DON)]],Nurse[[#This Row],[LPN Hours (excl. Admin)]],Nurse[[#This Row],[CNA Hours]],Nurse[[#This Row],[NA TR Hours]],Nurse[[#This Row],[Med Aide/Tech Hours]])</f>
        <v>65.305217391304353</v>
      </c>
      <c r="L10054" s="3">
        <f>SUM(Nurse[[#This Row],[RN Hours (excl. Admin, DON)]],Nurse[[#This Row],[RN Admin Hours]],Nurse[[#This Row],[RN DON Hours]])</f>
        <v>20.045543478260868</v>
      </c>
      <c r="M10054" s="3">
        <v>8.3335869565217386</v>
      </c>
      <c r="N10054" s="3">
        <v>6.4076086956521738</v>
      </c>
      <c r="O10054" s="3">
        <v>5.3043478260869561</v>
      </c>
      <c r="P10054" s="3">
        <f>SUM(Nurse[[#This Row],[LPN Hours (excl. Admin)]],Nurse[[#This Row],[LPN Admin Hours]])</f>
        <v>15.554347826086957</v>
      </c>
      <c r="Q10054" s="3">
        <v>15.554347826086957</v>
      </c>
      <c r="R10054" s="3">
        <v>0</v>
      </c>
      <c r="S10054" s="3">
        <f>SUM(Nurse[[#This Row],[CNA Hours]],Nurse[[#This Row],[NA TR Hours]],Nurse[[#This Row],[Med Aide/Tech Hours]])</f>
        <v>41.417282608695658</v>
      </c>
      <c r="T10054" s="3">
        <v>41.417282608695658</v>
      </c>
      <c r="U10054" s="3">
        <v>0</v>
      </c>
      <c r="V10054" s="3">
        <v>0</v>
      </c>
      <c r="W10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288043478260871</v>
      </c>
      <c r="X10054" s="3">
        <v>0</v>
      </c>
      <c r="Y10054" s="3">
        <v>0</v>
      </c>
      <c r="Z10054" s="3">
        <v>0</v>
      </c>
      <c r="AA10054" s="3">
        <v>3.3885869565217392</v>
      </c>
      <c r="AB10054" s="3">
        <v>0</v>
      </c>
      <c r="AC10054" s="3">
        <v>14.899456521739131</v>
      </c>
      <c r="AD10054" s="3">
        <v>0</v>
      </c>
      <c r="AE10054" s="3">
        <v>0</v>
      </c>
      <c r="AF10054">
        <v>366326</v>
      </c>
      <c r="AG10054">
        <v>5</v>
      </c>
      <c r="AH10054"/>
    </row>
    <row r="10055" spans="1:34" x14ac:dyDescent="0.25">
      <c r="A10055" t="s">
        <v>14616</v>
      </c>
      <c r="B10055" t="s">
        <v>9793</v>
      </c>
      <c r="C10055" t="s">
        <v>16369</v>
      </c>
      <c r="D10055" t="s">
        <v>15805</v>
      </c>
      <c r="E10055" s="3">
        <v>31.358695652173914</v>
      </c>
      <c r="F10055" s="3">
        <f>Nurse[[#This Row],[Total Nurse Staff Hours]]/Nurse[[#This Row],[MDS Census]]</f>
        <v>2.8243570190641254</v>
      </c>
      <c r="G10055" s="3">
        <f>Nurse[[#This Row],[Total Direct Care Staff Hours]]/Nurse[[#This Row],[MDS Census]]</f>
        <v>2.4572859618717504</v>
      </c>
      <c r="H10055" s="3">
        <f>Nurse[[#This Row],[Total RN Hours (w/ Admin, DON)]]/Nurse[[#This Row],[MDS Census]]</f>
        <v>0.43076256499133447</v>
      </c>
      <c r="I10055" s="3">
        <f>Nurse[[#This Row],[RN Hours (excl. Admin, DON)]]/Nurse[[#This Row],[MDS Census]]</f>
        <v>0.23838821490467932</v>
      </c>
      <c r="J10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568152173913063</v>
      </c>
      <c r="K10055" s="3">
        <f>SUM(Nurse[[#This Row],[RN Hours (excl. Admin, DON)]],Nurse[[#This Row],[LPN Hours (excl. Admin)]],Nurse[[#This Row],[CNA Hours]],Nurse[[#This Row],[NA TR Hours]],Nurse[[#This Row],[Med Aide/Tech Hours]])</f>
        <v>77.057282608695658</v>
      </c>
      <c r="L10055" s="3">
        <f>SUM(Nurse[[#This Row],[RN Hours (excl. Admin, DON)]],Nurse[[#This Row],[RN Admin Hours]],Nurse[[#This Row],[RN DON Hours]])</f>
        <v>13.508152173913043</v>
      </c>
      <c r="M10055" s="3">
        <v>7.4755434782608683</v>
      </c>
      <c r="N10055" s="3">
        <v>0</v>
      </c>
      <c r="O10055" s="3">
        <v>6.0326086956521738</v>
      </c>
      <c r="P10055" s="3">
        <f>SUM(Nurse[[#This Row],[LPN Hours (excl. Admin)]],Nurse[[#This Row],[LPN Admin Hours]])</f>
        <v>22.277500000000003</v>
      </c>
      <c r="Q10055" s="3">
        <v>16.799239130434785</v>
      </c>
      <c r="R10055" s="3">
        <v>5.4782608695652177</v>
      </c>
      <c r="S10055" s="3">
        <f>SUM(Nurse[[#This Row],[CNA Hours]],Nurse[[#This Row],[NA TR Hours]],Nurse[[#This Row],[Med Aide/Tech Hours]])</f>
        <v>52.782500000000013</v>
      </c>
      <c r="T10055" s="3">
        <v>45.617500000000014</v>
      </c>
      <c r="U10055" s="3">
        <v>7.1649999999999991</v>
      </c>
      <c r="V10055" s="3">
        <v>0</v>
      </c>
      <c r="W10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55" s="3">
        <v>0</v>
      </c>
      <c r="Y10055" s="3">
        <v>0</v>
      </c>
      <c r="Z10055" s="3">
        <v>0</v>
      </c>
      <c r="AA10055" s="3">
        <v>0</v>
      </c>
      <c r="AB10055" s="3">
        <v>0</v>
      </c>
      <c r="AC10055" s="3">
        <v>0</v>
      </c>
      <c r="AD10055" s="3">
        <v>0</v>
      </c>
      <c r="AE10055" s="3">
        <v>0</v>
      </c>
      <c r="AF10055">
        <v>365962</v>
      </c>
      <c r="AG10055">
        <v>5</v>
      </c>
      <c r="AH10055"/>
    </row>
    <row r="10056" spans="1:34" x14ac:dyDescent="0.25">
      <c r="A10056" t="s">
        <v>14616</v>
      </c>
      <c r="B10056" t="s">
        <v>9600</v>
      </c>
      <c r="C10056" t="s">
        <v>19529</v>
      </c>
      <c r="D10056" t="s">
        <v>15207</v>
      </c>
      <c r="E10056" s="3">
        <v>47.021739130434781</v>
      </c>
      <c r="F10056" s="3">
        <f>Nurse[[#This Row],[Total Nurse Staff Hours]]/Nurse[[#This Row],[MDS Census]]</f>
        <v>2.8359847434119283</v>
      </c>
      <c r="G10056" s="3">
        <f>Nurse[[#This Row],[Total Direct Care Staff Hours]]/Nurse[[#This Row],[MDS Census]]</f>
        <v>2.3738927415626447</v>
      </c>
      <c r="H10056" s="3">
        <f>Nurse[[#This Row],[Total RN Hours (w/ Admin, DON)]]/Nurse[[#This Row],[MDS Census]]</f>
        <v>0.96460240406842357</v>
      </c>
      <c r="I10056" s="3">
        <f>Nurse[[#This Row],[RN Hours (excl. Admin, DON)]]/Nurse[[#This Row],[MDS Census]]</f>
        <v>0.57825242718446612</v>
      </c>
      <c r="J10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35293478260871</v>
      </c>
      <c r="K10056" s="3">
        <f>SUM(Nurse[[#This Row],[RN Hours (excl. Admin, DON)]],Nurse[[#This Row],[LPN Hours (excl. Admin)]],Nurse[[#This Row],[CNA Hours]],Nurse[[#This Row],[NA TR Hours]],Nurse[[#This Row],[Med Aide/Tech Hours]])</f>
        <v>111.62456521739132</v>
      </c>
      <c r="L10056" s="3">
        <f>SUM(Nurse[[#This Row],[RN Hours (excl. Admin, DON)]],Nurse[[#This Row],[RN Admin Hours]],Nurse[[#This Row],[RN DON Hours]])</f>
        <v>45.357282608695655</v>
      </c>
      <c r="M10056" s="3">
        <v>27.190434782608701</v>
      </c>
      <c r="N10056" s="3">
        <v>13.601630434782608</v>
      </c>
      <c r="O10056" s="3">
        <v>4.5652173913043477</v>
      </c>
      <c r="P10056" s="3">
        <f>SUM(Nurse[[#This Row],[LPN Hours (excl. Admin)]],Nurse[[#This Row],[LPN Admin Hours]])</f>
        <v>27.740869565217395</v>
      </c>
      <c r="Q10056" s="3">
        <v>24.179347826086961</v>
      </c>
      <c r="R10056" s="3">
        <v>3.5615217391304346</v>
      </c>
      <c r="S10056" s="3">
        <f>SUM(Nurse[[#This Row],[CNA Hours]],Nurse[[#This Row],[NA TR Hours]],Nurse[[#This Row],[Med Aide/Tech Hours]])</f>
        <v>60.254782608695663</v>
      </c>
      <c r="T10056" s="3">
        <v>47.803043478260882</v>
      </c>
      <c r="U10056" s="3">
        <v>0</v>
      </c>
      <c r="V10056" s="3">
        <v>12.451739130434778</v>
      </c>
      <c r="W10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56" s="3">
        <v>0</v>
      </c>
      <c r="Y10056" s="3">
        <v>0</v>
      </c>
      <c r="Z10056" s="3">
        <v>0</v>
      </c>
      <c r="AA10056" s="3">
        <v>0</v>
      </c>
      <c r="AB10056" s="3">
        <v>0</v>
      </c>
      <c r="AC10056" s="3">
        <v>0</v>
      </c>
      <c r="AD10056" s="3">
        <v>0</v>
      </c>
      <c r="AE10056" s="3">
        <v>0</v>
      </c>
      <c r="AF10056">
        <v>365663</v>
      </c>
      <c r="AG10056">
        <v>5</v>
      </c>
      <c r="AH10056"/>
    </row>
    <row r="10057" spans="1:34" x14ac:dyDescent="0.25">
      <c r="A10057" t="s">
        <v>14616</v>
      </c>
      <c r="B10057" t="s">
        <v>9315</v>
      </c>
      <c r="C10057" t="s">
        <v>17075</v>
      </c>
      <c r="D10057" t="s">
        <v>15056</v>
      </c>
      <c r="E10057" s="3">
        <v>42.478260869565219</v>
      </c>
      <c r="F10057" s="3">
        <f>Nurse[[#This Row],[Total Nurse Staff Hours]]/Nurse[[#This Row],[MDS Census]]</f>
        <v>3.1404529170931412</v>
      </c>
      <c r="G10057" s="3">
        <f>Nurse[[#This Row],[Total Direct Care Staff Hours]]/Nurse[[#This Row],[MDS Census]]</f>
        <v>2.8121852610030698</v>
      </c>
      <c r="H10057" s="3">
        <f>Nurse[[#This Row],[Total RN Hours (w/ Admin, DON)]]/Nurse[[#This Row],[MDS Census]]</f>
        <v>0.50605168884339802</v>
      </c>
      <c r="I10057" s="3">
        <f>Nurse[[#This Row],[RN Hours (excl. Admin, DON)]]/Nurse[[#This Row],[MDS Census]]</f>
        <v>0.26094677584442155</v>
      </c>
      <c r="J10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40097826086952</v>
      </c>
      <c r="K10057" s="3">
        <f>SUM(Nurse[[#This Row],[RN Hours (excl. Admin, DON)]],Nurse[[#This Row],[LPN Hours (excl. Admin)]],Nurse[[#This Row],[CNA Hours]],Nurse[[#This Row],[NA TR Hours]],Nurse[[#This Row],[Med Aide/Tech Hours]])</f>
        <v>119.45673913043476</v>
      </c>
      <c r="L10057" s="3">
        <f>SUM(Nurse[[#This Row],[RN Hours (excl. Admin, DON)]],Nurse[[#This Row],[RN Admin Hours]],Nurse[[#This Row],[RN DON Hours]])</f>
        <v>21.496195652173906</v>
      </c>
      <c r="M10057" s="3">
        <v>11.084565217391299</v>
      </c>
      <c r="N10057" s="3">
        <v>5.3868478260869557</v>
      </c>
      <c r="O10057" s="3">
        <v>5.0247826086956531</v>
      </c>
      <c r="P10057" s="3">
        <f>SUM(Nurse[[#This Row],[LPN Hours (excl. Admin)]],Nurse[[#This Row],[LPN Admin Hours]])</f>
        <v>38.64076086956522</v>
      </c>
      <c r="Q10057" s="3">
        <v>35.108152173913048</v>
      </c>
      <c r="R10057" s="3">
        <v>3.5326086956521738</v>
      </c>
      <c r="S10057" s="3">
        <f>SUM(Nurse[[#This Row],[CNA Hours]],Nurse[[#This Row],[NA TR Hours]],Nurse[[#This Row],[Med Aide/Tech Hours]])</f>
        <v>73.264021739130413</v>
      </c>
      <c r="T10057" s="3">
        <v>73.264021739130413</v>
      </c>
      <c r="U10057" s="3">
        <v>0</v>
      </c>
      <c r="V10057" s="3">
        <v>0</v>
      </c>
      <c r="W10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64673913043479</v>
      </c>
      <c r="X10057" s="3">
        <v>0</v>
      </c>
      <c r="Y10057" s="3">
        <v>0</v>
      </c>
      <c r="Z10057" s="3">
        <v>0</v>
      </c>
      <c r="AA10057" s="3">
        <v>5.8815217391304353</v>
      </c>
      <c r="AB10057" s="3">
        <v>0</v>
      </c>
      <c r="AC10057" s="3">
        <v>6.3831521739130439</v>
      </c>
      <c r="AD10057" s="3">
        <v>0</v>
      </c>
      <c r="AE10057" s="3">
        <v>0</v>
      </c>
      <c r="AF10057">
        <v>365118</v>
      </c>
      <c r="AG10057">
        <v>5</v>
      </c>
      <c r="AH10057"/>
    </row>
    <row r="10058" spans="1:34" x14ac:dyDescent="0.25">
      <c r="A10058" t="s">
        <v>14616</v>
      </c>
      <c r="B10058" t="s">
        <v>9908</v>
      </c>
      <c r="C10058" t="s">
        <v>16475</v>
      </c>
      <c r="D10058" t="s">
        <v>15807</v>
      </c>
      <c r="E10058" s="3">
        <v>79.282608695652172</v>
      </c>
      <c r="F10058" s="3">
        <f>Nurse[[#This Row],[Total Nurse Staff Hours]]/Nurse[[#This Row],[MDS Census]]</f>
        <v>3.1611941321634216</v>
      </c>
      <c r="G10058" s="3">
        <f>Nurse[[#This Row],[Total Direct Care Staff Hours]]/Nurse[[#This Row],[MDS Census]]</f>
        <v>3.0271455991225666</v>
      </c>
      <c r="H10058" s="3">
        <f>Nurse[[#This Row],[Total RN Hours (w/ Admin, DON)]]/Nurse[[#This Row],[MDS Census]]</f>
        <v>0.37273786673978615</v>
      </c>
      <c r="I10058" s="3">
        <f>Nurse[[#This Row],[RN Hours (excl. Admin, DON)]]/Nurse[[#This Row],[MDS Census]]</f>
        <v>0.30034960241294217</v>
      </c>
      <c r="J10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62771739130432</v>
      </c>
      <c r="K10058" s="3">
        <f>SUM(Nurse[[#This Row],[RN Hours (excl. Admin, DON)]],Nurse[[#This Row],[LPN Hours (excl. Admin)]],Nurse[[#This Row],[CNA Hours]],Nurse[[#This Row],[NA TR Hours]],Nurse[[#This Row],[Med Aide/Tech Hours]])</f>
        <v>240</v>
      </c>
      <c r="L10058" s="3">
        <f>SUM(Nurse[[#This Row],[RN Hours (excl. Admin, DON)]],Nurse[[#This Row],[RN Admin Hours]],Nurse[[#This Row],[RN DON Hours]])</f>
        <v>29.551630434782609</v>
      </c>
      <c r="M10058" s="3">
        <v>23.8125</v>
      </c>
      <c r="N10058" s="3">
        <v>0</v>
      </c>
      <c r="O10058" s="3">
        <v>5.7391304347826084</v>
      </c>
      <c r="P10058" s="3">
        <f>SUM(Nurse[[#This Row],[LPN Hours (excl. Admin)]],Nurse[[#This Row],[LPN Admin Hours]])</f>
        <v>71.502717391304344</v>
      </c>
      <c r="Q10058" s="3">
        <v>66.614130434782609</v>
      </c>
      <c r="R10058" s="3">
        <v>4.8885869565217392</v>
      </c>
      <c r="S10058" s="3">
        <f>SUM(Nurse[[#This Row],[CNA Hours]],Nurse[[#This Row],[NA TR Hours]],Nurse[[#This Row],[Med Aide/Tech Hours]])</f>
        <v>149.57336956521738</v>
      </c>
      <c r="T10058" s="3">
        <v>149.48641304347825</v>
      </c>
      <c r="U10058" s="3">
        <v>8.6956521739130432E-2</v>
      </c>
      <c r="V10058" s="3">
        <v>0</v>
      </c>
      <c r="W10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038043478260869</v>
      </c>
      <c r="X10058" s="3">
        <v>0</v>
      </c>
      <c r="Y10058" s="3">
        <v>0</v>
      </c>
      <c r="Z10058" s="3">
        <v>0</v>
      </c>
      <c r="AA10058" s="3">
        <v>0</v>
      </c>
      <c r="AB10058" s="3">
        <v>0</v>
      </c>
      <c r="AC10058" s="3">
        <v>7.6168478260869561</v>
      </c>
      <c r="AD10058" s="3">
        <v>8.6956521739130432E-2</v>
      </c>
      <c r="AE10058" s="3">
        <v>0</v>
      </c>
      <c r="AF10058">
        <v>366129</v>
      </c>
      <c r="AG10058">
        <v>5</v>
      </c>
      <c r="AH10058"/>
    </row>
    <row r="10059" spans="1:34" x14ac:dyDescent="0.25">
      <c r="A10059" t="s">
        <v>14616</v>
      </c>
      <c r="B10059" t="s">
        <v>9524</v>
      </c>
      <c r="C10059" t="s">
        <v>16379</v>
      </c>
      <c r="D10059" t="s">
        <v>14680</v>
      </c>
      <c r="E10059" s="3">
        <v>71.641304347826093</v>
      </c>
      <c r="F10059" s="3">
        <f>Nurse[[#This Row],[Total Nurse Staff Hours]]/Nurse[[#This Row],[MDS Census]]</f>
        <v>3.2664906690942193</v>
      </c>
      <c r="G10059" s="3">
        <f>Nurse[[#This Row],[Total Direct Care Staff Hours]]/Nurse[[#This Row],[MDS Census]]</f>
        <v>2.9641844940069788</v>
      </c>
      <c r="H10059" s="3">
        <f>Nurse[[#This Row],[Total RN Hours (w/ Admin, DON)]]/Nurse[[#This Row],[MDS Census]]</f>
        <v>0.39011530875436196</v>
      </c>
      <c r="I10059" s="3">
        <f>Nurse[[#This Row],[RN Hours (excl. Admin, DON)]]/Nurse[[#This Row],[MDS Census]]</f>
        <v>0.31706114398422086</v>
      </c>
      <c r="J10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01565217391305</v>
      </c>
      <c r="K10059" s="3">
        <f>SUM(Nurse[[#This Row],[RN Hours (excl. Admin, DON)]],Nurse[[#This Row],[LPN Hours (excl. Admin)]],Nurse[[#This Row],[CNA Hours]],Nurse[[#This Row],[NA TR Hours]],Nurse[[#This Row],[Med Aide/Tech Hours]])</f>
        <v>212.35804347826087</v>
      </c>
      <c r="L10059" s="3">
        <f>SUM(Nurse[[#This Row],[RN Hours (excl. Admin, DON)]],Nurse[[#This Row],[RN Admin Hours]],Nurse[[#This Row],[RN DON Hours]])</f>
        <v>27.948369565217391</v>
      </c>
      <c r="M10059" s="3">
        <v>22.714673913043477</v>
      </c>
      <c r="N10059" s="3">
        <v>0</v>
      </c>
      <c r="O10059" s="3">
        <v>5.2336956521739131</v>
      </c>
      <c r="P10059" s="3">
        <f>SUM(Nurse[[#This Row],[LPN Hours (excl. Admin)]],Nurse[[#This Row],[LPN Admin Hours]])</f>
        <v>70.55097826086957</v>
      </c>
      <c r="Q10059" s="3">
        <v>54.127065217391312</v>
      </c>
      <c r="R10059" s="3">
        <v>16.423913043478262</v>
      </c>
      <c r="S10059" s="3">
        <f>SUM(Nurse[[#This Row],[CNA Hours]],Nurse[[#This Row],[NA TR Hours]],Nurse[[#This Row],[Med Aide/Tech Hours]])</f>
        <v>135.51630434782609</v>
      </c>
      <c r="T10059" s="3">
        <v>112.28532608695652</v>
      </c>
      <c r="U10059" s="3">
        <v>23.230978260869566</v>
      </c>
      <c r="V10059" s="3">
        <v>0</v>
      </c>
      <c r="W10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14021739130434</v>
      </c>
      <c r="X10059" s="3">
        <v>0.42391304347826086</v>
      </c>
      <c r="Y10059" s="3">
        <v>0</v>
      </c>
      <c r="Z10059" s="3">
        <v>0</v>
      </c>
      <c r="AA10059" s="3">
        <v>5.5075000000000003</v>
      </c>
      <c r="AB10059" s="3">
        <v>0</v>
      </c>
      <c r="AC10059" s="3">
        <v>2.2826086956521738</v>
      </c>
      <c r="AD10059" s="3">
        <v>0</v>
      </c>
      <c r="AE10059" s="3">
        <v>0</v>
      </c>
      <c r="AF10059">
        <v>365554</v>
      </c>
      <c r="AG10059">
        <v>5</v>
      </c>
      <c r="AH10059"/>
    </row>
    <row r="10060" spans="1:34" x14ac:dyDescent="0.25">
      <c r="A10060" t="s">
        <v>14616</v>
      </c>
      <c r="B10060" t="s">
        <v>10176</v>
      </c>
      <c r="C10060" t="s">
        <v>19921</v>
      </c>
      <c r="D10060" t="s">
        <v>15816</v>
      </c>
      <c r="E10060" s="3">
        <v>48.456521739130437</v>
      </c>
      <c r="F10060" s="3">
        <f>Nurse[[#This Row],[Total Nurse Staff Hours]]/Nurse[[#This Row],[MDS Census]]</f>
        <v>3.2016375056078958</v>
      </c>
      <c r="G10060" s="3">
        <f>Nurse[[#This Row],[Total Direct Care Staff Hours]]/Nurse[[#This Row],[MDS Census]]</f>
        <v>2.7330327501121578</v>
      </c>
      <c r="H10060" s="3">
        <f>Nurse[[#This Row],[Total RN Hours (w/ Admin, DON)]]/Nurse[[#This Row],[MDS Census]]</f>
        <v>0.63331314490803037</v>
      </c>
      <c r="I10060" s="3">
        <f>Nurse[[#This Row],[RN Hours (excl. Admin, DON)]]/Nurse[[#This Row],[MDS Census]]</f>
        <v>0.39558097801704784</v>
      </c>
      <c r="J10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14021739130436</v>
      </c>
      <c r="K10060" s="3">
        <f>SUM(Nurse[[#This Row],[RN Hours (excl. Admin, DON)]],Nurse[[#This Row],[LPN Hours (excl. Admin)]],Nurse[[#This Row],[CNA Hours]],Nurse[[#This Row],[NA TR Hours]],Nurse[[#This Row],[Med Aide/Tech Hours]])</f>
        <v>132.43326086956523</v>
      </c>
      <c r="L10060" s="3">
        <f>SUM(Nurse[[#This Row],[RN Hours (excl. Admin, DON)]],Nurse[[#This Row],[RN Admin Hours]],Nurse[[#This Row],[RN DON Hours]])</f>
        <v>30.688152173913039</v>
      </c>
      <c r="M10060" s="3">
        <v>19.168478260869559</v>
      </c>
      <c r="N10060" s="3">
        <v>6.7098913043478268</v>
      </c>
      <c r="O10060" s="3">
        <v>4.8097826086956523</v>
      </c>
      <c r="P10060" s="3">
        <f>SUM(Nurse[[#This Row],[LPN Hours (excl. Admin)]],Nurse[[#This Row],[LPN Admin Hours]])</f>
        <v>48.121413043478263</v>
      </c>
      <c r="Q10060" s="3">
        <v>36.93413043478261</v>
      </c>
      <c r="R10060" s="3">
        <v>11.187282608695652</v>
      </c>
      <c r="S10060" s="3">
        <f>SUM(Nurse[[#This Row],[CNA Hours]],Nurse[[#This Row],[NA TR Hours]],Nurse[[#This Row],[Med Aide/Tech Hours]])</f>
        <v>76.330652173913052</v>
      </c>
      <c r="T10060" s="3">
        <v>76.330652173913052</v>
      </c>
      <c r="U10060" s="3">
        <v>0</v>
      </c>
      <c r="V10060" s="3">
        <v>0</v>
      </c>
      <c r="W10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60" s="3">
        <v>0</v>
      </c>
      <c r="Y10060" s="3">
        <v>0</v>
      </c>
      <c r="Z10060" s="3">
        <v>0</v>
      </c>
      <c r="AA10060" s="3">
        <v>0</v>
      </c>
      <c r="AB10060" s="3">
        <v>0</v>
      </c>
      <c r="AC10060" s="3">
        <v>0</v>
      </c>
      <c r="AD10060" s="3">
        <v>0</v>
      </c>
      <c r="AE10060" s="3">
        <v>0</v>
      </c>
      <c r="AF10060">
        <v>366465</v>
      </c>
      <c r="AG10060">
        <v>5</v>
      </c>
      <c r="AH10060"/>
    </row>
    <row r="10061" spans="1:34" x14ac:dyDescent="0.25">
      <c r="A10061" t="s">
        <v>14616</v>
      </c>
      <c r="B10061" t="s">
        <v>10055</v>
      </c>
      <c r="C10061" t="s">
        <v>19921</v>
      </c>
      <c r="D10061" t="s">
        <v>14914</v>
      </c>
      <c r="E10061" s="3">
        <v>73.391304347826093</v>
      </c>
      <c r="F10061" s="3">
        <f>Nurse[[#This Row],[Total Nurse Staff Hours]]/Nurse[[#This Row],[MDS Census]]</f>
        <v>3.6112100118483412</v>
      </c>
      <c r="G10061" s="3">
        <f>Nurse[[#This Row],[Total Direct Care Staff Hours]]/Nurse[[#This Row],[MDS Census]]</f>
        <v>3.2698444905213271</v>
      </c>
      <c r="H10061" s="3">
        <f>Nurse[[#This Row],[Total RN Hours (w/ Admin, DON)]]/Nurse[[#This Row],[MDS Census]]</f>
        <v>0.4746771327014217</v>
      </c>
      <c r="I10061" s="3">
        <f>Nurse[[#This Row],[RN Hours (excl. Admin, DON)]]/Nurse[[#This Row],[MDS Census]]</f>
        <v>0.26044431279620844</v>
      </c>
      <c r="J10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03141304347827</v>
      </c>
      <c r="K10061" s="3">
        <f>SUM(Nurse[[#This Row],[RN Hours (excl. Admin, DON)]],Nurse[[#This Row],[LPN Hours (excl. Admin)]],Nurse[[#This Row],[CNA Hours]],Nurse[[#This Row],[NA TR Hours]],Nurse[[#This Row],[Med Aide/Tech Hours]])</f>
        <v>239.97815217391306</v>
      </c>
      <c r="L10061" s="3">
        <f>SUM(Nurse[[#This Row],[RN Hours (excl. Admin, DON)]],Nurse[[#This Row],[RN Admin Hours]],Nurse[[#This Row],[RN DON Hours]])</f>
        <v>34.837173913043472</v>
      </c>
      <c r="M10061" s="3">
        <v>19.114347826086952</v>
      </c>
      <c r="N10061" s="3">
        <v>10.374999999999998</v>
      </c>
      <c r="O10061" s="3">
        <v>5.3478260869565215</v>
      </c>
      <c r="P10061" s="3">
        <f>SUM(Nurse[[#This Row],[LPN Hours (excl. Admin)]],Nurse[[#This Row],[LPN Admin Hours]])</f>
        <v>84.1769565217391</v>
      </c>
      <c r="Q10061" s="3">
        <v>74.846521739130409</v>
      </c>
      <c r="R10061" s="3">
        <v>9.3304347826086982</v>
      </c>
      <c r="S10061" s="3">
        <f>SUM(Nurse[[#This Row],[CNA Hours]],Nurse[[#This Row],[NA TR Hours]],Nurse[[#This Row],[Med Aide/Tech Hours]])</f>
        <v>146.01728260869569</v>
      </c>
      <c r="T10061" s="3">
        <v>146.01728260869569</v>
      </c>
      <c r="U10061" s="3">
        <v>0</v>
      </c>
      <c r="V10061" s="3">
        <v>0</v>
      </c>
      <c r="W10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18913043478261</v>
      </c>
      <c r="X10061" s="3">
        <v>0.42760869565217396</v>
      </c>
      <c r="Y10061" s="3">
        <v>0.2608695652173913</v>
      </c>
      <c r="Z10061" s="3">
        <v>0</v>
      </c>
      <c r="AA10061" s="3">
        <v>3.3801086956521735</v>
      </c>
      <c r="AB10061" s="3">
        <v>0</v>
      </c>
      <c r="AC10061" s="3">
        <v>13.450326086956521</v>
      </c>
      <c r="AD10061" s="3">
        <v>0</v>
      </c>
      <c r="AE10061" s="3">
        <v>0</v>
      </c>
      <c r="AF10061">
        <v>366327</v>
      </c>
      <c r="AG10061">
        <v>5</v>
      </c>
      <c r="AH10061"/>
    </row>
    <row r="10062" spans="1:34" x14ac:dyDescent="0.25">
      <c r="A10062" t="s">
        <v>14616</v>
      </c>
      <c r="B10062" t="s">
        <v>9844</v>
      </c>
      <c r="C10062" t="s">
        <v>19953</v>
      </c>
      <c r="D10062" t="s">
        <v>14957</v>
      </c>
      <c r="E10062" s="3">
        <v>36.815217391304351</v>
      </c>
      <c r="F10062" s="3">
        <f>Nurse[[#This Row],[Total Nurse Staff Hours]]/Nurse[[#This Row],[MDS Census]]</f>
        <v>3.716823147328018</v>
      </c>
      <c r="G10062" s="3">
        <f>Nurse[[#This Row],[Total Direct Care Staff Hours]]/Nurse[[#This Row],[MDS Census]]</f>
        <v>3.6247062297018005</v>
      </c>
      <c r="H10062" s="3">
        <f>Nurse[[#This Row],[Total RN Hours (w/ Admin, DON)]]/Nurse[[#This Row],[MDS Census]]</f>
        <v>0.60116917626217903</v>
      </c>
      <c r="I10062" s="3">
        <f>Nurse[[#This Row],[RN Hours (excl. Admin, DON)]]/Nurse[[#This Row],[MDS Census]]</f>
        <v>0.50905225863596115</v>
      </c>
      <c r="J10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83565217391302</v>
      </c>
      <c r="K10062" s="3">
        <f>SUM(Nurse[[#This Row],[RN Hours (excl. Admin, DON)]],Nurse[[#This Row],[LPN Hours (excl. Admin)]],Nurse[[#This Row],[CNA Hours]],Nurse[[#This Row],[NA TR Hours]],Nurse[[#This Row],[Med Aide/Tech Hours]])</f>
        <v>133.44434782608695</v>
      </c>
      <c r="L10062" s="3">
        <f>SUM(Nurse[[#This Row],[RN Hours (excl. Admin, DON)]],Nurse[[#This Row],[RN Admin Hours]],Nurse[[#This Row],[RN DON Hours]])</f>
        <v>22.132173913043484</v>
      </c>
      <c r="M10062" s="3">
        <v>18.740869565217398</v>
      </c>
      <c r="N10062" s="3">
        <v>0</v>
      </c>
      <c r="O10062" s="3">
        <v>3.3913043478260869</v>
      </c>
      <c r="P10062" s="3">
        <f>SUM(Nurse[[#This Row],[LPN Hours (excl. Admin)]],Nurse[[#This Row],[LPN Admin Hours]])</f>
        <v>36.974239130434789</v>
      </c>
      <c r="Q10062" s="3">
        <v>36.974239130434789</v>
      </c>
      <c r="R10062" s="3">
        <v>0</v>
      </c>
      <c r="S10062" s="3">
        <f>SUM(Nurse[[#This Row],[CNA Hours]],Nurse[[#This Row],[NA TR Hours]],Nurse[[#This Row],[Med Aide/Tech Hours]])</f>
        <v>77.729239130434777</v>
      </c>
      <c r="T10062" s="3">
        <v>72.052608695652168</v>
      </c>
      <c r="U10062" s="3">
        <v>5.6766304347826084</v>
      </c>
      <c r="V10062" s="3">
        <v>0</v>
      </c>
      <c r="W10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786739130434796</v>
      </c>
      <c r="X10062" s="3">
        <v>3.5751086956521725</v>
      </c>
      <c r="Y10062" s="3">
        <v>0</v>
      </c>
      <c r="Z10062" s="3">
        <v>3.3913043478260869</v>
      </c>
      <c r="AA10062" s="3">
        <v>9.3247826086956511</v>
      </c>
      <c r="AB10062" s="3">
        <v>0</v>
      </c>
      <c r="AC10062" s="3">
        <v>26.495543478260881</v>
      </c>
      <c r="AD10062" s="3">
        <v>0</v>
      </c>
      <c r="AE10062" s="3">
        <v>0</v>
      </c>
      <c r="AF10062">
        <v>366036</v>
      </c>
      <c r="AG10062">
        <v>5</v>
      </c>
      <c r="AH10062"/>
    </row>
    <row r="10063" spans="1:34" x14ac:dyDescent="0.25">
      <c r="A10063" t="s">
        <v>14616</v>
      </c>
      <c r="B10063" t="s">
        <v>9880</v>
      </c>
      <c r="C10063" t="s">
        <v>17371</v>
      </c>
      <c r="D10063" t="s">
        <v>15073</v>
      </c>
      <c r="E10063" s="3">
        <v>65.239130434782609</v>
      </c>
      <c r="F10063" s="3">
        <f>Nurse[[#This Row],[Total Nurse Staff Hours]]/Nurse[[#This Row],[MDS Census]]</f>
        <v>3.2929440186604464</v>
      </c>
      <c r="G10063" s="3">
        <f>Nurse[[#This Row],[Total Direct Care Staff Hours]]/Nurse[[#This Row],[MDS Census]]</f>
        <v>3.0266161279573476</v>
      </c>
      <c r="H10063" s="3">
        <f>Nurse[[#This Row],[Total RN Hours (w/ Admin, DON)]]/Nurse[[#This Row],[MDS Census]]</f>
        <v>0.382705764745085</v>
      </c>
      <c r="I10063" s="3">
        <f>Nurse[[#This Row],[RN Hours (excl. Admin, DON)]]/Nurse[[#This Row],[MDS Census]]</f>
        <v>0.116377874041986</v>
      </c>
      <c r="J10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82880434782609</v>
      </c>
      <c r="K10063" s="3">
        <f>SUM(Nurse[[#This Row],[RN Hours (excl. Admin, DON)]],Nurse[[#This Row],[LPN Hours (excl. Admin)]],Nurse[[#This Row],[CNA Hours]],Nurse[[#This Row],[NA TR Hours]],Nurse[[#This Row],[Med Aide/Tech Hours]])</f>
        <v>197.45380434782609</v>
      </c>
      <c r="L10063" s="3">
        <f>SUM(Nurse[[#This Row],[RN Hours (excl. Admin, DON)]],Nurse[[#This Row],[RN Admin Hours]],Nurse[[#This Row],[RN DON Hours]])</f>
        <v>24.967391304347828</v>
      </c>
      <c r="M10063" s="3">
        <v>7.5923913043478262</v>
      </c>
      <c r="N10063" s="3">
        <v>7.6902173913043477</v>
      </c>
      <c r="O10063" s="3">
        <v>9.6847826086956523</v>
      </c>
      <c r="P10063" s="3">
        <f>SUM(Nurse[[#This Row],[LPN Hours (excl. Admin)]],Nurse[[#This Row],[LPN Admin Hours]])</f>
        <v>60.239130434782609</v>
      </c>
      <c r="Q10063" s="3">
        <v>60.239130434782609</v>
      </c>
      <c r="R10063" s="3">
        <v>0</v>
      </c>
      <c r="S10063" s="3">
        <f>SUM(Nurse[[#This Row],[CNA Hours]],Nurse[[#This Row],[NA TR Hours]],Nurse[[#This Row],[Med Aide/Tech Hours]])</f>
        <v>129.62228260869566</v>
      </c>
      <c r="T10063" s="3">
        <v>127.92663043478261</v>
      </c>
      <c r="U10063" s="3">
        <v>1.6956521739130435</v>
      </c>
      <c r="V10063" s="3">
        <v>0</v>
      </c>
      <c r="W10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63" s="3">
        <v>0</v>
      </c>
      <c r="Y10063" s="3">
        <v>0</v>
      </c>
      <c r="Z10063" s="3">
        <v>0</v>
      </c>
      <c r="AA10063" s="3">
        <v>0</v>
      </c>
      <c r="AB10063" s="3">
        <v>0</v>
      </c>
      <c r="AC10063" s="3">
        <v>0</v>
      </c>
      <c r="AD10063" s="3">
        <v>0</v>
      </c>
      <c r="AE10063" s="3">
        <v>0</v>
      </c>
      <c r="AF10063">
        <v>366095</v>
      </c>
      <c r="AG10063">
        <v>5</v>
      </c>
      <c r="AH10063"/>
    </row>
    <row r="10064" spans="1:34" x14ac:dyDescent="0.25">
      <c r="A10064" t="s">
        <v>14616</v>
      </c>
      <c r="B10064" t="s">
        <v>9958</v>
      </c>
      <c r="C10064" t="s">
        <v>16379</v>
      </c>
      <c r="D10064" t="s">
        <v>14680</v>
      </c>
      <c r="E10064" s="3">
        <v>60.467391304347828</v>
      </c>
      <c r="F10064" s="3">
        <f>Nurse[[#This Row],[Total Nurse Staff Hours]]/Nurse[[#This Row],[MDS Census]]</f>
        <v>3.2473161962969619</v>
      </c>
      <c r="G10064" s="3">
        <f>Nurse[[#This Row],[Total Direct Care Staff Hours]]/Nurse[[#This Row],[MDS Census]]</f>
        <v>2.9318389358259931</v>
      </c>
      <c r="H10064" s="3">
        <f>Nurse[[#This Row],[Total RN Hours (w/ Admin, DON)]]/Nurse[[#This Row],[MDS Census]]</f>
        <v>0.37061837138234766</v>
      </c>
      <c r="I10064" s="3">
        <f>Nurse[[#This Row],[RN Hours (excl. Admin, DON)]]/Nurse[[#This Row],[MDS Census]]</f>
        <v>0.10475462879741146</v>
      </c>
      <c r="J10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35673913043479</v>
      </c>
      <c r="K10064" s="3">
        <f>SUM(Nurse[[#This Row],[RN Hours (excl. Admin, DON)]],Nurse[[#This Row],[LPN Hours (excl. Admin)]],Nurse[[#This Row],[CNA Hours]],Nurse[[#This Row],[NA TR Hours]],Nurse[[#This Row],[Med Aide/Tech Hours]])</f>
        <v>177.28065217391304</v>
      </c>
      <c r="L10064" s="3">
        <f>SUM(Nurse[[#This Row],[RN Hours (excl. Admin, DON)]],Nurse[[#This Row],[RN Admin Hours]],Nurse[[#This Row],[RN DON Hours]])</f>
        <v>22.410326086956523</v>
      </c>
      <c r="M10064" s="3">
        <v>6.3342391304347823</v>
      </c>
      <c r="N10064" s="3">
        <v>11.423913043478262</v>
      </c>
      <c r="O10064" s="3">
        <v>4.6521739130434785</v>
      </c>
      <c r="P10064" s="3">
        <f>SUM(Nurse[[#This Row],[LPN Hours (excl. Admin)]],Nurse[[#This Row],[LPN Admin Hours]])</f>
        <v>74.34315217391304</v>
      </c>
      <c r="Q10064" s="3">
        <v>71.34315217391304</v>
      </c>
      <c r="R10064" s="3">
        <v>3</v>
      </c>
      <c r="S10064" s="3">
        <f>SUM(Nurse[[#This Row],[CNA Hours]],Nurse[[#This Row],[NA TR Hours]],Nurse[[#This Row],[Med Aide/Tech Hours]])</f>
        <v>99.603260869565219</v>
      </c>
      <c r="T10064" s="3">
        <v>96.027173913043484</v>
      </c>
      <c r="U10064" s="3">
        <v>3.5760869565217392</v>
      </c>
      <c r="V10064" s="3">
        <v>0</v>
      </c>
      <c r="W10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273913043478252</v>
      </c>
      <c r="X10064" s="3">
        <v>7.0652173913043473E-2</v>
      </c>
      <c r="Y10064" s="3">
        <v>0</v>
      </c>
      <c r="Z10064" s="3">
        <v>0</v>
      </c>
      <c r="AA10064" s="3">
        <v>1.348586956521739</v>
      </c>
      <c r="AB10064" s="3">
        <v>0</v>
      </c>
      <c r="AC10064" s="3">
        <v>8.008152173913043</v>
      </c>
      <c r="AD10064" s="3">
        <v>0</v>
      </c>
      <c r="AE10064" s="3">
        <v>0</v>
      </c>
      <c r="AF10064">
        <v>366198</v>
      </c>
      <c r="AG10064">
        <v>5</v>
      </c>
      <c r="AH10064"/>
    </row>
    <row r="10065" spans="1:34" x14ac:dyDescent="0.25">
      <c r="A10065" t="s">
        <v>14616</v>
      </c>
      <c r="B10065" t="s">
        <v>9794</v>
      </c>
      <c r="C10065" t="s">
        <v>20004</v>
      </c>
      <c r="D10065" t="s">
        <v>15700</v>
      </c>
      <c r="E10065" s="3">
        <v>86.695652173913047</v>
      </c>
      <c r="F10065" s="3">
        <f>Nurse[[#This Row],[Total Nurse Staff Hours]]/Nurse[[#This Row],[MDS Census]]</f>
        <v>4.1103924272818455</v>
      </c>
      <c r="G10065" s="3">
        <f>Nurse[[#This Row],[Total Direct Care Staff Hours]]/Nurse[[#This Row],[MDS Census]]</f>
        <v>3.9267163991975931</v>
      </c>
      <c r="H10065" s="3">
        <f>Nurse[[#This Row],[Total RN Hours (w/ Admin, DON)]]/Nurse[[#This Row],[MDS Census]]</f>
        <v>0.62791499498495473</v>
      </c>
      <c r="I10065" s="3">
        <f>Nurse[[#This Row],[RN Hours (excl. Admin, DON)]]/Nurse[[#This Row],[MDS Census]]</f>
        <v>0.55287738214643922</v>
      </c>
      <c r="J10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35315217391309</v>
      </c>
      <c r="K10065" s="3">
        <f>SUM(Nurse[[#This Row],[RN Hours (excl. Admin, DON)]],Nurse[[#This Row],[LPN Hours (excl. Admin)]],Nurse[[#This Row],[CNA Hours]],Nurse[[#This Row],[NA TR Hours]],Nurse[[#This Row],[Med Aide/Tech Hours]])</f>
        <v>340.42923913043484</v>
      </c>
      <c r="L10065" s="3">
        <f>SUM(Nurse[[#This Row],[RN Hours (excl. Admin, DON)]],Nurse[[#This Row],[RN Admin Hours]],Nurse[[#This Row],[RN DON Hours]])</f>
        <v>54.437499999999993</v>
      </c>
      <c r="M10065" s="3">
        <v>47.932065217391298</v>
      </c>
      <c r="N10065" s="3">
        <v>0</v>
      </c>
      <c r="O10065" s="3">
        <v>6.5054347826086953</v>
      </c>
      <c r="P10065" s="3">
        <f>SUM(Nurse[[#This Row],[LPN Hours (excl. Admin)]],Nurse[[#This Row],[LPN Admin Hours]])</f>
        <v>52.718804347826058</v>
      </c>
      <c r="Q10065" s="3">
        <v>43.300326086956495</v>
      </c>
      <c r="R10065" s="3">
        <v>9.4184782608695645</v>
      </c>
      <c r="S10065" s="3">
        <f>SUM(Nurse[[#This Row],[CNA Hours]],Nurse[[#This Row],[NA TR Hours]],Nurse[[#This Row],[Med Aide/Tech Hours]])</f>
        <v>249.19684782608704</v>
      </c>
      <c r="T10065" s="3">
        <v>212.00532608695659</v>
      </c>
      <c r="U10065" s="3">
        <v>0</v>
      </c>
      <c r="V10065" s="3">
        <v>37.191521739130437</v>
      </c>
      <c r="W10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65" s="3">
        <v>0</v>
      </c>
      <c r="Y10065" s="3">
        <v>0</v>
      </c>
      <c r="Z10065" s="3">
        <v>0</v>
      </c>
      <c r="AA10065" s="3">
        <v>0</v>
      </c>
      <c r="AB10065" s="3">
        <v>0</v>
      </c>
      <c r="AC10065" s="3">
        <v>0</v>
      </c>
      <c r="AD10065" s="3">
        <v>0</v>
      </c>
      <c r="AE10065" s="3">
        <v>0</v>
      </c>
      <c r="AF10065">
        <v>365963</v>
      </c>
      <c r="AG10065">
        <v>5</v>
      </c>
      <c r="AH10065"/>
    </row>
    <row r="10066" spans="1:34" x14ac:dyDescent="0.25">
      <c r="A10066" t="s">
        <v>14616</v>
      </c>
      <c r="B10066" t="s">
        <v>9309</v>
      </c>
      <c r="C10066" t="s">
        <v>16355</v>
      </c>
      <c r="D10066" t="s">
        <v>15797</v>
      </c>
      <c r="E10066" s="3">
        <v>103.98913043478261</v>
      </c>
      <c r="F10066" s="3">
        <f>Nurse[[#This Row],[Total Nurse Staff Hours]]/Nurse[[#This Row],[MDS Census]]</f>
        <v>4.5570544580328214</v>
      </c>
      <c r="G10066" s="3">
        <f>Nurse[[#This Row],[Total Direct Care Staff Hours]]/Nurse[[#This Row],[MDS Census]]</f>
        <v>4.1440775582732314</v>
      </c>
      <c r="H10066" s="3">
        <f>Nurse[[#This Row],[Total RN Hours (w/ Admin, DON)]]/Nurse[[#This Row],[MDS Census]]</f>
        <v>0.74715584822828474</v>
      </c>
      <c r="I10066" s="3">
        <f>Nurse[[#This Row],[RN Hours (excl. Admin, DON)]]/Nurse[[#This Row],[MDS Census]]</f>
        <v>0.48764921082889096</v>
      </c>
      <c r="J10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88413043478261</v>
      </c>
      <c r="K10066" s="3">
        <f>SUM(Nurse[[#This Row],[RN Hours (excl. Admin, DON)]],Nurse[[#This Row],[LPN Hours (excl. Admin)]],Nurse[[#This Row],[CNA Hours]],Nurse[[#This Row],[NA TR Hours]],Nurse[[#This Row],[Med Aide/Tech Hours]])</f>
        <v>430.93902173913045</v>
      </c>
      <c r="L10066" s="3">
        <f>SUM(Nurse[[#This Row],[RN Hours (excl. Admin, DON)]],Nurse[[#This Row],[RN Admin Hours]],Nurse[[#This Row],[RN DON Hours]])</f>
        <v>77.696086956521739</v>
      </c>
      <c r="M10066" s="3">
        <v>50.710217391304347</v>
      </c>
      <c r="N10066" s="3">
        <v>22.246739130434786</v>
      </c>
      <c r="O10066" s="3">
        <v>4.7391304347826084</v>
      </c>
      <c r="P10066" s="3">
        <f>SUM(Nurse[[#This Row],[LPN Hours (excl. Admin)]],Nurse[[#This Row],[LPN Admin Hours]])</f>
        <v>99.321195652173913</v>
      </c>
      <c r="Q10066" s="3">
        <v>83.361956521739131</v>
      </c>
      <c r="R10066" s="3">
        <v>15.959239130434783</v>
      </c>
      <c r="S10066" s="3">
        <f>SUM(Nurse[[#This Row],[CNA Hours]],Nurse[[#This Row],[NA TR Hours]],Nurse[[#This Row],[Med Aide/Tech Hours]])</f>
        <v>296.86684782608694</v>
      </c>
      <c r="T10066" s="3">
        <v>296.86684782608694</v>
      </c>
      <c r="U10066" s="3">
        <v>0</v>
      </c>
      <c r="V10066" s="3">
        <v>0</v>
      </c>
      <c r="W10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346739130434781</v>
      </c>
      <c r="X10066" s="3">
        <v>0.49826086956521742</v>
      </c>
      <c r="Y10066" s="3">
        <v>0.4913043478260869</v>
      </c>
      <c r="Z10066" s="3">
        <v>0</v>
      </c>
      <c r="AA10066" s="3">
        <v>3.3945652173913046</v>
      </c>
      <c r="AB10066" s="3">
        <v>0</v>
      </c>
      <c r="AC10066" s="3">
        <v>5.3505434782608692</v>
      </c>
      <c r="AD10066" s="3">
        <v>0</v>
      </c>
      <c r="AE10066" s="3">
        <v>0</v>
      </c>
      <c r="AF10066">
        <v>365093</v>
      </c>
      <c r="AG10066">
        <v>5</v>
      </c>
      <c r="AH10066"/>
    </row>
    <row r="10067" spans="1:34" x14ac:dyDescent="0.25">
      <c r="A10067" t="s">
        <v>14616</v>
      </c>
      <c r="B10067" t="s">
        <v>9984</v>
      </c>
      <c r="C10067" t="s">
        <v>16990</v>
      </c>
      <c r="D10067" t="s">
        <v>14749</v>
      </c>
      <c r="E10067" s="3">
        <v>73.032608695652172</v>
      </c>
      <c r="F10067" s="3">
        <f>Nurse[[#This Row],[Total Nurse Staff Hours]]/Nurse[[#This Row],[MDS Census]]</f>
        <v>2.6742952820360175</v>
      </c>
      <c r="G10067" s="3">
        <f>Nurse[[#This Row],[Total Direct Care Staff Hours]]/Nurse[[#This Row],[MDS Census]]</f>
        <v>2.5957121595475519</v>
      </c>
      <c r="H10067" s="3">
        <f>Nurse[[#This Row],[Total RN Hours (w/ Admin, DON)]]/Nurse[[#This Row],[MDS Census]]</f>
        <v>0.3323039142729573</v>
      </c>
      <c r="I10067" s="3">
        <f>Nurse[[#This Row],[RN Hours (excl. Admin, DON)]]/Nurse[[#This Row],[MDS Census]]</f>
        <v>0.25372079178449175</v>
      </c>
      <c r="J10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31076086956523</v>
      </c>
      <c r="K10067" s="3">
        <f>SUM(Nurse[[#This Row],[RN Hours (excl. Admin, DON)]],Nurse[[#This Row],[LPN Hours (excl. Admin)]],Nurse[[#This Row],[CNA Hours]],Nurse[[#This Row],[NA TR Hours]],Nurse[[#This Row],[Med Aide/Tech Hours]])</f>
        <v>189.57163043478261</v>
      </c>
      <c r="L10067" s="3">
        <f>SUM(Nurse[[#This Row],[RN Hours (excl. Admin, DON)]],Nurse[[#This Row],[RN Admin Hours]],Nurse[[#This Row],[RN DON Hours]])</f>
        <v>24.269021739130434</v>
      </c>
      <c r="M10067" s="3">
        <v>18.529891304347824</v>
      </c>
      <c r="N10067" s="3">
        <v>0</v>
      </c>
      <c r="O10067" s="3">
        <v>5.7391304347826084</v>
      </c>
      <c r="P10067" s="3">
        <f>SUM(Nurse[[#This Row],[LPN Hours (excl. Admin)]],Nurse[[#This Row],[LPN Admin Hours]])</f>
        <v>31.788043478260871</v>
      </c>
      <c r="Q10067" s="3">
        <v>31.788043478260871</v>
      </c>
      <c r="R10067" s="3">
        <v>0</v>
      </c>
      <c r="S10067" s="3">
        <f>SUM(Nurse[[#This Row],[CNA Hours]],Nurse[[#This Row],[NA TR Hours]],Nurse[[#This Row],[Med Aide/Tech Hours]])</f>
        <v>139.25369565217392</v>
      </c>
      <c r="T10067" s="3">
        <v>139.25369565217392</v>
      </c>
      <c r="U10067" s="3">
        <v>0</v>
      </c>
      <c r="V10067" s="3">
        <v>0</v>
      </c>
      <c r="W10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67" s="3">
        <v>0</v>
      </c>
      <c r="Y10067" s="3">
        <v>0</v>
      </c>
      <c r="Z10067" s="3">
        <v>0</v>
      </c>
      <c r="AA10067" s="3">
        <v>0</v>
      </c>
      <c r="AB10067" s="3">
        <v>0</v>
      </c>
      <c r="AC10067" s="3">
        <v>0</v>
      </c>
      <c r="AD10067" s="3">
        <v>0</v>
      </c>
      <c r="AE10067" s="3">
        <v>0</v>
      </c>
      <c r="AF10067">
        <v>366236</v>
      </c>
      <c r="AG10067">
        <v>5</v>
      </c>
      <c r="AH10067"/>
    </row>
    <row r="10068" spans="1:34" x14ac:dyDescent="0.25">
      <c r="A10068" t="s">
        <v>14616</v>
      </c>
      <c r="B10068" t="s">
        <v>10006</v>
      </c>
      <c r="C10068" t="s">
        <v>16924</v>
      </c>
      <c r="D10068" t="s">
        <v>14644</v>
      </c>
      <c r="E10068" s="3">
        <v>29</v>
      </c>
      <c r="F10068" s="3">
        <f>Nurse[[#This Row],[Total Nurse Staff Hours]]/Nurse[[#This Row],[MDS Census]]</f>
        <v>4.8700224887556214</v>
      </c>
      <c r="G10068" s="3">
        <f>Nurse[[#This Row],[Total Direct Care Staff Hours]]/Nurse[[#This Row],[MDS Census]]</f>
        <v>4.1952173913043467</v>
      </c>
      <c r="H10068" s="3">
        <f>Nurse[[#This Row],[Total RN Hours (w/ Admin, DON)]]/Nurse[[#This Row],[MDS Census]]</f>
        <v>1.4828148425787104</v>
      </c>
      <c r="I10068" s="3">
        <f>Nurse[[#This Row],[RN Hours (excl. Admin, DON)]]/Nurse[[#This Row],[MDS Census]]</f>
        <v>1.1333845577211392</v>
      </c>
      <c r="J10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23065217391303</v>
      </c>
      <c r="K10068" s="3">
        <f>SUM(Nurse[[#This Row],[RN Hours (excl. Admin, DON)]],Nurse[[#This Row],[LPN Hours (excl. Admin)]],Nurse[[#This Row],[CNA Hours]],Nurse[[#This Row],[NA TR Hours]],Nurse[[#This Row],[Med Aide/Tech Hours]])</f>
        <v>121.66130434782606</v>
      </c>
      <c r="L10068" s="3">
        <f>SUM(Nurse[[#This Row],[RN Hours (excl. Admin, DON)]],Nurse[[#This Row],[RN Admin Hours]],Nurse[[#This Row],[RN DON Hours]])</f>
        <v>43.001630434782605</v>
      </c>
      <c r="M10068" s="3">
        <v>32.868152173913039</v>
      </c>
      <c r="N10068" s="3">
        <v>4.9160869565217391</v>
      </c>
      <c r="O10068" s="3">
        <v>5.2173913043478262</v>
      </c>
      <c r="P10068" s="3">
        <f>SUM(Nurse[[#This Row],[LPN Hours (excl. Admin)]],Nurse[[#This Row],[LPN Admin Hours]])</f>
        <v>25.450217391304349</v>
      </c>
      <c r="Q10068" s="3">
        <v>16.014347826086958</v>
      </c>
      <c r="R10068" s="3">
        <v>9.4358695652173914</v>
      </c>
      <c r="S10068" s="3">
        <f>SUM(Nurse[[#This Row],[CNA Hours]],Nurse[[#This Row],[NA TR Hours]],Nurse[[#This Row],[Med Aide/Tech Hours]])</f>
        <v>72.778804347826068</v>
      </c>
      <c r="T10068" s="3">
        <v>72.778804347826068</v>
      </c>
      <c r="U10068" s="3">
        <v>0</v>
      </c>
      <c r="V10068" s="3">
        <v>0</v>
      </c>
      <c r="W10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84891304347828</v>
      </c>
      <c r="X10068" s="3">
        <v>2.4438043478260876</v>
      </c>
      <c r="Y10068" s="3">
        <v>0</v>
      </c>
      <c r="Z10068" s="3">
        <v>0</v>
      </c>
      <c r="AA10068" s="3">
        <v>4.1040217391304337</v>
      </c>
      <c r="AB10068" s="3">
        <v>0</v>
      </c>
      <c r="AC10068" s="3">
        <v>6.9370652173913072</v>
      </c>
      <c r="AD10068" s="3">
        <v>0</v>
      </c>
      <c r="AE10068" s="3">
        <v>0</v>
      </c>
      <c r="AF10068">
        <v>366263</v>
      </c>
      <c r="AG10068">
        <v>5</v>
      </c>
      <c r="AH10068"/>
    </row>
    <row r="10069" spans="1:34" x14ac:dyDescent="0.25">
      <c r="A10069" t="s">
        <v>14616</v>
      </c>
      <c r="B10069" t="s">
        <v>9637</v>
      </c>
      <c r="C10069" t="s">
        <v>17491</v>
      </c>
      <c r="D10069" t="s">
        <v>14644</v>
      </c>
      <c r="E10069" s="3">
        <v>49.358695652173914</v>
      </c>
      <c r="F10069" s="3">
        <f>Nurse[[#This Row],[Total Nurse Staff Hours]]/Nurse[[#This Row],[MDS Census]]</f>
        <v>3.8192512662409159</v>
      </c>
      <c r="G10069" s="3">
        <f>Nurse[[#This Row],[Total Direct Care Staff Hours]]/Nurse[[#This Row],[MDS Census]]</f>
        <v>3.7345232327681126</v>
      </c>
      <c r="H10069" s="3">
        <f>Nurse[[#This Row],[Total RN Hours (w/ Admin, DON)]]/Nurse[[#This Row],[MDS Census]]</f>
        <v>0.5574212728473904</v>
      </c>
      <c r="I10069" s="3">
        <f>Nurse[[#This Row],[RN Hours (excl. Admin, DON)]]/Nurse[[#This Row],[MDS Census]]</f>
        <v>0.47269323937458707</v>
      </c>
      <c r="J10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51326086956522</v>
      </c>
      <c r="K10069" s="3">
        <f>SUM(Nurse[[#This Row],[RN Hours (excl. Admin, DON)]],Nurse[[#This Row],[LPN Hours (excl. Admin)]],Nurse[[#This Row],[CNA Hours]],Nurse[[#This Row],[NA TR Hours]],Nurse[[#This Row],[Med Aide/Tech Hours]])</f>
        <v>184.3311956521739</v>
      </c>
      <c r="L10069" s="3">
        <f>SUM(Nurse[[#This Row],[RN Hours (excl. Admin, DON)]],Nurse[[#This Row],[RN Admin Hours]],Nurse[[#This Row],[RN DON Hours]])</f>
        <v>27.513586956521738</v>
      </c>
      <c r="M10069" s="3">
        <v>23.331521739130434</v>
      </c>
      <c r="N10069" s="3">
        <v>0.43478260869565216</v>
      </c>
      <c r="O10069" s="3">
        <v>3.7472826086956523</v>
      </c>
      <c r="P10069" s="3">
        <f>SUM(Nurse[[#This Row],[LPN Hours (excl. Admin)]],Nurse[[#This Row],[LPN Admin Hours]])</f>
        <v>25.361413043478262</v>
      </c>
      <c r="Q10069" s="3">
        <v>25.361413043478262</v>
      </c>
      <c r="R10069" s="3">
        <v>0</v>
      </c>
      <c r="S10069" s="3">
        <f>SUM(Nurse[[#This Row],[CNA Hours]],Nurse[[#This Row],[NA TR Hours]],Nurse[[#This Row],[Med Aide/Tech Hours]])</f>
        <v>135.63826086956522</v>
      </c>
      <c r="T10069" s="3">
        <v>135.63826086956522</v>
      </c>
      <c r="U10069" s="3">
        <v>0</v>
      </c>
      <c r="V10069" s="3">
        <v>0</v>
      </c>
      <c r="W10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04347826086957</v>
      </c>
      <c r="X10069" s="3">
        <v>4.1711956521739131</v>
      </c>
      <c r="Y10069" s="3">
        <v>0</v>
      </c>
      <c r="Z10069" s="3">
        <v>0</v>
      </c>
      <c r="AA10069" s="3">
        <v>2.1331521739130435</v>
      </c>
      <c r="AB10069" s="3">
        <v>0</v>
      </c>
      <c r="AC10069" s="3">
        <v>0</v>
      </c>
      <c r="AD10069" s="3">
        <v>0</v>
      </c>
      <c r="AE10069" s="3">
        <v>0</v>
      </c>
      <c r="AF10069">
        <v>365716</v>
      </c>
      <c r="AG10069">
        <v>5</v>
      </c>
      <c r="AH10069"/>
    </row>
    <row r="10070" spans="1:34" x14ac:dyDescent="0.25">
      <c r="A10070" t="s">
        <v>14616</v>
      </c>
      <c r="B10070" t="s">
        <v>9942</v>
      </c>
      <c r="C10070" t="s">
        <v>18711</v>
      </c>
      <c r="D10070" t="s">
        <v>15809</v>
      </c>
      <c r="E10070" s="3">
        <v>31.108695652173914</v>
      </c>
      <c r="F10070" s="3">
        <f>Nurse[[#This Row],[Total Nurse Staff Hours]]/Nurse[[#This Row],[MDS Census]]</f>
        <v>2.840670859538784</v>
      </c>
      <c r="G10070" s="3">
        <f>Nurse[[#This Row],[Total Direct Care Staff Hours]]/Nurse[[#This Row],[MDS Census]]</f>
        <v>2.5828965758211035</v>
      </c>
      <c r="H10070" s="3">
        <f>Nurse[[#This Row],[Total RN Hours (w/ Admin, DON)]]/Nurse[[#This Row],[MDS Census]]</f>
        <v>0.58149895178197053</v>
      </c>
      <c r="I10070" s="3">
        <f>Nurse[[#This Row],[RN Hours (excl. Admin, DON)]]/Nurse[[#This Row],[MDS Census]]</f>
        <v>0.32372466806429068</v>
      </c>
      <c r="J10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369565217391298</v>
      </c>
      <c r="K10070" s="3">
        <f>SUM(Nurse[[#This Row],[RN Hours (excl. Admin, DON)]],Nurse[[#This Row],[LPN Hours (excl. Admin)]],Nurse[[#This Row],[CNA Hours]],Nurse[[#This Row],[NA TR Hours]],Nurse[[#This Row],[Med Aide/Tech Hours]])</f>
        <v>80.35054347826086</v>
      </c>
      <c r="L10070" s="3">
        <f>SUM(Nurse[[#This Row],[RN Hours (excl. Admin, DON)]],Nurse[[#This Row],[RN Admin Hours]],Nurse[[#This Row],[RN DON Hours]])</f>
        <v>18.089673913043477</v>
      </c>
      <c r="M10070" s="3">
        <v>10.070652173913043</v>
      </c>
      <c r="N10070" s="3">
        <v>3.4972826086956523</v>
      </c>
      <c r="O10070" s="3">
        <v>4.5217391304347823</v>
      </c>
      <c r="P10070" s="3">
        <f>SUM(Nurse[[#This Row],[LPN Hours (excl. Admin)]],Nurse[[#This Row],[LPN Admin Hours]])</f>
        <v>14.972826086956522</v>
      </c>
      <c r="Q10070" s="3">
        <v>14.972826086956522</v>
      </c>
      <c r="R10070" s="3">
        <v>0</v>
      </c>
      <c r="S10070" s="3">
        <f>SUM(Nurse[[#This Row],[CNA Hours]],Nurse[[#This Row],[NA TR Hours]],Nurse[[#This Row],[Med Aide/Tech Hours]])</f>
        <v>55.307065217391305</v>
      </c>
      <c r="T10070" s="3">
        <v>53.486413043478258</v>
      </c>
      <c r="U10070" s="3">
        <v>1.8206521739130435</v>
      </c>
      <c r="V10070" s="3">
        <v>0</v>
      </c>
      <c r="W10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70" s="3">
        <v>0</v>
      </c>
      <c r="Y10070" s="3">
        <v>0</v>
      </c>
      <c r="Z10070" s="3">
        <v>0</v>
      </c>
      <c r="AA10070" s="3">
        <v>0</v>
      </c>
      <c r="AB10070" s="3">
        <v>0</v>
      </c>
      <c r="AC10070" s="3">
        <v>0</v>
      </c>
      <c r="AD10070" s="3">
        <v>0</v>
      </c>
      <c r="AE10070" s="3">
        <v>0</v>
      </c>
      <c r="AF10070">
        <v>366181</v>
      </c>
      <c r="AG10070">
        <v>5</v>
      </c>
      <c r="AH10070"/>
    </row>
    <row r="10071" spans="1:34" x14ac:dyDescent="0.25">
      <c r="A10071" t="s">
        <v>14616</v>
      </c>
      <c r="B10071" t="s">
        <v>9491</v>
      </c>
      <c r="C10071" t="s">
        <v>19937</v>
      </c>
      <c r="D10071" t="s">
        <v>14809</v>
      </c>
      <c r="E10071" s="3">
        <v>63.293478260869563</v>
      </c>
      <c r="F10071" s="3">
        <f>Nurse[[#This Row],[Total Nurse Staff Hours]]/Nurse[[#This Row],[MDS Census]]</f>
        <v>2.5803709428129831</v>
      </c>
      <c r="G10071" s="3">
        <f>Nurse[[#This Row],[Total Direct Care Staff Hours]]/Nurse[[#This Row],[MDS Census]]</f>
        <v>2.4072642967542501</v>
      </c>
      <c r="H10071" s="3">
        <f>Nurse[[#This Row],[Total RN Hours (w/ Admin, DON)]]/Nurse[[#This Row],[MDS Census]]</f>
        <v>0.60484286450283353</v>
      </c>
      <c r="I10071" s="3">
        <f>Nurse[[#This Row],[RN Hours (excl. Admin, DON)]]/Nurse[[#This Row],[MDS Census]]</f>
        <v>0.44010819165378673</v>
      </c>
      <c r="J10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32065217391303</v>
      </c>
      <c r="K10071" s="3">
        <f>SUM(Nurse[[#This Row],[RN Hours (excl. Admin, DON)]],Nurse[[#This Row],[LPN Hours (excl. Admin)]],Nurse[[#This Row],[CNA Hours]],Nurse[[#This Row],[NA TR Hours]],Nurse[[#This Row],[Med Aide/Tech Hours]])</f>
        <v>152.3641304347826</v>
      </c>
      <c r="L10071" s="3">
        <f>SUM(Nurse[[#This Row],[RN Hours (excl. Admin, DON)]],Nurse[[#This Row],[RN Admin Hours]],Nurse[[#This Row],[RN DON Hours]])</f>
        <v>38.282608695652172</v>
      </c>
      <c r="M10071" s="3">
        <v>27.855978260869566</v>
      </c>
      <c r="N10071" s="3">
        <v>5.1222826086956523</v>
      </c>
      <c r="O10071" s="3">
        <v>5.3043478260869561</v>
      </c>
      <c r="P10071" s="3">
        <f>SUM(Nurse[[#This Row],[LPN Hours (excl. Admin)]],Nurse[[#This Row],[LPN Admin Hours]])</f>
        <v>31.880434782608695</v>
      </c>
      <c r="Q10071" s="3">
        <v>31.350543478260871</v>
      </c>
      <c r="R10071" s="3">
        <v>0.52989130434782605</v>
      </c>
      <c r="S10071" s="3">
        <f>SUM(Nurse[[#This Row],[CNA Hours]],Nurse[[#This Row],[NA TR Hours]],Nurse[[#This Row],[Med Aide/Tech Hours]])</f>
        <v>93.157608695652172</v>
      </c>
      <c r="T10071" s="3">
        <v>72.804347826086953</v>
      </c>
      <c r="U10071" s="3">
        <v>20.353260869565219</v>
      </c>
      <c r="V10071" s="3">
        <v>0</v>
      </c>
      <c r="W10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5543478260869557</v>
      </c>
      <c r="X10071" s="3">
        <v>0.41032608695652173</v>
      </c>
      <c r="Y10071" s="3">
        <v>0</v>
      </c>
      <c r="Z10071" s="3">
        <v>0</v>
      </c>
      <c r="AA10071" s="3">
        <v>0</v>
      </c>
      <c r="AB10071" s="3">
        <v>0</v>
      </c>
      <c r="AC10071" s="3">
        <v>0</v>
      </c>
      <c r="AD10071" s="3">
        <v>0.34510869565217389</v>
      </c>
      <c r="AE10071" s="3">
        <v>0</v>
      </c>
      <c r="AF10071">
        <v>365492</v>
      </c>
      <c r="AG10071">
        <v>5</v>
      </c>
      <c r="AH10071"/>
    </row>
    <row r="10072" spans="1:34" x14ac:dyDescent="0.25">
      <c r="A10072" t="s">
        <v>14616</v>
      </c>
      <c r="B10072" t="s">
        <v>10147</v>
      </c>
      <c r="C10072" t="s">
        <v>17322</v>
      </c>
      <c r="D10072" t="s">
        <v>14633</v>
      </c>
      <c r="E10072" s="3">
        <v>81.663043478260875</v>
      </c>
      <c r="F10072" s="3">
        <f>Nurse[[#This Row],[Total Nurse Staff Hours]]/Nurse[[#This Row],[MDS Census]]</f>
        <v>3.9915812591508053</v>
      </c>
      <c r="G10072" s="3">
        <f>Nurse[[#This Row],[Total Direct Care Staff Hours]]/Nurse[[#This Row],[MDS Census]]</f>
        <v>3.5476840143750832</v>
      </c>
      <c r="H10072" s="3">
        <f>Nurse[[#This Row],[Total RN Hours (w/ Admin, DON)]]/Nurse[[#This Row],[MDS Census]]</f>
        <v>0.40256888060694795</v>
      </c>
      <c r="I10072" s="3">
        <f>Nurse[[#This Row],[RN Hours (excl. Admin, DON)]]/Nurse[[#This Row],[MDS Census]]</f>
        <v>0.14578064687874351</v>
      </c>
      <c r="J10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9646739130435</v>
      </c>
      <c r="K10072" s="3">
        <f>SUM(Nurse[[#This Row],[RN Hours (excl. Admin, DON)]],Nurse[[#This Row],[LPN Hours (excl. Admin)]],Nurse[[#This Row],[CNA Hours]],Nurse[[#This Row],[NA TR Hours]],Nurse[[#This Row],[Med Aide/Tech Hours]])</f>
        <v>289.7146739130435</v>
      </c>
      <c r="L10072" s="3">
        <f>SUM(Nurse[[#This Row],[RN Hours (excl. Admin, DON)]],Nurse[[#This Row],[RN Admin Hours]],Nurse[[#This Row],[RN DON Hours]])</f>
        <v>32.875</v>
      </c>
      <c r="M10072" s="3">
        <v>11.904891304347826</v>
      </c>
      <c r="N10072" s="3">
        <v>17.144021739130434</v>
      </c>
      <c r="O10072" s="3">
        <v>3.8260869565217392</v>
      </c>
      <c r="P10072" s="3">
        <f>SUM(Nurse[[#This Row],[LPN Hours (excl. Admin)]],Nurse[[#This Row],[LPN Admin Hours]])</f>
        <v>92.872282608695656</v>
      </c>
      <c r="Q10072" s="3">
        <v>77.592391304347828</v>
      </c>
      <c r="R10072" s="3">
        <v>15.279891304347826</v>
      </c>
      <c r="S10072" s="3">
        <f>SUM(Nurse[[#This Row],[CNA Hours]],Nurse[[#This Row],[NA TR Hours]],Nurse[[#This Row],[Med Aide/Tech Hours]])</f>
        <v>200.21739130434781</v>
      </c>
      <c r="T10072" s="3">
        <v>194.72826086956522</v>
      </c>
      <c r="U10072" s="3">
        <v>0</v>
      </c>
      <c r="V10072" s="3">
        <v>5.4891304347826084</v>
      </c>
      <c r="W10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95652173913043</v>
      </c>
      <c r="X10072" s="3">
        <v>3.7391304347826089</v>
      </c>
      <c r="Y10072" s="3">
        <v>0</v>
      </c>
      <c r="Z10072" s="3">
        <v>0</v>
      </c>
      <c r="AA10072" s="3">
        <v>2.9565217391304346</v>
      </c>
      <c r="AB10072" s="3">
        <v>0</v>
      </c>
      <c r="AC10072" s="3">
        <v>0</v>
      </c>
      <c r="AD10072" s="3">
        <v>0</v>
      </c>
      <c r="AE10072" s="3">
        <v>0</v>
      </c>
      <c r="AF10072">
        <v>366435</v>
      </c>
      <c r="AG10072">
        <v>5</v>
      </c>
      <c r="AH10072"/>
    </row>
    <row r="10073" spans="1:34" x14ac:dyDescent="0.25">
      <c r="A10073" t="s">
        <v>14616</v>
      </c>
      <c r="B10073" t="s">
        <v>9701</v>
      </c>
      <c r="C10073" t="s">
        <v>18239</v>
      </c>
      <c r="D10073" t="s">
        <v>15803</v>
      </c>
      <c r="E10073" s="3">
        <v>37.804347826086953</v>
      </c>
      <c r="F10073" s="3">
        <f>Nurse[[#This Row],[Total Nurse Staff Hours]]/Nurse[[#This Row],[MDS Census]]</f>
        <v>2.9013168487636571</v>
      </c>
      <c r="G10073" s="3">
        <f>Nurse[[#This Row],[Total Direct Care Staff Hours]]/Nurse[[#This Row],[MDS Census]]</f>
        <v>2.7252731454859114</v>
      </c>
      <c r="H10073" s="3">
        <f>Nurse[[#This Row],[Total RN Hours (w/ Admin, DON)]]/Nurse[[#This Row],[MDS Census]]</f>
        <v>0.73430994824611839</v>
      </c>
      <c r="I10073" s="3">
        <f>Nurse[[#This Row],[RN Hours (excl. Admin, DON)]]/Nurse[[#This Row],[MDS Census]]</f>
        <v>0.55826624496837263</v>
      </c>
      <c r="J10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68239130434782</v>
      </c>
      <c r="K10073" s="3">
        <f>SUM(Nurse[[#This Row],[RN Hours (excl. Admin, DON)]],Nurse[[#This Row],[LPN Hours (excl. Admin)]],Nurse[[#This Row],[CNA Hours]],Nurse[[#This Row],[NA TR Hours]],Nurse[[#This Row],[Med Aide/Tech Hours]])</f>
        <v>103.02717391304347</v>
      </c>
      <c r="L10073" s="3">
        <f>SUM(Nurse[[#This Row],[RN Hours (excl. Admin, DON)]],Nurse[[#This Row],[RN Admin Hours]],Nurse[[#This Row],[RN DON Hours]])</f>
        <v>27.760108695652171</v>
      </c>
      <c r="M10073" s="3">
        <v>21.104891304347824</v>
      </c>
      <c r="N10073" s="3">
        <v>2.5380434782608696</v>
      </c>
      <c r="O10073" s="3">
        <v>4.1171739130434784</v>
      </c>
      <c r="P10073" s="3">
        <f>SUM(Nurse[[#This Row],[LPN Hours (excl. Admin)]],Nurse[[#This Row],[LPN Admin Hours]])</f>
        <v>17.870000000000005</v>
      </c>
      <c r="Q10073" s="3">
        <v>17.870000000000005</v>
      </c>
      <c r="R10073" s="3">
        <v>0</v>
      </c>
      <c r="S10073" s="3">
        <f>SUM(Nurse[[#This Row],[CNA Hours]],Nurse[[#This Row],[NA TR Hours]],Nurse[[#This Row],[Med Aide/Tech Hours]])</f>
        <v>64.052282608695648</v>
      </c>
      <c r="T10073" s="3">
        <v>45.005543478260869</v>
      </c>
      <c r="U10073" s="3">
        <v>19.04673913043478</v>
      </c>
      <c r="V10073" s="3">
        <v>0</v>
      </c>
      <c r="W10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613043478260879</v>
      </c>
      <c r="X10073" s="3">
        <v>0</v>
      </c>
      <c r="Y10073" s="3">
        <v>0</v>
      </c>
      <c r="Z10073" s="3">
        <v>0</v>
      </c>
      <c r="AA10073" s="3">
        <v>7.2368478260869571</v>
      </c>
      <c r="AB10073" s="3">
        <v>0</v>
      </c>
      <c r="AC10073" s="3">
        <v>0.52445652173913049</v>
      </c>
      <c r="AD10073" s="3">
        <v>0</v>
      </c>
      <c r="AE10073" s="3">
        <v>0</v>
      </c>
      <c r="AF10073">
        <v>365809</v>
      </c>
      <c r="AG10073">
        <v>5</v>
      </c>
      <c r="AH10073"/>
    </row>
    <row r="10074" spans="1:34" x14ac:dyDescent="0.25">
      <c r="A10074" t="s">
        <v>14616</v>
      </c>
      <c r="B10074" t="s">
        <v>9824</v>
      </c>
      <c r="C10074" t="s">
        <v>20069</v>
      </c>
      <c r="D10074" t="s">
        <v>15792</v>
      </c>
      <c r="E10074" s="3">
        <v>153.4891304347826</v>
      </c>
      <c r="F10074" s="3">
        <f>Nurse[[#This Row],[Total Nurse Staff Hours]]/Nurse[[#This Row],[MDS Census]]</f>
        <v>3.0321584873592524</v>
      </c>
      <c r="G10074" s="3">
        <f>Nurse[[#This Row],[Total Direct Care Staff Hours]]/Nurse[[#This Row],[MDS Census]]</f>
        <v>2.8629601303023864</v>
      </c>
      <c r="H10074" s="3">
        <f>Nurse[[#This Row],[Total RN Hours (w/ Admin, DON)]]/Nurse[[#This Row],[MDS Census]]</f>
        <v>0.26693931024714962</v>
      </c>
      <c r="I10074" s="3">
        <f>Nurse[[#This Row],[RN Hours (excl. Admin, DON)]]/Nurse[[#This Row],[MDS Census]]</f>
        <v>0.23128319524113022</v>
      </c>
      <c r="J10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40336956521742</v>
      </c>
      <c r="K10074" s="3">
        <f>SUM(Nurse[[#This Row],[RN Hours (excl. Admin, DON)]],Nurse[[#This Row],[LPN Hours (excl. Admin)]],Nurse[[#This Row],[CNA Hours]],Nurse[[#This Row],[NA TR Hours]],Nurse[[#This Row],[Med Aide/Tech Hours]])</f>
        <v>439.43326086956517</v>
      </c>
      <c r="L10074" s="3">
        <f>SUM(Nurse[[#This Row],[RN Hours (excl. Admin, DON)]],Nurse[[#This Row],[RN Admin Hours]],Nurse[[#This Row],[RN DON Hours]])</f>
        <v>40.97228260869565</v>
      </c>
      <c r="M10074" s="3">
        <v>35.499456521739127</v>
      </c>
      <c r="N10074" s="3">
        <v>0.34239130434782611</v>
      </c>
      <c r="O10074" s="3">
        <v>5.1304347826086953</v>
      </c>
      <c r="P10074" s="3">
        <f>SUM(Nurse[[#This Row],[LPN Hours (excl. Admin)]],Nurse[[#This Row],[LPN Admin Hours]])</f>
        <v>158.11956521739131</v>
      </c>
      <c r="Q10074" s="3">
        <v>137.62228260869566</v>
      </c>
      <c r="R10074" s="3">
        <v>20.497282608695652</v>
      </c>
      <c r="S10074" s="3">
        <f>SUM(Nurse[[#This Row],[CNA Hours]],Nurse[[#This Row],[NA TR Hours]],Nurse[[#This Row],[Med Aide/Tech Hours]])</f>
        <v>266.3115217391304</v>
      </c>
      <c r="T10074" s="3">
        <v>183.61597826086955</v>
      </c>
      <c r="U10074" s="3">
        <v>82.695543478260873</v>
      </c>
      <c r="V10074" s="3">
        <v>0</v>
      </c>
      <c r="W10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74" s="3">
        <v>0</v>
      </c>
      <c r="Y10074" s="3">
        <v>0</v>
      </c>
      <c r="Z10074" s="3">
        <v>0</v>
      </c>
      <c r="AA10074" s="3">
        <v>0</v>
      </c>
      <c r="AB10074" s="3">
        <v>0</v>
      </c>
      <c r="AC10074" s="3">
        <v>0</v>
      </c>
      <c r="AD10074" s="3">
        <v>0</v>
      </c>
      <c r="AE10074" s="3">
        <v>0</v>
      </c>
      <c r="AF10074">
        <v>366008</v>
      </c>
      <c r="AG10074">
        <v>5</v>
      </c>
      <c r="AH10074"/>
    </row>
    <row r="10075" spans="1:34" x14ac:dyDescent="0.25">
      <c r="A10075" t="s">
        <v>14616</v>
      </c>
      <c r="B10075" t="s">
        <v>9408</v>
      </c>
      <c r="C10075" t="s">
        <v>17613</v>
      </c>
      <c r="D10075" t="s">
        <v>14766</v>
      </c>
      <c r="E10075" s="3">
        <v>65.369565217391298</v>
      </c>
      <c r="F10075" s="3">
        <f>Nurse[[#This Row],[Total Nurse Staff Hours]]/Nurse[[#This Row],[MDS Census]]</f>
        <v>3.2856967076820758</v>
      </c>
      <c r="G10075" s="3">
        <f>Nurse[[#This Row],[Total Direct Care Staff Hours]]/Nurse[[#This Row],[MDS Census]]</f>
        <v>3.0920236115729969</v>
      </c>
      <c r="H10075" s="3">
        <f>Nurse[[#This Row],[Total RN Hours (w/ Admin, DON)]]/Nurse[[#This Row],[MDS Census]]</f>
        <v>0.72959428001330218</v>
      </c>
      <c r="I10075" s="3">
        <f>Nurse[[#This Row],[RN Hours (excl. Admin, DON)]]/Nurse[[#This Row],[MDS Census]]</f>
        <v>0.5359211839042235</v>
      </c>
      <c r="J10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78456521739133</v>
      </c>
      <c r="K10075" s="3">
        <f>SUM(Nurse[[#This Row],[RN Hours (excl. Admin, DON)]],Nurse[[#This Row],[LPN Hours (excl. Admin)]],Nurse[[#This Row],[CNA Hours]],Nurse[[#This Row],[NA TR Hours]],Nurse[[#This Row],[Med Aide/Tech Hours]])</f>
        <v>202.1242391304348</v>
      </c>
      <c r="L10075" s="3">
        <f>SUM(Nurse[[#This Row],[RN Hours (excl. Admin, DON)]],Nurse[[#This Row],[RN Admin Hours]],Nurse[[#This Row],[RN DON Hours]])</f>
        <v>47.693260869565208</v>
      </c>
      <c r="M10075" s="3">
        <v>35.032934782608692</v>
      </c>
      <c r="N10075" s="3">
        <v>5.7989130434782608</v>
      </c>
      <c r="O10075" s="3">
        <v>6.8614130434782608</v>
      </c>
      <c r="P10075" s="3">
        <f>SUM(Nurse[[#This Row],[LPN Hours (excl. Admin)]],Nurse[[#This Row],[LPN Admin Hours]])</f>
        <v>50.772826086956528</v>
      </c>
      <c r="Q10075" s="3">
        <v>50.772826086956528</v>
      </c>
      <c r="R10075" s="3">
        <v>0</v>
      </c>
      <c r="S10075" s="3">
        <f>SUM(Nurse[[#This Row],[CNA Hours]],Nurse[[#This Row],[NA TR Hours]],Nurse[[#This Row],[Med Aide/Tech Hours]])</f>
        <v>116.31847826086958</v>
      </c>
      <c r="T10075" s="3">
        <v>116.31847826086958</v>
      </c>
      <c r="U10075" s="3">
        <v>0</v>
      </c>
      <c r="V10075" s="3">
        <v>0</v>
      </c>
      <c r="W10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38043478260871</v>
      </c>
      <c r="X10075" s="3">
        <v>0</v>
      </c>
      <c r="Y10075" s="3">
        <v>0</v>
      </c>
      <c r="Z10075" s="3">
        <v>0</v>
      </c>
      <c r="AA10075" s="3">
        <v>4.3913043478260869</v>
      </c>
      <c r="AB10075" s="3">
        <v>0</v>
      </c>
      <c r="AC10075" s="3">
        <v>12.646739130434783</v>
      </c>
      <c r="AD10075" s="3">
        <v>0</v>
      </c>
      <c r="AE10075" s="3">
        <v>0</v>
      </c>
      <c r="AF10075">
        <v>365362</v>
      </c>
      <c r="AG10075">
        <v>5</v>
      </c>
      <c r="AH10075"/>
    </row>
    <row r="10076" spans="1:34" x14ac:dyDescent="0.25">
      <c r="A10076" t="s">
        <v>14616</v>
      </c>
      <c r="B10076" t="s">
        <v>9561</v>
      </c>
      <c r="C10076" t="s">
        <v>16985</v>
      </c>
      <c r="D10076" t="s">
        <v>15073</v>
      </c>
      <c r="E10076" s="3">
        <v>73.75</v>
      </c>
      <c r="F10076" s="3">
        <f>Nurse[[#This Row],[Total Nurse Staff Hours]]/Nurse[[#This Row],[MDS Census]]</f>
        <v>3.461846720707443</v>
      </c>
      <c r="G10076" s="3">
        <f>Nurse[[#This Row],[Total Direct Care Staff Hours]]/Nurse[[#This Row],[MDS Census]]</f>
        <v>3.392207811348563</v>
      </c>
      <c r="H10076" s="3">
        <f>Nurse[[#This Row],[Total RN Hours (w/ Admin, DON)]]/Nurse[[#This Row],[MDS Census]]</f>
        <v>0.7025423728813559</v>
      </c>
      <c r="I10076" s="3">
        <f>Nurse[[#This Row],[RN Hours (excl. Admin, DON)]]/Nurse[[#This Row],[MDS Census]]</f>
        <v>0.63290346352247606</v>
      </c>
      <c r="J10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31119565217392</v>
      </c>
      <c r="K10076" s="3">
        <f>SUM(Nurse[[#This Row],[RN Hours (excl. Admin, DON)]],Nurse[[#This Row],[LPN Hours (excl. Admin)]],Nurse[[#This Row],[CNA Hours]],Nurse[[#This Row],[NA TR Hours]],Nurse[[#This Row],[Med Aide/Tech Hours]])</f>
        <v>250.17532608695652</v>
      </c>
      <c r="L10076" s="3">
        <f>SUM(Nurse[[#This Row],[RN Hours (excl. Admin, DON)]],Nurse[[#This Row],[RN Admin Hours]],Nurse[[#This Row],[RN DON Hours]])</f>
        <v>51.8125</v>
      </c>
      <c r="M10076" s="3">
        <v>46.676630434782609</v>
      </c>
      <c r="N10076" s="3">
        <v>0</v>
      </c>
      <c r="O10076" s="3">
        <v>5.1358695652173916</v>
      </c>
      <c r="P10076" s="3">
        <f>SUM(Nurse[[#This Row],[LPN Hours (excl. Admin)]],Nurse[[#This Row],[LPN Admin Hours]])</f>
        <v>78.166630434782604</v>
      </c>
      <c r="Q10076" s="3">
        <v>78.166630434782604</v>
      </c>
      <c r="R10076" s="3">
        <v>0</v>
      </c>
      <c r="S10076" s="3">
        <f>SUM(Nurse[[#This Row],[CNA Hours]],Nurse[[#This Row],[NA TR Hours]],Nurse[[#This Row],[Med Aide/Tech Hours]])</f>
        <v>125.3320652173913</v>
      </c>
      <c r="T10076" s="3">
        <v>125.3320652173913</v>
      </c>
      <c r="U10076" s="3">
        <v>0</v>
      </c>
      <c r="V10076" s="3">
        <v>0</v>
      </c>
      <c r="W10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335652173913042</v>
      </c>
      <c r="X10076" s="3">
        <v>0</v>
      </c>
      <c r="Y10076" s="3">
        <v>0</v>
      </c>
      <c r="Z10076" s="3">
        <v>0</v>
      </c>
      <c r="AA10076" s="3">
        <v>1.7889130434782607</v>
      </c>
      <c r="AB10076" s="3">
        <v>0</v>
      </c>
      <c r="AC10076" s="3">
        <v>11.546739130434782</v>
      </c>
      <c r="AD10076" s="3">
        <v>0</v>
      </c>
      <c r="AE10076" s="3">
        <v>0</v>
      </c>
      <c r="AF10076">
        <v>365604</v>
      </c>
      <c r="AG10076">
        <v>5</v>
      </c>
      <c r="AH10076"/>
    </row>
    <row r="10077" spans="1:34" x14ac:dyDescent="0.25">
      <c r="A10077" t="s">
        <v>14616</v>
      </c>
      <c r="B10077" t="s">
        <v>10137</v>
      </c>
      <c r="C10077" t="s">
        <v>16965</v>
      </c>
      <c r="D10077" t="s">
        <v>15794</v>
      </c>
      <c r="E10077" s="3">
        <v>43.467391304347828</v>
      </c>
      <c r="F10077" s="3">
        <f>Nurse[[#This Row],[Total Nurse Staff Hours]]/Nurse[[#This Row],[MDS Census]]</f>
        <v>4.0915853963490871</v>
      </c>
      <c r="G10077" s="3">
        <f>Nurse[[#This Row],[Total Direct Care Staff Hours]]/Nurse[[#This Row],[MDS Census]]</f>
        <v>3.4911852963240806</v>
      </c>
      <c r="H10077" s="3">
        <f>Nurse[[#This Row],[Total RN Hours (w/ Admin, DON)]]/Nurse[[#This Row],[MDS Census]]</f>
        <v>0.88172043010752688</v>
      </c>
      <c r="I10077" s="3">
        <f>Nurse[[#This Row],[RN Hours (excl. Admin, DON)]]/Nurse[[#This Row],[MDS Census]]</f>
        <v>0.49949987496874215</v>
      </c>
      <c r="J10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85054347826087</v>
      </c>
      <c r="K10077" s="3">
        <f>SUM(Nurse[[#This Row],[RN Hours (excl. Admin, DON)]],Nurse[[#This Row],[LPN Hours (excl. Admin)]],Nurse[[#This Row],[CNA Hours]],Nurse[[#This Row],[NA TR Hours]],Nurse[[#This Row],[Med Aide/Tech Hours]])</f>
        <v>151.75271739130434</v>
      </c>
      <c r="L10077" s="3">
        <f>SUM(Nurse[[#This Row],[RN Hours (excl. Admin, DON)]],Nurse[[#This Row],[RN Admin Hours]],Nurse[[#This Row],[RN DON Hours]])</f>
        <v>38.326086956521742</v>
      </c>
      <c r="M10077" s="3">
        <v>21.711956521739129</v>
      </c>
      <c r="N10077" s="3">
        <v>11.402173913043478</v>
      </c>
      <c r="O10077" s="3">
        <v>5.2119565217391308</v>
      </c>
      <c r="P10077" s="3">
        <f>SUM(Nurse[[#This Row],[LPN Hours (excl. Admin)]],Nurse[[#This Row],[LPN Admin Hours]])</f>
        <v>56.040760869565219</v>
      </c>
      <c r="Q10077" s="3">
        <v>46.557065217391305</v>
      </c>
      <c r="R10077" s="3">
        <v>9.4836956521739122</v>
      </c>
      <c r="S10077" s="3">
        <f>SUM(Nurse[[#This Row],[CNA Hours]],Nurse[[#This Row],[NA TR Hours]],Nurse[[#This Row],[Med Aide/Tech Hours]])</f>
        <v>83.483695652173907</v>
      </c>
      <c r="T10077" s="3">
        <v>83.483695652173907</v>
      </c>
      <c r="U10077" s="3">
        <v>0</v>
      </c>
      <c r="V10077" s="3">
        <v>0</v>
      </c>
      <c r="W10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77" s="3">
        <v>0</v>
      </c>
      <c r="Y10077" s="3">
        <v>0</v>
      </c>
      <c r="Z10077" s="3">
        <v>0</v>
      </c>
      <c r="AA10077" s="3">
        <v>0</v>
      </c>
      <c r="AB10077" s="3">
        <v>0</v>
      </c>
      <c r="AC10077" s="3">
        <v>0</v>
      </c>
      <c r="AD10077" s="3">
        <v>0</v>
      </c>
      <c r="AE10077" s="3">
        <v>0</v>
      </c>
      <c r="AF10077">
        <v>366425</v>
      </c>
      <c r="AG10077">
        <v>5</v>
      </c>
      <c r="AH10077"/>
    </row>
    <row r="10078" spans="1:34" x14ac:dyDescent="0.25">
      <c r="A10078" t="s">
        <v>14616</v>
      </c>
      <c r="B10078" t="s">
        <v>9731</v>
      </c>
      <c r="C10078" t="s">
        <v>20044</v>
      </c>
      <c r="D10078" t="s">
        <v>15799</v>
      </c>
      <c r="E10078" s="3">
        <v>103.21739130434783</v>
      </c>
      <c r="F10078" s="3">
        <f>Nurse[[#This Row],[Total Nurse Staff Hours]]/Nurse[[#This Row],[MDS Census]]</f>
        <v>3.4303580454928375</v>
      </c>
      <c r="G10078" s="3">
        <f>Nurse[[#This Row],[Total Direct Care Staff Hours]]/Nurse[[#This Row],[MDS Census]]</f>
        <v>3.32339195450716</v>
      </c>
      <c r="H10078" s="3">
        <f>Nurse[[#This Row],[Total RN Hours (w/ Admin, DON)]]/Nurse[[#This Row],[MDS Census]]</f>
        <v>0.34200926705981466</v>
      </c>
      <c r="I10078" s="3">
        <f>Nurse[[#This Row],[RN Hours (excl. Admin, DON)]]/Nurse[[#This Row],[MDS Census]]</f>
        <v>0.29051390058972199</v>
      </c>
      <c r="J10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07260869565204</v>
      </c>
      <c r="K10078" s="3">
        <f>SUM(Nurse[[#This Row],[RN Hours (excl. Admin, DON)]],Nurse[[#This Row],[LPN Hours (excl. Admin)]],Nurse[[#This Row],[CNA Hours]],Nurse[[#This Row],[NA TR Hours]],Nurse[[#This Row],[Med Aide/Tech Hours]])</f>
        <v>343.03184782608685</v>
      </c>
      <c r="L10078" s="3">
        <f>SUM(Nurse[[#This Row],[RN Hours (excl. Admin, DON)]],Nurse[[#This Row],[RN Admin Hours]],Nurse[[#This Row],[RN DON Hours]])</f>
        <v>35.30130434782609</v>
      </c>
      <c r="M10078" s="3">
        <v>29.986086956521739</v>
      </c>
      <c r="N10078" s="3">
        <v>0.86956521739130432</v>
      </c>
      <c r="O10078" s="3">
        <v>4.4456521739130439</v>
      </c>
      <c r="P10078" s="3">
        <f>SUM(Nurse[[#This Row],[LPN Hours (excl. Admin)]],Nurse[[#This Row],[LPN Admin Hours]])</f>
        <v>98.309999999999931</v>
      </c>
      <c r="Q10078" s="3">
        <v>92.584456521739057</v>
      </c>
      <c r="R10078" s="3">
        <v>5.7255434782608692</v>
      </c>
      <c r="S10078" s="3">
        <f>SUM(Nurse[[#This Row],[CNA Hours]],Nurse[[#This Row],[NA TR Hours]],Nurse[[#This Row],[Med Aide/Tech Hours]])</f>
        <v>220.46130434782606</v>
      </c>
      <c r="T10078" s="3">
        <v>146.72478260869565</v>
      </c>
      <c r="U10078" s="3">
        <v>73.736521739130424</v>
      </c>
      <c r="V10078" s="3">
        <v>0</v>
      </c>
      <c r="W10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794565217391308</v>
      </c>
      <c r="X10078" s="3">
        <v>0</v>
      </c>
      <c r="Y10078" s="3">
        <v>0</v>
      </c>
      <c r="Z10078" s="3">
        <v>0</v>
      </c>
      <c r="AA10078" s="3">
        <v>1.6794565217391308</v>
      </c>
      <c r="AB10078" s="3">
        <v>0</v>
      </c>
      <c r="AC10078" s="3">
        <v>0</v>
      </c>
      <c r="AD10078" s="3">
        <v>0</v>
      </c>
      <c r="AE10078" s="3">
        <v>0</v>
      </c>
      <c r="AF10078">
        <v>365853</v>
      </c>
      <c r="AG10078">
        <v>5</v>
      </c>
      <c r="AH10078"/>
    </row>
    <row r="10079" spans="1:34" x14ac:dyDescent="0.25">
      <c r="A10079" t="s">
        <v>14616</v>
      </c>
      <c r="B10079" t="s">
        <v>9732</v>
      </c>
      <c r="C10079" t="s">
        <v>19998</v>
      </c>
      <c r="D10079" t="s">
        <v>15819</v>
      </c>
      <c r="E10079" s="3">
        <v>43.826086956521742</v>
      </c>
      <c r="F10079" s="3">
        <f>Nurse[[#This Row],[Total Nurse Staff Hours]]/Nurse[[#This Row],[MDS Census]]</f>
        <v>2.967175099206349</v>
      </c>
      <c r="G10079" s="3">
        <f>Nurse[[#This Row],[Total Direct Care Staff Hours]]/Nurse[[#This Row],[MDS Census]]</f>
        <v>2.8628844246031746</v>
      </c>
      <c r="H10079" s="3">
        <f>Nurse[[#This Row],[Total RN Hours (w/ Admin, DON)]]/Nurse[[#This Row],[MDS Census]]</f>
        <v>0.34612351190476198</v>
      </c>
      <c r="I10079" s="3">
        <f>Nurse[[#This Row],[RN Hours (excl. Admin, DON)]]/Nurse[[#This Row],[MDS Census]]</f>
        <v>0.24183283730158733</v>
      </c>
      <c r="J10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03967391304349</v>
      </c>
      <c r="K10079" s="3">
        <f>SUM(Nurse[[#This Row],[RN Hours (excl. Admin, DON)]],Nurse[[#This Row],[LPN Hours (excl. Admin)]],Nurse[[#This Row],[CNA Hours]],Nurse[[#This Row],[NA TR Hours]],Nurse[[#This Row],[Med Aide/Tech Hours]])</f>
        <v>125.46902173913044</v>
      </c>
      <c r="L10079" s="3">
        <f>SUM(Nurse[[#This Row],[RN Hours (excl. Admin, DON)]],Nurse[[#This Row],[RN Admin Hours]],Nurse[[#This Row],[RN DON Hours]])</f>
        <v>15.169239130434786</v>
      </c>
      <c r="M10079" s="3">
        <v>10.598586956521741</v>
      </c>
      <c r="N10079" s="3">
        <v>4.5706521739130439</v>
      </c>
      <c r="O10079" s="3">
        <v>0</v>
      </c>
      <c r="P10079" s="3">
        <f>SUM(Nurse[[#This Row],[LPN Hours (excl. Admin)]],Nurse[[#This Row],[LPN Admin Hours]])</f>
        <v>35.508152173913047</v>
      </c>
      <c r="Q10079" s="3">
        <v>35.508152173913047</v>
      </c>
      <c r="R10079" s="3">
        <v>0</v>
      </c>
      <c r="S10079" s="3">
        <f>SUM(Nurse[[#This Row],[CNA Hours]],Nurse[[#This Row],[NA TR Hours]],Nurse[[#This Row],[Med Aide/Tech Hours]])</f>
        <v>79.362282608695651</v>
      </c>
      <c r="T10079" s="3">
        <v>58.017173913043479</v>
      </c>
      <c r="U10079" s="3">
        <v>21.345108695652176</v>
      </c>
      <c r="V10079" s="3">
        <v>0</v>
      </c>
      <c r="W10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217391304347827</v>
      </c>
      <c r="X10079" s="3">
        <v>0</v>
      </c>
      <c r="Y10079" s="3">
        <v>0.65217391304347827</v>
      </c>
      <c r="Z10079" s="3">
        <v>0</v>
      </c>
      <c r="AA10079" s="3">
        <v>0</v>
      </c>
      <c r="AB10079" s="3">
        <v>0</v>
      </c>
      <c r="AC10079" s="3">
        <v>0</v>
      </c>
      <c r="AD10079" s="3">
        <v>0</v>
      </c>
      <c r="AE10079" s="3">
        <v>0</v>
      </c>
      <c r="AF10079">
        <v>365854</v>
      </c>
      <c r="AG10079">
        <v>5</v>
      </c>
      <c r="AH10079"/>
    </row>
    <row r="10080" spans="1:34" x14ac:dyDescent="0.25">
      <c r="A10080" t="s">
        <v>14616</v>
      </c>
      <c r="B10080" t="s">
        <v>9329</v>
      </c>
      <c r="C10080" t="s">
        <v>19934</v>
      </c>
      <c r="D10080" t="s">
        <v>15792</v>
      </c>
      <c r="E10080" s="3">
        <v>115.89130434782609</v>
      </c>
      <c r="F10080" s="3">
        <f>Nurse[[#This Row],[Total Nurse Staff Hours]]/Nurse[[#This Row],[MDS Census]]</f>
        <v>3.0422237854061147</v>
      </c>
      <c r="G10080" s="3">
        <f>Nurse[[#This Row],[Total Direct Care Staff Hours]]/Nurse[[#This Row],[MDS Census]]</f>
        <v>2.9449624835865689</v>
      </c>
      <c r="H10080" s="3">
        <f>Nurse[[#This Row],[Total RN Hours (w/ Admin, DON)]]/Nurse[[#This Row],[MDS Census]]</f>
        <v>0.37687957231288699</v>
      </c>
      <c r="I10080" s="3">
        <f>Nurse[[#This Row],[RN Hours (excl. Admin, DON)]]/Nurse[[#This Row],[MDS Census]]</f>
        <v>0.3711583192646784</v>
      </c>
      <c r="J10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56728260869562</v>
      </c>
      <c r="K10080" s="3">
        <f>SUM(Nurse[[#This Row],[RN Hours (excl. Admin, DON)]],Nurse[[#This Row],[LPN Hours (excl. Admin)]],Nurse[[#This Row],[CNA Hours]],Nurse[[#This Row],[NA TR Hours]],Nurse[[#This Row],[Med Aide/Tech Hours]])</f>
        <v>341.29554347826087</v>
      </c>
      <c r="L10080" s="3">
        <f>SUM(Nurse[[#This Row],[RN Hours (excl. Admin, DON)]],Nurse[[#This Row],[RN Admin Hours]],Nurse[[#This Row],[RN DON Hours]])</f>
        <v>43.677065217391316</v>
      </c>
      <c r="M10080" s="3">
        <v>43.014021739130449</v>
      </c>
      <c r="N10080" s="3">
        <v>0.66304347826086951</v>
      </c>
      <c r="O10080" s="3">
        <v>0</v>
      </c>
      <c r="P10080" s="3">
        <f>SUM(Nurse[[#This Row],[LPN Hours (excl. Admin)]],Nurse[[#This Row],[LPN Admin Hours]])</f>
        <v>113.9136956521739</v>
      </c>
      <c r="Q10080" s="3">
        <v>103.30499999999999</v>
      </c>
      <c r="R10080" s="3">
        <v>10.608695652173912</v>
      </c>
      <c r="S10080" s="3">
        <f>SUM(Nurse[[#This Row],[CNA Hours]],Nurse[[#This Row],[NA TR Hours]],Nurse[[#This Row],[Med Aide/Tech Hours]])</f>
        <v>194.97652173913042</v>
      </c>
      <c r="T10080" s="3">
        <v>153.2641304347826</v>
      </c>
      <c r="U10080" s="3">
        <v>41.712391304347818</v>
      </c>
      <c r="V10080" s="3">
        <v>0</v>
      </c>
      <c r="W10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057065217391312</v>
      </c>
      <c r="X10080" s="3">
        <v>2.8129347826086959</v>
      </c>
      <c r="Y10080" s="3">
        <v>0</v>
      </c>
      <c r="Z10080" s="3">
        <v>0</v>
      </c>
      <c r="AA10080" s="3">
        <v>19.401195652173922</v>
      </c>
      <c r="AB10080" s="3">
        <v>0</v>
      </c>
      <c r="AC10080" s="3">
        <v>12.842934782608696</v>
      </c>
      <c r="AD10080" s="3">
        <v>0</v>
      </c>
      <c r="AE10080" s="3">
        <v>0</v>
      </c>
      <c r="AF10080">
        <v>365192</v>
      </c>
      <c r="AG10080">
        <v>5</v>
      </c>
      <c r="AH10080"/>
    </row>
    <row r="10081" spans="1:34" x14ac:dyDescent="0.25">
      <c r="A10081" t="s">
        <v>14616</v>
      </c>
      <c r="B10081" t="s">
        <v>9846</v>
      </c>
      <c r="C10081" t="s">
        <v>17999</v>
      </c>
      <c r="D10081" t="s">
        <v>15802</v>
      </c>
      <c r="E10081" s="3">
        <v>34.326086956521742</v>
      </c>
      <c r="F10081" s="3">
        <f>Nurse[[#This Row],[Total Nurse Staff Hours]]/Nurse[[#This Row],[MDS Census]]</f>
        <v>3.0355098163394554</v>
      </c>
      <c r="G10081" s="3">
        <f>Nurse[[#This Row],[Total Direct Care Staff Hours]]/Nurse[[#This Row],[MDS Census]]</f>
        <v>2.9848448385053827</v>
      </c>
      <c r="H10081" s="3">
        <f>Nurse[[#This Row],[Total RN Hours (w/ Admin, DON)]]/Nurse[[#This Row],[MDS Census]]</f>
        <v>0.33486383787207091</v>
      </c>
      <c r="I10081" s="3">
        <f>Nurse[[#This Row],[RN Hours (excl. Admin, DON)]]/Nurse[[#This Row],[MDS Census]]</f>
        <v>0.33486383787207091</v>
      </c>
      <c r="J10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19717391304349</v>
      </c>
      <c r="K10081" s="3">
        <f>SUM(Nurse[[#This Row],[RN Hours (excl. Admin, DON)]],Nurse[[#This Row],[LPN Hours (excl. Admin)]],Nurse[[#This Row],[CNA Hours]],Nurse[[#This Row],[NA TR Hours]],Nurse[[#This Row],[Med Aide/Tech Hours]])</f>
        <v>102.45804347826086</v>
      </c>
      <c r="L10081" s="3">
        <f>SUM(Nurse[[#This Row],[RN Hours (excl. Admin, DON)]],Nurse[[#This Row],[RN Admin Hours]],Nurse[[#This Row],[RN DON Hours]])</f>
        <v>11.494565217391305</v>
      </c>
      <c r="M10081" s="3">
        <v>11.494565217391305</v>
      </c>
      <c r="N10081" s="3">
        <v>0</v>
      </c>
      <c r="O10081" s="3">
        <v>0</v>
      </c>
      <c r="P10081" s="3">
        <f>SUM(Nurse[[#This Row],[LPN Hours (excl. Admin)]],Nurse[[#This Row],[LPN Admin Hours]])</f>
        <v>31.78141304347826</v>
      </c>
      <c r="Q10081" s="3">
        <v>30.04228260869565</v>
      </c>
      <c r="R10081" s="3">
        <v>1.7391304347826086</v>
      </c>
      <c r="S10081" s="3">
        <f>SUM(Nurse[[#This Row],[CNA Hours]],Nurse[[#This Row],[NA TR Hours]],Nurse[[#This Row],[Med Aide/Tech Hours]])</f>
        <v>60.921195652173914</v>
      </c>
      <c r="T10081" s="3">
        <v>60.921195652173914</v>
      </c>
      <c r="U10081" s="3">
        <v>0</v>
      </c>
      <c r="V10081" s="3">
        <v>0</v>
      </c>
      <c r="W10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81" s="3">
        <v>0</v>
      </c>
      <c r="Y10081" s="3">
        <v>0</v>
      </c>
      <c r="Z10081" s="3">
        <v>0</v>
      </c>
      <c r="AA10081" s="3">
        <v>0</v>
      </c>
      <c r="AB10081" s="3">
        <v>0</v>
      </c>
      <c r="AC10081" s="3">
        <v>0</v>
      </c>
      <c r="AD10081" s="3">
        <v>0</v>
      </c>
      <c r="AE10081" s="3">
        <v>0</v>
      </c>
      <c r="AF10081">
        <v>366038</v>
      </c>
      <c r="AG10081">
        <v>5</v>
      </c>
      <c r="AH10081"/>
    </row>
    <row r="10082" spans="1:34" x14ac:dyDescent="0.25">
      <c r="A10082" t="s">
        <v>14616</v>
      </c>
      <c r="B10082" t="s">
        <v>9515</v>
      </c>
      <c r="C10082" t="s">
        <v>16394</v>
      </c>
      <c r="D10082" t="s">
        <v>15793</v>
      </c>
      <c r="E10082" s="3">
        <v>73.510869565217391</v>
      </c>
      <c r="F10082" s="3">
        <f>Nurse[[#This Row],[Total Nurse Staff Hours]]/Nurse[[#This Row],[MDS Census]]</f>
        <v>3.1200887180245456</v>
      </c>
      <c r="G10082" s="3">
        <f>Nurse[[#This Row],[Total Direct Care Staff Hours]]/Nurse[[#This Row],[MDS Census]]</f>
        <v>2.816906698210853</v>
      </c>
      <c r="H10082" s="3">
        <f>Nurse[[#This Row],[Total RN Hours (w/ Admin, DON)]]/Nurse[[#This Row],[MDS Census]]</f>
        <v>0.29003548720981814</v>
      </c>
      <c r="I10082" s="3">
        <f>Nurse[[#This Row],[RN Hours (excl. Admin, DON)]]/Nurse[[#This Row],[MDS Census]]</f>
        <v>6.4925328996007697E-2</v>
      </c>
      <c r="J10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36043478260871</v>
      </c>
      <c r="K10082" s="3">
        <f>SUM(Nurse[[#This Row],[RN Hours (excl. Admin, DON)]],Nurse[[#This Row],[LPN Hours (excl. Admin)]],Nurse[[#This Row],[CNA Hours]],Nurse[[#This Row],[NA TR Hours]],Nurse[[#This Row],[Med Aide/Tech Hours]])</f>
        <v>207.07326086956522</v>
      </c>
      <c r="L10082" s="3">
        <f>SUM(Nurse[[#This Row],[RN Hours (excl. Admin, DON)]],Nurse[[#This Row],[RN Admin Hours]],Nurse[[#This Row],[RN DON Hours]])</f>
        <v>21.32076086956522</v>
      </c>
      <c r="M10082" s="3">
        <v>4.7727173913043481</v>
      </c>
      <c r="N10082" s="3">
        <v>10.374130434782609</v>
      </c>
      <c r="O10082" s="3">
        <v>6.1739130434782608</v>
      </c>
      <c r="P10082" s="3">
        <f>SUM(Nurse[[#This Row],[LPN Hours (excl. Admin)]],Nurse[[#This Row],[LPN Admin Hours]])</f>
        <v>69.897391304347821</v>
      </c>
      <c r="Q10082" s="3">
        <v>64.158260869565211</v>
      </c>
      <c r="R10082" s="3">
        <v>5.7391304347826084</v>
      </c>
      <c r="S10082" s="3">
        <f>SUM(Nurse[[#This Row],[CNA Hours]],Nurse[[#This Row],[NA TR Hours]],Nurse[[#This Row],[Med Aide/Tech Hours]])</f>
        <v>138.14228260869567</v>
      </c>
      <c r="T10082" s="3">
        <v>138.14228260869567</v>
      </c>
      <c r="U10082" s="3">
        <v>0</v>
      </c>
      <c r="V10082" s="3">
        <v>0</v>
      </c>
      <c r="W10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82" s="3">
        <v>0</v>
      </c>
      <c r="Y10082" s="3">
        <v>0</v>
      </c>
      <c r="Z10082" s="3">
        <v>0</v>
      </c>
      <c r="AA10082" s="3">
        <v>0</v>
      </c>
      <c r="AB10082" s="3">
        <v>0</v>
      </c>
      <c r="AC10082" s="3">
        <v>0</v>
      </c>
      <c r="AD10082" s="3">
        <v>0</v>
      </c>
      <c r="AE10082" s="3">
        <v>0</v>
      </c>
      <c r="AF10082">
        <v>365532</v>
      </c>
      <c r="AG10082">
        <v>5</v>
      </c>
      <c r="AH10082"/>
    </row>
    <row r="10083" spans="1:34" x14ac:dyDescent="0.25">
      <c r="A10083" t="s">
        <v>14616</v>
      </c>
      <c r="B10083" t="s">
        <v>9365</v>
      </c>
      <c r="C10083" t="s">
        <v>17371</v>
      </c>
      <c r="D10083" t="s">
        <v>15073</v>
      </c>
      <c r="E10083" s="3">
        <v>56.891304347826086</v>
      </c>
      <c r="F10083" s="3">
        <f>Nurse[[#This Row],[Total Nurse Staff Hours]]/Nurse[[#This Row],[MDS Census]]</f>
        <v>3.1327875429881549</v>
      </c>
      <c r="G10083" s="3">
        <f>Nurse[[#This Row],[Total Direct Care Staff Hours]]/Nurse[[#This Row],[MDS Census]]</f>
        <v>2.9507088269010318</v>
      </c>
      <c r="H10083" s="3">
        <f>Nurse[[#This Row],[Total RN Hours (w/ Admin, DON)]]/Nurse[[#This Row],[MDS Census]]</f>
        <v>0.56687046236148264</v>
      </c>
      <c r="I10083" s="3">
        <f>Nurse[[#This Row],[RN Hours (excl. Admin, DON)]]/Nurse[[#This Row],[MDS Census]]</f>
        <v>0.38479174627435997</v>
      </c>
      <c r="J10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22836956521741</v>
      </c>
      <c r="K10083" s="3">
        <f>SUM(Nurse[[#This Row],[RN Hours (excl. Admin, DON)]],Nurse[[#This Row],[LPN Hours (excl. Admin)]],Nurse[[#This Row],[CNA Hours]],Nurse[[#This Row],[NA TR Hours]],Nurse[[#This Row],[Med Aide/Tech Hours]])</f>
        <v>167.86967391304347</v>
      </c>
      <c r="L10083" s="3">
        <f>SUM(Nurse[[#This Row],[RN Hours (excl. Admin, DON)]],Nurse[[#This Row],[RN Admin Hours]],Nurse[[#This Row],[RN DON Hours]])</f>
        <v>32.25</v>
      </c>
      <c r="M10083" s="3">
        <v>21.891304347826086</v>
      </c>
      <c r="N10083" s="3">
        <v>10.358695652173912</v>
      </c>
      <c r="O10083" s="3">
        <v>0</v>
      </c>
      <c r="P10083" s="3">
        <f>SUM(Nurse[[#This Row],[LPN Hours (excl. Admin)]],Nurse[[#This Row],[LPN Admin Hours]])</f>
        <v>62.768804347826084</v>
      </c>
      <c r="Q10083" s="3">
        <v>62.768804347826084</v>
      </c>
      <c r="R10083" s="3">
        <v>0</v>
      </c>
      <c r="S10083" s="3">
        <f>SUM(Nurse[[#This Row],[CNA Hours]],Nurse[[#This Row],[NA TR Hours]],Nurse[[#This Row],[Med Aide/Tech Hours]])</f>
        <v>83.209565217391301</v>
      </c>
      <c r="T10083" s="3">
        <v>83.209565217391301</v>
      </c>
      <c r="U10083" s="3">
        <v>0</v>
      </c>
      <c r="V10083" s="3">
        <v>0</v>
      </c>
      <c r="W10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744565217391305</v>
      </c>
      <c r="X10083" s="3">
        <v>2.0652173913043477</v>
      </c>
      <c r="Y10083" s="3">
        <v>0</v>
      </c>
      <c r="Z10083" s="3">
        <v>0</v>
      </c>
      <c r="AA10083" s="3">
        <v>12.730978260869565</v>
      </c>
      <c r="AB10083" s="3">
        <v>0</v>
      </c>
      <c r="AC10083" s="3">
        <v>18.948369565217391</v>
      </c>
      <c r="AD10083" s="3">
        <v>0</v>
      </c>
      <c r="AE10083" s="3">
        <v>0</v>
      </c>
      <c r="AF10083">
        <v>365291</v>
      </c>
      <c r="AG10083">
        <v>5</v>
      </c>
      <c r="AH10083"/>
    </row>
    <row r="10084" spans="1:34" x14ac:dyDescent="0.25">
      <c r="A10084" t="s">
        <v>14616</v>
      </c>
      <c r="B10084" t="s">
        <v>9424</v>
      </c>
      <c r="C10084" t="s">
        <v>17031</v>
      </c>
      <c r="D10084" t="s">
        <v>15812</v>
      </c>
      <c r="E10084" s="3">
        <v>14.956521739130435</v>
      </c>
      <c r="F10084" s="3">
        <f>Nurse[[#This Row],[Total Nurse Staff Hours]]/Nurse[[#This Row],[MDS Census]]</f>
        <v>1.4415261627906977</v>
      </c>
      <c r="G10084" s="3">
        <f>Nurse[[#This Row],[Total Direct Care Staff Hours]]/Nurse[[#This Row],[MDS Census]]</f>
        <v>1.2787354651162788</v>
      </c>
      <c r="H10084" s="3">
        <f>Nurse[[#This Row],[Total RN Hours (w/ Admin, DON)]]/Nurse[[#This Row],[MDS Census]]</f>
        <v>0.416765988372093</v>
      </c>
      <c r="I10084" s="3">
        <f>Nurse[[#This Row],[RN Hours (excl. Admin, DON)]]/Nurse[[#This Row],[MDS Census]]</f>
        <v>0.28885901162790689</v>
      </c>
      <c r="J10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.560217391304349</v>
      </c>
      <c r="K10084" s="3">
        <f>SUM(Nurse[[#This Row],[RN Hours (excl. Admin, DON)]],Nurse[[#This Row],[LPN Hours (excl. Admin)]],Nurse[[#This Row],[CNA Hours]],Nurse[[#This Row],[NA TR Hours]],Nurse[[#This Row],[Med Aide/Tech Hours]])</f>
        <v>19.125434782608693</v>
      </c>
      <c r="L10084" s="3">
        <f>SUM(Nurse[[#This Row],[RN Hours (excl. Admin, DON)]],Nurse[[#This Row],[RN Admin Hours]],Nurse[[#This Row],[RN DON Hours]])</f>
        <v>6.2333695652173908</v>
      </c>
      <c r="M10084" s="3">
        <v>4.3203260869565208</v>
      </c>
      <c r="N10084" s="3">
        <v>0</v>
      </c>
      <c r="O10084" s="3">
        <v>1.9130434782608696</v>
      </c>
      <c r="P10084" s="3">
        <f>SUM(Nurse[[#This Row],[LPN Hours (excl. Admin)]],Nurse[[#This Row],[LPN Admin Hours]])</f>
        <v>4.5478260869565208</v>
      </c>
      <c r="Q10084" s="3">
        <v>4.0260869565217385</v>
      </c>
      <c r="R10084" s="3">
        <v>0.52173913043478259</v>
      </c>
      <c r="S10084" s="3">
        <f>SUM(Nurse[[#This Row],[CNA Hours]],Nurse[[#This Row],[NA TR Hours]],Nurse[[#This Row],[Med Aide/Tech Hours]])</f>
        <v>10.779021739130435</v>
      </c>
      <c r="T10084" s="3">
        <v>10.779021739130435</v>
      </c>
      <c r="U10084" s="3">
        <v>0</v>
      </c>
      <c r="V10084" s="3">
        <v>0</v>
      </c>
      <c r="W10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84" s="3">
        <v>0</v>
      </c>
      <c r="Y10084" s="3">
        <v>0</v>
      </c>
      <c r="Z10084" s="3">
        <v>0</v>
      </c>
      <c r="AA10084" s="3">
        <v>0</v>
      </c>
      <c r="AB10084" s="3">
        <v>0</v>
      </c>
      <c r="AC10084" s="3">
        <v>0</v>
      </c>
      <c r="AD10084" s="3">
        <v>0</v>
      </c>
      <c r="AE10084" s="3">
        <v>0</v>
      </c>
      <c r="AF10084">
        <v>365390</v>
      </c>
      <c r="AG10084">
        <v>5</v>
      </c>
      <c r="AH10084"/>
    </row>
    <row r="10085" spans="1:34" x14ac:dyDescent="0.25">
      <c r="A10085" t="s">
        <v>14616</v>
      </c>
      <c r="B10085" t="s">
        <v>10057</v>
      </c>
      <c r="C10085" t="s">
        <v>20113</v>
      </c>
      <c r="D10085" t="s">
        <v>15799</v>
      </c>
      <c r="E10085" s="3">
        <v>50.934782608695649</v>
      </c>
      <c r="F10085" s="3">
        <f>Nurse[[#This Row],[Total Nurse Staff Hours]]/Nurse[[#This Row],[MDS Census]]</f>
        <v>3.6542893725992318</v>
      </c>
      <c r="G10085" s="3">
        <f>Nurse[[#This Row],[Total Direct Care Staff Hours]]/Nurse[[#This Row],[MDS Census]]</f>
        <v>3.5571916346564239</v>
      </c>
      <c r="H10085" s="3">
        <f>Nurse[[#This Row],[Total RN Hours (w/ Admin, DON)]]/Nurse[[#This Row],[MDS Census]]</f>
        <v>0.34592402902262059</v>
      </c>
      <c r="I10085" s="3">
        <f>Nurse[[#This Row],[RN Hours (excl. Admin, DON)]]/Nurse[[#This Row],[MDS Census]]</f>
        <v>0.24882629107981225</v>
      </c>
      <c r="J10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13043478260869</v>
      </c>
      <c r="K10085" s="3">
        <f>SUM(Nurse[[#This Row],[RN Hours (excl. Admin, DON)]],Nurse[[#This Row],[LPN Hours (excl. Admin)]],Nurse[[#This Row],[CNA Hours]],Nurse[[#This Row],[NA TR Hours]],Nurse[[#This Row],[Med Aide/Tech Hours]])</f>
        <v>181.18478260869566</v>
      </c>
      <c r="L10085" s="3">
        <f>SUM(Nurse[[#This Row],[RN Hours (excl. Admin, DON)]],Nurse[[#This Row],[RN Admin Hours]],Nurse[[#This Row],[RN DON Hours]])</f>
        <v>17.619565217391305</v>
      </c>
      <c r="M10085" s="3">
        <v>12.673913043478262</v>
      </c>
      <c r="N10085" s="3">
        <v>4.9456521739130439</v>
      </c>
      <c r="O10085" s="3">
        <v>0</v>
      </c>
      <c r="P10085" s="3">
        <f>SUM(Nurse[[#This Row],[LPN Hours (excl. Admin)]],Nurse[[#This Row],[LPN Admin Hours]])</f>
        <v>65.682065217391298</v>
      </c>
      <c r="Q10085" s="3">
        <v>65.682065217391298</v>
      </c>
      <c r="R10085" s="3">
        <v>0</v>
      </c>
      <c r="S10085" s="3">
        <f>SUM(Nurse[[#This Row],[CNA Hours]],Nurse[[#This Row],[NA TR Hours]],Nurse[[#This Row],[Med Aide/Tech Hours]])</f>
        <v>102.82880434782609</v>
      </c>
      <c r="T10085" s="3">
        <v>102.82880434782609</v>
      </c>
      <c r="U10085" s="3">
        <v>0</v>
      </c>
      <c r="V10085" s="3">
        <v>0</v>
      </c>
      <c r="W10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85" s="3">
        <v>0</v>
      </c>
      <c r="Y10085" s="3">
        <v>0</v>
      </c>
      <c r="Z10085" s="3">
        <v>0</v>
      </c>
      <c r="AA10085" s="3">
        <v>0</v>
      </c>
      <c r="AB10085" s="3">
        <v>0</v>
      </c>
      <c r="AC10085" s="3">
        <v>0</v>
      </c>
      <c r="AD10085" s="3">
        <v>0</v>
      </c>
      <c r="AE10085" s="3">
        <v>0</v>
      </c>
      <c r="AF10085">
        <v>366329</v>
      </c>
      <c r="AG10085">
        <v>5</v>
      </c>
      <c r="AH10085"/>
    </row>
    <row r="10086" spans="1:34" x14ac:dyDescent="0.25">
      <c r="A10086" t="s">
        <v>14616</v>
      </c>
      <c r="B10086" t="s">
        <v>9853</v>
      </c>
      <c r="C10086" t="s">
        <v>17389</v>
      </c>
      <c r="D10086" t="s">
        <v>15792</v>
      </c>
      <c r="E10086" s="3">
        <v>13.260869565217391</v>
      </c>
      <c r="F10086" s="3">
        <f>Nurse[[#This Row],[Total Nurse Staff Hours]]/Nurse[[#This Row],[MDS Census]]</f>
        <v>9.2628934426229517</v>
      </c>
      <c r="G10086" s="3">
        <f>Nurse[[#This Row],[Total Direct Care Staff Hours]]/Nurse[[#This Row],[MDS Census]]</f>
        <v>7.7537950819672155</v>
      </c>
      <c r="H10086" s="3">
        <f>Nurse[[#This Row],[Total RN Hours (w/ Admin, DON)]]/Nurse[[#This Row],[MDS Census]]</f>
        <v>5.9839180327868862</v>
      </c>
      <c r="I10086" s="3">
        <f>Nurse[[#This Row],[RN Hours (excl. Admin, DON)]]/Nurse[[#This Row],[MDS Census]]</f>
        <v>4.4748196721311491</v>
      </c>
      <c r="J10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83402173913043</v>
      </c>
      <c r="K10086" s="3">
        <f>SUM(Nurse[[#This Row],[RN Hours (excl. Admin, DON)]],Nurse[[#This Row],[LPN Hours (excl. Admin)]],Nurse[[#This Row],[CNA Hours]],Nurse[[#This Row],[NA TR Hours]],Nurse[[#This Row],[Med Aide/Tech Hours]])</f>
        <v>102.82206521739133</v>
      </c>
      <c r="L10086" s="3">
        <f>SUM(Nurse[[#This Row],[RN Hours (excl. Admin, DON)]],Nurse[[#This Row],[RN Admin Hours]],Nurse[[#This Row],[RN DON Hours]])</f>
        <v>79.35195652173914</v>
      </c>
      <c r="M10086" s="3">
        <v>59.340000000000018</v>
      </c>
      <c r="N10086" s="3">
        <v>14.760869565217389</v>
      </c>
      <c r="O10086" s="3">
        <v>5.2510869565217391</v>
      </c>
      <c r="P10086" s="3">
        <f>SUM(Nurse[[#This Row],[LPN Hours (excl. Admin)]],Nurse[[#This Row],[LPN Admin Hours]])</f>
        <v>3.625</v>
      </c>
      <c r="Q10086" s="3">
        <v>3.625</v>
      </c>
      <c r="R10086" s="3">
        <v>0</v>
      </c>
      <c r="S10086" s="3">
        <f>SUM(Nurse[[#This Row],[CNA Hours]],Nurse[[#This Row],[NA TR Hours]],Nurse[[#This Row],[Med Aide/Tech Hours]])</f>
        <v>39.857065217391302</v>
      </c>
      <c r="T10086" s="3">
        <v>39.857065217391302</v>
      </c>
      <c r="U10086" s="3">
        <v>0</v>
      </c>
      <c r="V10086" s="3">
        <v>0</v>
      </c>
      <c r="W10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86" s="3">
        <v>0</v>
      </c>
      <c r="Y10086" s="3">
        <v>0</v>
      </c>
      <c r="Z10086" s="3">
        <v>0</v>
      </c>
      <c r="AA10086" s="3">
        <v>0</v>
      </c>
      <c r="AB10086" s="3">
        <v>0</v>
      </c>
      <c r="AC10086" s="3">
        <v>0</v>
      </c>
      <c r="AD10086" s="3">
        <v>0</v>
      </c>
      <c r="AE10086" s="3">
        <v>0</v>
      </c>
      <c r="AF10086">
        <v>366049</v>
      </c>
      <c r="AG10086">
        <v>5</v>
      </c>
      <c r="AH10086"/>
    </row>
    <row r="10087" spans="1:34" x14ac:dyDescent="0.25">
      <c r="A10087" t="s">
        <v>14616</v>
      </c>
      <c r="B10087" t="s">
        <v>9366</v>
      </c>
      <c r="C10087" t="s">
        <v>19946</v>
      </c>
      <c r="D10087" t="s">
        <v>15073</v>
      </c>
      <c r="E10087" s="3">
        <v>96.347826086956516</v>
      </c>
      <c r="F10087" s="3">
        <f>Nurse[[#This Row],[Total Nurse Staff Hours]]/Nurse[[#This Row],[MDS Census]]</f>
        <v>2.9804704422382673</v>
      </c>
      <c r="G10087" s="3">
        <f>Nurse[[#This Row],[Total Direct Care Staff Hours]]/Nurse[[#This Row],[MDS Census]]</f>
        <v>2.7590737815884476</v>
      </c>
      <c r="H10087" s="3">
        <f>Nurse[[#This Row],[Total RN Hours (w/ Admin, DON)]]/Nurse[[#This Row],[MDS Census]]</f>
        <v>0.36801444043321291</v>
      </c>
      <c r="I10087" s="3">
        <f>Nurse[[#This Row],[RN Hours (excl. Admin, DON)]]/Nurse[[#This Row],[MDS Census]]</f>
        <v>0.30957581227436815</v>
      </c>
      <c r="J10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16184782608696</v>
      </c>
      <c r="K10087" s="3">
        <f>SUM(Nurse[[#This Row],[RN Hours (excl. Admin, DON)]],Nurse[[#This Row],[LPN Hours (excl. Admin)]],Nurse[[#This Row],[CNA Hours]],Nurse[[#This Row],[NA TR Hours]],Nurse[[#This Row],[Med Aide/Tech Hours]])</f>
        <v>265.83076086956521</v>
      </c>
      <c r="L10087" s="3">
        <f>SUM(Nurse[[#This Row],[RN Hours (excl. Admin, DON)]],Nurse[[#This Row],[RN Admin Hours]],Nurse[[#This Row],[RN DON Hours]])</f>
        <v>35.457391304347816</v>
      </c>
      <c r="M10087" s="3">
        <v>29.82695652173912</v>
      </c>
      <c r="N10087" s="3">
        <v>0.5</v>
      </c>
      <c r="O10087" s="3">
        <v>5.1304347826086953</v>
      </c>
      <c r="P10087" s="3">
        <f>SUM(Nurse[[#This Row],[LPN Hours (excl. Admin)]],Nurse[[#This Row],[LPN Admin Hours]])</f>
        <v>89.62</v>
      </c>
      <c r="Q10087" s="3">
        <v>73.919347826086963</v>
      </c>
      <c r="R10087" s="3">
        <v>15.700652173913042</v>
      </c>
      <c r="S10087" s="3">
        <f>SUM(Nurse[[#This Row],[CNA Hours]],Nurse[[#This Row],[NA TR Hours]],Nurse[[#This Row],[Med Aide/Tech Hours]])</f>
        <v>162.08445652173913</v>
      </c>
      <c r="T10087" s="3">
        <v>143.24413043478262</v>
      </c>
      <c r="U10087" s="3">
        <v>18.840326086956519</v>
      </c>
      <c r="V10087" s="3">
        <v>0</v>
      </c>
      <c r="W10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87" s="3">
        <v>0</v>
      </c>
      <c r="Y10087" s="3">
        <v>0</v>
      </c>
      <c r="Z10087" s="3">
        <v>0</v>
      </c>
      <c r="AA10087" s="3">
        <v>0</v>
      </c>
      <c r="AB10087" s="3">
        <v>0</v>
      </c>
      <c r="AC10087" s="3">
        <v>0</v>
      </c>
      <c r="AD10087" s="3">
        <v>0</v>
      </c>
      <c r="AE10087" s="3">
        <v>0</v>
      </c>
      <c r="AF10087">
        <v>365292</v>
      </c>
      <c r="AG10087">
        <v>5</v>
      </c>
      <c r="AH10087"/>
    </row>
    <row r="10088" spans="1:34" x14ac:dyDescent="0.25">
      <c r="A10088" t="s">
        <v>14616</v>
      </c>
      <c r="B10088" t="s">
        <v>9533</v>
      </c>
      <c r="C10088" t="s">
        <v>20000</v>
      </c>
      <c r="D10088" t="s">
        <v>14665</v>
      </c>
      <c r="E10088" s="3">
        <v>95.478260869565219</v>
      </c>
      <c r="F10088" s="3">
        <f>Nurse[[#This Row],[Total Nurse Staff Hours]]/Nurse[[#This Row],[MDS Census]]</f>
        <v>3.0345332422586528</v>
      </c>
      <c r="G10088" s="3">
        <f>Nurse[[#This Row],[Total Direct Care Staff Hours]]/Nurse[[#This Row],[MDS Census]]</f>
        <v>2.812037795992715</v>
      </c>
      <c r="H10088" s="3">
        <f>Nurse[[#This Row],[Total RN Hours (w/ Admin, DON)]]/Nurse[[#This Row],[MDS Census]]</f>
        <v>0.52540300546448082</v>
      </c>
      <c r="I10088" s="3">
        <f>Nurse[[#This Row],[RN Hours (excl. Admin, DON)]]/Nurse[[#This Row],[MDS Census]]</f>
        <v>0.34797814207650263</v>
      </c>
      <c r="J10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73195652173922</v>
      </c>
      <c r="K10088" s="3">
        <f>SUM(Nurse[[#This Row],[RN Hours (excl. Admin, DON)]],Nurse[[#This Row],[LPN Hours (excl. Admin)]],Nurse[[#This Row],[CNA Hours]],Nurse[[#This Row],[NA TR Hours]],Nurse[[#This Row],[Med Aide/Tech Hours]])</f>
        <v>268.48847826086967</v>
      </c>
      <c r="L10088" s="3">
        <f>SUM(Nurse[[#This Row],[RN Hours (excl. Admin, DON)]],Nurse[[#This Row],[RN Admin Hours]],Nurse[[#This Row],[RN DON Hours]])</f>
        <v>50.164565217391299</v>
      </c>
      <c r="M10088" s="3">
        <v>33.224347826086948</v>
      </c>
      <c r="N10088" s="3">
        <v>12.690217391304348</v>
      </c>
      <c r="O10088" s="3">
        <v>4.25</v>
      </c>
      <c r="P10088" s="3">
        <f>SUM(Nurse[[#This Row],[LPN Hours (excl. Admin)]],Nurse[[#This Row],[LPN Admin Hours]])</f>
        <v>72.217173913043482</v>
      </c>
      <c r="Q10088" s="3">
        <v>67.91391304347826</v>
      </c>
      <c r="R10088" s="3">
        <v>4.3032608695652161</v>
      </c>
      <c r="S10088" s="3">
        <f>SUM(Nurse[[#This Row],[CNA Hours]],Nurse[[#This Row],[NA TR Hours]],Nurse[[#This Row],[Med Aide/Tech Hours]])</f>
        <v>167.35021739130443</v>
      </c>
      <c r="T10088" s="3">
        <v>167.35021739130443</v>
      </c>
      <c r="U10088" s="3">
        <v>0</v>
      </c>
      <c r="V10088" s="3">
        <v>0</v>
      </c>
      <c r="W10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03804347826086</v>
      </c>
      <c r="X10088" s="3">
        <v>0.34782608695652173</v>
      </c>
      <c r="Y10088" s="3">
        <v>2.0652173913043477</v>
      </c>
      <c r="Z10088" s="3">
        <v>0</v>
      </c>
      <c r="AA10088" s="3">
        <v>0.51358695652173914</v>
      </c>
      <c r="AB10088" s="3">
        <v>0</v>
      </c>
      <c r="AC10088" s="3">
        <v>16.777173913043477</v>
      </c>
      <c r="AD10088" s="3">
        <v>0</v>
      </c>
      <c r="AE10088" s="3">
        <v>0</v>
      </c>
      <c r="AF10088">
        <v>365564</v>
      </c>
      <c r="AG10088">
        <v>5</v>
      </c>
      <c r="AH10088"/>
    </row>
    <row r="10089" spans="1:34" x14ac:dyDescent="0.25">
      <c r="A10089" t="s">
        <v>14616</v>
      </c>
      <c r="B10089" t="s">
        <v>9911</v>
      </c>
      <c r="C10089" t="s">
        <v>20051</v>
      </c>
      <c r="D10089" t="s">
        <v>15083</v>
      </c>
      <c r="E10089" s="3">
        <v>54.402173913043477</v>
      </c>
      <c r="F10089" s="3">
        <f>Nurse[[#This Row],[Total Nurse Staff Hours]]/Nurse[[#This Row],[MDS Census]]</f>
        <v>3.6552487512487515</v>
      </c>
      <c r="G10089" s="3">
        <f>Nurse[[#This Row],[Total Direct Care Staff Hours]]/Nurse[[#This Row],[MDS Census]]</f>
        <v>3.4890149850149852</v>
      </c>
      <c r="H10089" s="3">
        <f>Nurse[[#This Row],[Total RN Hours (w/ Admin, DON)]]/Nurse[[#This Row],[MDS Census]]</f>
        <v>0.44321678321678326</v>
      </c>
      <c r="I10089" s="3">
        <f>Nurse[[#This Row],[RN Hours (excl. Admin, DON)]]/Nurse[[#This Row],[MDS Census]]</f>
        <v>0.27698301698301703</v>
      </c>
      <c r="J10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85347826086957</v>
      </c>
      <c r="K10089" s="3">
        <f>SUM(Nurse[[#This Row],[RN Hours (excl. Admin, DON)]],Nurse[[#This Row],[LPN Hours (excl. Admin)]],Nurse[[#This Row],[CNA Hours]],Nurse[[#This Row],[NA TR Hours]],Nurse[[#This Row],[Med Aide/Tech Hours]])</f>
        <v>189.81</v>
      </c>
      <c r="L10089" s="3">
        <f>SUM(Nurse[[#This Row],[RN Hours (excl. Admin, DON)]],Nurse[[#This Row],[RN Admin Hours]],Nurse[[#This Row],[RN DON Hours]])</f>
        <v>24.111956521739131</v>
      </c>
      <c r="M10089" s="3">
        <v>15.068478260869567</v>
      </c>
      <c r="N10089" s="3">
        <v>4.6521739130434785</v>
      </c>
      <c r="O10089" s="3">
        <v>4.3913043478260869</v>
      </c>
      <c r="P10089" s="3">
        <f>SUM(Nurse[[#This Row],[LPN Hours (excl. Admin)]],Nurse[[#This Row],[LPN Admin Hours]])</f>
        <v>50.727173913043465</v>
      </c>
      <c r="Q10089" s="3">
        <v>50.727173913043465</v>
      </c>
      <c r="R10089" s="3">
        <v>0</v>
      </c>
      <c r="S10089" s="3">
        <f>SUM(Nurse[[#This Row],[CNA Hours]],Nurse[[#This Row],[NA TR Hours]],Nurse[[#This Row],[Med Aide/Tech Hours]])</f>
        <v>124.01434782608696</v>
      </c>
      <c r="T10089" s="3">
        <v>123.96434782608696</v>
      </c>
      <c r="U10089" s="3">
        <v>4.9999999999999996E-2</v>
      </c>
      <c r="V10089" s="3">
        <v>0</v>
      </c>
      <c r="W10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89" s="3">
        <v>0</v>
      </c>
      <c r="Y10089" s="3">
        <v>0</v>
      </c>
      <c r="Z10089" s="3">
        <v>0</v>
      </c>
      <c r="AA10089" s="3">
        <v>0</v>
      </c>
      <c r="AB10089" s="3">
        <v>0</v>
      </c>
      <c r="AC10089" s="3">
        <v>0</v>
      </c>
      <c r="AD10089" s="3">
        <v>0</v>
      </c>
      <c r="AE10089" s="3">
        <v>0</v>
      </c>
      <c r="AF10089">
        <v>366134</v>
      </c>
      <c r="AG10089">
        <v>5</v>
      </c>
      <c r="AH10089"/>
    </row>
    <row r="10090" spans="1:34" x14ac:dyDescent="0.25">
      <c r="A10090" t="s">
        <v>14616</v>
      </c>
      <c r="B10090" t="s">
        <v>10064</v>
      </c>
      <c r="C10090" t="s">
        <v>16347</v>
      </c>
      <c r="D10090" t="s">
        <v>14669</v>
      </c>
      <c r="E10090" s="3">
        <v>44.380434782608695</v>
      </c>
      <c r="F10090" s="3">
        <f>Nurse[[#This Row],[Total Nurse Staff Hours]]/Nurse[[#This Row],[MDS Census]]</f>
        <v>2.9270144501591964</v>
      </c>
      <c r="G10090" s="3">
        <f>Nurse[[#This Row],[Total Direct Care Staff Hours]]/Nurse[[#This Row],[MDS Census]]</f>
        <v>2.7090987019348516</v>
      </c>
      <c r="H10090" s="3">
        <f>Nurse[[#This Row],[Total RN Hours (w/ Admin, DON)]]/Nurse[[#This Row],[MDS Census]]</f>
        <v>0.32592456527063435</v>
      </c>
      <c r="I10090" s="3">
        <f>Nurse[[#This Row],[RN Hours (excl. Admin, DON)]]/Nurse[[#This Row],[MDS Census]]</f>
        <v>0.22109968160666177</v>
      </c>
      <c r="J10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90217391304347</v>
      </c>
      <c r="K10090" s="3">
        <f>SUM(Nurse[[#This Row],[RN Hours (excl. Admin, DON)]],Nurse[[#This Row],[LPN Hours (excl. Admin)]],Nurse[[#This Row],[CNA Hours]],Nurse[[#This Row],[NA TR Hours]],Nurse[[#This Row],[Med Aide/Tech Hours]])</f>
        <v>120.23097826086956</v>
      </c>
      <c r="L10090" s="3">
        <f>SUM(Nurse[[#This Row],[RN Hours (excl. Admin, DON)]],Nurse[[#This Row],[RN Admin Hours]],Nurse[[#This Row],[RN DON Hours]])</f>
        <v>14.464673913043478</v>
      </c>
      <c r="M10090" s="3">
        <v>9.8125</v>
      </c>
      <c r="N10090" s="3">
        <v>0</v>
      </c>
      <c r="O10090" s="3">
        <v>4.6521739130434785</v>
      </c>
      <c r="P10090" s="3">
        <f>SUM(Nurse[[#This Row],[LPN Hours (excl. Admin)]],Nurse[[#This Row],[LPN Admin Hours]])</f>
        <v>38.785326086956523</v>
      </c>
      <c r="Q10090" s="3">
        <v>33.766304347826086</v>
      </c>
      <c r="R10090" s="3">
        <v>5.0190217391304346</v>
      </c>
      <c r="S10090" s="3">
        <f>SUM(Nurse[[#This Row],[CNA Hours]],Nurse[[#This Row],[NA TR Hours]],Nurse[[#This Row],[Med Aide/Tech Hours]])</f>
        <v>76.652173913043484</v>
      </c>
      <c r="T10090" s="3">
        <v>67.967391304347828</v>
      </c>
      <c r="U10090" s="3">
        <v>8.6847826086956523</v>
      </c>
      <c r="V10090" s="3">
        <v>0</v>
      </c>
      <c r="W10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90" s="3">
        <v>0</v>
      </c>
      <c r="Y10090" s="3">
        <v>0</v>
      </c>
      <c r="Z10090" s="3">
        <v>0</v>
      </c>
      <c r="AA10090" s="3">
        <v>0</v>
      </c>
      <c r="AB10090" s="3">
        <v>0</v>
      </c>
      <c r="AC10090" s="3">
        <v>0</v>
      </c>
      <c r="AD10090" s="3">
        <v>0</v>
      </c>
      <c r="AE10090" s="3">
        <v>0</v>
      </c>
      <c r="AF10090">
        <v>366340</v>
      </c>
      <c r="AG10090">
        <v>5</v>
      </c>
      <c r="AH10090"/>
    </row>
    <row r="10091" spans="1:34" x14ac:dyDescent="0.25">
      <c r="A10091" t="s">
        <v>14616</v>
      </c>
      <c r="B10091" t="s">
        <v>9820</v>
      </c>
      <c r="C10091" t="s">
        <v>17291</v>
      </c>
      <c r="D10091" t="s">
        <v>14662</v>
      </c>
      <c r="E10091" s="3">
        <v>66.608695652173907</v>
      </c>
      <c r="F10091" s="3">
        <f>Nurse[[#This Row],[Total Nurse Staff Hours]]/Nurse[[#This Row],[MDS Census]]</f>
        <v>4.1613397519582236</v>
      </c>
      <c r="G10091" s="3">
        <f>Nurse[[#This Row],[Total Direct Care Staff Hours]]/Nurse[[#This Row],[MDS Census]]</f>
        <v>3.849787859007832</v>
      </c>
      <c r="H10091" s="3">
        <f>Nurse[[#This Row],[Total RN Hours (w/ Admin, DON)]]/Nurse[[#This Row],[MDS Census]]</f>
        <v>0.78169712793733681</v>
      </c>
      <c r="I10091" s="3">
        <f>Nurse[[#This Row],[RN Hours (excl. Admin, DON)]]/Nurse[[#This Row],[MDS Census]]</f>
        <v>0.4701452349869451</v>
      </c>
      <c r="J10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18141304347819</v>
      </c>
      <c r="K10091" s="3">
        <f>SUM(Nurse[[#This Row],[RN Hours (excl. Admin, DON)]],Nurse[[#This Row],[LPN Hours (excl. Admin)]],Nurse[[#This Row],[CNA Hours]],Nurse[[#This Row],[NA TR Hours]],Nurse[[#This Row],[Med Aide/Tech Hours]])</f>
        <v>256.42934782608688</v>
      </c>
      <c r="L10091" s="3">
        <f>SUM(Nurse[[#This Row],[RN Hours (excl. Admin, DON)]],Nurse[[#This Row],[RN Admin Hours]],Nurse[[#This Row],[RN DON Hours]])</f>
        <v>52.067826086956515</v>
      </c>
      <c r="M10091" s="3">
        <v>31.31576086956521</v>
      </c>
      <c r="N10091" s="3">
        <v>15.273804347826088</v>
      </c>
      <c r="O10091" s="3">
        <v>5.4782608695652177</v>
      </c>
      <c r="P10091" s="3">
        <f>SUM(Nurse[[#This Row],[LPN Hours (excl. Admin)]],Nurse[[#This Row],[LPN Admin Hours]])</f>
        <v>69.483586956521719</v>
      </c>
      <c r="Q10091" s="3">
        <v>69.483586956521719</v>
      </c>
      <c r="R10091" s="3">
        <v>0</v>
      </c>
      <c r="S10091" s="3">
        <f>SUM(Nurse[[#This Row],[CNA Hours]],Nurse[[#This Row],[NA TR Hours]],Nurse[[#This Row],[Med Aide/Tech Hours]])</f>
        <v>155.63</v>
      </c>
      <c r="T10091" s="3">
        <v>149.70271739130433</v>
      </c>
      <c r="U10091" s="3">
        <v>5.9272826086956529</v>
      </c>
      <c r="V10091" s="3">
        <v>0</v>
      </c>
      <c r="W10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49673913043479</v>
      </c>
      <c r="X10091" s="3">
        <v>0</v>
      </c>
      <c r="Y10091" s="3">
        <v>0</v>
      </c>
      <c r="Z10091" s="3">
        <v>0</v>
      </c>
      <c r="AA10091" s="3">
        <v>18.964891304347827</v>
      </c>
      <c r="AB10091" s="3">
        <v>0</v>
      </c>
      <c r="AC10091" s="3">
        <v>2.6847826086956523</v>
      </c>
      <c r="AD10091" s="3">
        <v>0</v>
      </c>
      <c r="AE10091" s="3">
        <v>0</v>
      </c>
      <c r="AF10091">
        <v>366001</v>
      </c>
      <c r="AG10091">
        <v>5</v>
      </c>
      <c r="AH10091"/>
    </row>
    <row r="10092" spans="1:34" x14ac:dyDescent="0.25">
      <c r="A10092" t="s">
        <v>14616</v>
      </c>
      <c r="B10092" t="s">
        <v>9560</v>
      </c>
      <c r="C10092" t="s">
        <v>19923</v>
      </c>
      <c r="D10092" t="s">
        <v>14732</v>
      </c>
      <c r="E10092" s="3">
        <v>65.010869565217391</v>
      </c>
      <c r="F10092" s="3">
        <f>Nurse[[#This Row],[Total Nurse Staff Hours]]/Nurse[[#This Row],[MDS Census]]</f>
        <v>2.730506604246782</v>
      </c>
      <c r="G10092" s="3">
        <f>Nurse[[#This Row],[Total Direct Care Staff Hours]]/Nurse[[#This Row],[MDS Census]]</f>
        <v>2.6247550576826622</v>
      </c>
      <c r="H10092" s="3">
        <f>Nurse[[#This Row],[Total RN Hours (w/ Admin, DON)]]/Nurse[[#This Row],[MDS Census]]</f>
        <v>0.27225547567296443</v>
      </c>
      <c r="I10092" s="3">
        <f>Nurse[[#This Row],[RN Hours (excl. Admin, DON)]]/Nurse[[#This Row],[MDS Census]]</f>
        <v>0.16650392910884471</v>
      </c>
      <c r="J10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5126086956522</v>
      </c>
      <c r="K10092" s="3">
        <f>SUM(Nurse[[#This Row],[RN Hours (excl. Admin, DON)]],Nurse[[#This Row],[LPN Hours (excl. Admin)]],Nurse[[#This Row],[CNA Hours]],Nurse[[#This Row],[NA TR Hours]],Nurse[[#This Row],[Med Aide/Tech Hours]])</f>
        <v>170.6376086956522</v>
      </c>
      <c r="L10092" s="3">
        <f>SUM(Nurse[[#This Row],[RN Hours (excl. Admin, DON)]],Nurse[[#This Row],[RN Admin Hours]],Nurse[[#This Row],[RN DON Hours]])</f>
        <v>17.699565217391307</v>
      </c>
      <c r="M10092" s="3">
        <v>10.824565217391307</v>
      </c>
      <c r="N10092" s="3">
        <v>2.2608695652173911</v>
      </c>
      <c r="O10092" s="3">
        <v>4.6141304347826084</v>
      </c>
      <c r="P10092" s="3">
        <f>SUM(Nurse[[#This Row],[LPN Hours (excl. Admin)]],Nurse[[#This Row],[LPN Admin Hours]])</f>
        <v>64.319565217391315</v>
      </c>
      <c r="Q10092" s="3">
        <v>64.319565217391315</v>
      </c>
      <c r="R10092" s="3">
        <v>0</v>
      </c>
      <c r="S10092" s="3">
        <f>SUM(Nurse[[#This Row],[CNA Hours]],Nurse[[#This Row],[NA TR Hours]],Nurse[[#This Row],[Med Aide/Tech Hours]])</f>
        <v>95.49347826086958</v>
      </c>
      <c r="T10092" s="3">
        <v>95.49347826086958</v>
      </c>
      <c r="U10092" s="3">
        <v>0</v>
      </c>
      <c r="V10092" s="3">
        <v>0</v>
      </c>
      <c r="W10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923913043478251</v>
      </c>
      <c r="X10092" s="3">
        <v>7.1175000000000006</v>
      </c>
      <c r="Y10092" s="3">
        <v>0</v>
      </c>
      <c r="Z10092" s="3">
        <v>0.70108695652173914</v>
      </c>
      <c r="AA10092" s="3">
        <v>29.484782608695649</v>
      </c>
      <c r="AB10092" s="3">
        <v>0</v>
      </c>
      <c r="AC10092" s="3">
        <v>46.620543478260863</v>
      </c>
      <c r="AD10092" s="3">
        <v>0</v>
      </c>
      <c r="AE10092" s="3">
        <v>0</v>
      </c>
      <c r="AF10092">
        <v>365601</v>
      </c>
      <c r="AG10092">
        <v>5</v>
      </c>
      <c r="AH10092"/>
    </row>
    <row r="10093" spans="1:34" x14ac:dyDescent="0.25">
      <c r="A10093" t="s">
        <v>14616</v>
      </c>
      <c r="B10093" t="s">
        <v>9971</v>
      </c>
      <c r="C10093" t="s">
        <v>19921</v>
      </c>
      <c r="D10093" t="s">
        <v>14914</v>
      </c>
      <c r="E10093" s="3">
        <v>84.282608695652172</v>
      </c>
      <c r="F10093" s="3">
        <f>Nurse[[#This Row],[Total Nurse Staff Hours]]/Nurse[[#This Row],[MDS Census]]</f>
        <v>3.8468209956151664</v>
      </c>
      <c r="G10093" s="3">
        <f>Nurse[[#This Row],[Total Direct Care Staff Hours]]/Nurse[[#This Row],[MDS Census]]</f>
        <v>3.6985104462213054</v>
      </c>
      <c r="H10093" s="3">
        <f>Nurse[[#This Row],[Total RN Hours (w/ Admin, DON)]]/Nurse[[#This Row],[MDS Census]]</f>
        <v>0.2491294815579056</v>
      </c>
      <c r="I10093" s="3">
        <f>Nurse[[#This Row],[RN Hours (excl. Admin, DON)]]/Nurse[[#This Row],[MDS Census]]</f>
        <v>0.18309904565385607</v>
      </c>
      <c r="J10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22010869565219</v>
      </c>
      <c r="K10093" s="3">
        <f>SUM(Nurse[[#This Row],[RN Hours (excl. Admin, DON)]],Nurse[[#This Row],[LPN Hours (excl. Admin)]],Nurse[[#This Row],[CNA Hours]],Nurse[[#This Row],[NA TR Hours]],Nurse[[#This Row],[Med Aide/Tech Hours]])</f>
        <v>311.72010869565219</v>
      </c>
      <c r="L10093" s="3">
        <f>SUM(Nurse[[#This Row],[RN Hours (excl. Admin, DON)]],Nurse[[#This Row],[RN Admin Hours]],Nurse[[#This Row],[RN DON Hours]])</f>
        <v>20.997282608695652</v>
      </c>
      <c r="M10093" s="3">
        <v>15.432065217391305</v>
      </c>
      <c r="N10093" s="3">
        <v>0</v>
      </c>
      <c r="O10093" s="3">
        <v>5.5652173913043477</v>
      </c>
      <c r="P10093" s="3">
        <f>SUM(Nurse[[#This Row],[LPN Hours (excl. Admin)]],Nurse[[#This Row],[LPN Admin Hours]])</f>
        <v>118.23641304347827</v>
      </c>
      <c r="Q10093" s="3">
        <v>111.30163043478261</v>
      </c>
      <c r="R10093" s="3">
        <v>6.9347826086956523</v>
      </c>
      <c r="S10093" s="3">
        <f>SUM(Nurse[[#This Row],[CNA Hours]],Nurse[[#This Row],[NA TR Hours]],Nurse[[#This Row],[Med Aide/Tech Hours]])</f>
        <v>184.98641304347825</v>
      </c>
      <c r="T10093" s="3">
        <v>161.44021739130434</v>
      </c>
      <c r="U10093" s="3">
        <v>23.546195652173914</v>
      </c>
      <c r="V10093" s="3">
        <v>0</v>
      </c>
      <c r="W10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067934782608695</v>
      </c>
      <c r="X10093" s="3">
        <v>0</v>
      </c>
      <c r="Y10093" s="3">
        <v>0</v>
      </c>
      <c r="Z10093" s="3">
        <v>0</v>
      </c>
      <c r="AA10093" s="3">
        <v>30.067934782608695</v>
      </c>
      <c r="AB10093" s="3">
        <v>0</v>
      </c>
      <c r="AC10093" s="3">
        <v>0</v>
      </c>
      <c r="AD10093" s="3">
        <v>0</v>
      </c>
      <c r="AE10093" s="3">
        <v>0</v>
      </c>
      <c r="AF10093">
        <v>366220</v>
      </c>
      <c r="AG10093">
        <v>5</v>
      </c>
      <c r="AH10093"/>
    </row>
    <row r="10094" spans="1:34" x14ac:dyDescent="0.25">
      <c r="A10094" t="s">
        <v>14616</v>
      </c>
      <c r="B10094" t="s">
        <v>9301</v>
      </c>
      <c r="C10094" t="s">
        <v>19921</v>
      </c>
      <c r="D10094" t="s">
        <v>14914</v>
      </c>
      <c r="E10094" s="3">
        <v>76.5</v>
      </c>
      <c r="F10094" s="3">
        <f>Nurse[[#This Row],[Total Nurse Staff Hours]]/Nurse[[#This Row],[MDS Census]]</f>
        <v>3.0511238988348963</v>
      </c>
      <c r="G10094" s="3">
        <f>Nurse[[#This Row],[Total Direct Care Staff Hours]]/Nurse[[#This Row],[MDS Census]]</f>
        <v>2.6707246376811593</v>
      </c>
      <c r="H10094" s="3">
        <f>Nurse[[#This Row],[Total RN Hours (w/ Admin, DON)]]/Nurse[[#This Row],[MDS Census]]</f>
        <v>0.22762148337595911</v>
      </c>
      <c r="I10094" s="3">
        <f>Nurse[[#This Row],[RN Hours (excl. Admin, DON)]]/Nurse[[#This Row],[MDS Census]]</f>
        <v>1.4350667803353225E-2</v>
      </c>
      <c r="J10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41097826086957</v>
      </c>
      <c r="K10094" s="3">
        <f>SUM(Nurse[[#This Row],[RN Hours (excl. Admin, DON)]],Nurse[[#This Row],[LPN Hours (excl. Admin)]],Nurse[[#This Row],[CNA Hours]],Nurse[[#This Row],[NA TR Hours]],Nurse[[#This Row],[Med Aide/Tech Hours]])</f>
        <v>204.3104347826087</v>
      </c>
      <c r="L10094" s="3">
        <f>SUM(Nurse[[#This Row],[RN Hours (excl. Admin, DON)]],Nurse[[#This Row],[RN Admin Hours]],Nurse[[#This Row],[RN DON Hours]])</f>
        <v>17.413043478260871</v>
      </c>
      <c r="M10094" s="3">
        <v>1.0978260869565217</v>
      </c>
      <c r="N10094" s="3">
        <v>11.619565217391305</v>
      </c>
      <c r="O10094" s="3">
        <v>4.6956521739130439</v>
      </c>
      <c r="P10094" s="3">
        <f>SUM(Nurse[[#This Row],[LPN Hours (excl. Admin)]],Nurse[[#This Row],[LPN Admin Hours]])</f>
        <v>87.118804347826085</v>
      </c>
      <c r="Q10094" s="3">
        <v>74.333478260869569</v>
      </c>
      <c r="R10094" s="3">
        <v>12.785326086956522</v>
      </c>
      <c r="S10094" s="3">
        <f>SUM(Nurse[[#This Row],[CNA Hours]],Nurse[[#This Row],[NA TR Hours]],Nurse[[#This Row],[Med Aide/Tech Hours]])</f>
        <v>128.87913043478261</v>
      </c>
      <c r="T10094" s="3">
        <v>99.609782608695653</v>
      </c>
      <c r="U10094" s="3">
        <v>29.26934782608696</v>
      </c>
      <c r="V10094" s="3">
        <v>0</v>
      </c>
      <c r="W10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749021739130434</v>
      </c>
      <c r="X10094" s="3">
        <v>0</v>
      </c>
      <c r="Y10094" s="3">
        <v>0.18478260869565216</v>
      </c>
      <c r="Z10094" s="3">
        <v>0</v>
      </c>
      <c r="AA10094" s="3">
        <v>19.654130434782608</v>
      </c>
      <c r="AB10094" s="3">
        <v>0</v>
      </c>
      <c r="AC10094" s="3">
        <v>18.910108695652173</v>
      </c>
      <c r="AD10094" s="3">
        <v>0</v>
      </c>
      <c r="AE10094" s="3">
        <v>0</v>
      </c>
      <c r="AF10094">
        <v>365065</v>
      </c>
      <c r="AG10094">
        <v>5</v>
      </c>
      <c r="AH10094"/>
    </row>
    <row r="10095" spans="1:34" x14ac:dyDescent="0.25">
      <c r="A10095" t="s">
        <v>14616</v>
      </c>
      <c r="B10095" t="s">
        <v>10193</v>
      </c>
      <c r="C10095" t="s">
        <v>16471</v>
      </c>
      <c r="D10095" t="s">
        <v>14914</v>
      </c>
      <c r="E10095" s="3">
        <v>18.673913043478262</v>
      </c>
      <c r="F10095" s="3">
        <f>Nurse[[#This Row],[Total Nurse Staff Hours]]/Nurse[[#This Row],[MDS Census]]</f>
        <v>5.4067112922002334</v>
      </c>
      <c r="G10095" s="3">
        <f>Nurse[[#This Row],[Total Direct Care Staff Hours]]/Nurse[[#This Row],[MDS Census]]</f>
        <v>4.291105937136205</v>
      </c>
      <c r="H10095" s="3">
        <f>Nurse[[#This Row],[Total RN Hours (w/ Admin, DON)]]/Nurse[[#This Row],[MDS Census]]</f>
        <v>1.2967462165308496</v>
      </c>
      <c r="I10095" s="3">
        <f>Nurse[[#This Row],[RN Hours (excl. Admin, DON)]]/Nurse[[#This Row],[MDS Census]]</f>
        <v>0.59213038416763675</v>
      </c>
      <c r="J10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96445652173914</v>
      </c>
      <c r="K10095" s="3">
        <f>SUM(Nurse[[#This Row],[RN Hours (excl. Admin, DON)]],Nurse[[#This Row],[LPN Hours (excl. Admin)]],Nurse[[#This Row],[CNA Hours]],Nurse[[#This Row],[NA TR Hours]],Nurse[[#This Row],[Med Aide/Tech Hours]])</f>
        <v>80.131739130434795</v>
      </c>
      <c r="L10095" s="3">
        <f>SUM(Nurse[[#This Row],[RN Hours (excl. Admin, DON)]],Nurse[[#This Row],[RN Admin Hours]],Nurse[[#This Row],[RN DON Hours]])</f>
        <v>24.215326086956519</v>
      </c>
      <c r="M10095" s="3">
        <v>11.057391304347826</v>
      </c>
      <c r="N10095" s="3">
        <v>7.7666304347826083</v>
      </c>
      <c r="O10095" s="3">
        <v>5.3913043478260869</v>
      </c>
      <c r="P10095" s="3">
        <f>SUM(Nurse[[#This Row],[LPN Hours (excl. Admin)]],Nurse[[#This Row],[LPN Admin Hours]])</f>
        <v>33.03565217391305</v>
      </c>
      <c r="Q10095" s="3">
        <v>25.360869565217396</v>
      </c>
      <c r="R10095" s="3">
        <v>7.6747826086956517</v>
      </c>
      <c r="S10095" s="3">
        <f>SUM(Nurse[[#This Row],[CNA Hours]],Nurse[[#This Row],[NA TR Hours]],Nurse[[#This Row],[Med Aide/Tech Hours]])</f>
        <v>43.713478260869572</v>
      </c>
      <c r="T10095" s="3">
        <v>43.713478260869572</v>
      </c>
      <c r="U10095" s="3">
        <v>0</v>
      </c>
      <c r="V10095" s="3">
        <v>0</v>
      </c>
      <c r="W10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95" s="3">
        <v>0</v>
      </c>
      <c r="Y10095" s="3">
        <v>0</v>
      </c>
      <c r="Z10095" s="3">
        <v>0</v>
      </c>
      <c r="AA10095" s="3">
        <v>0</v>
      </c>
      <c r="AB10095" s="3">
        <v>0</v>
      </c>
      <c r="AC10095" s="3">
        <v>0</v>
      </c>
      <c r="AD10095" s="3">
        <v>0</v>
      </c>
      <c r="AE10095" s="3">
        <v>0</v>
      </c>
      <c r="AF10095">
        <v>366483</v>
      </c>
      <c r="AG10095">
        <v>5</v>
      </c>
      <c r="AH10095"/>
    </row>
    <row r="10096" spans="1:34" x14ac:dyDescent="0.25">
      <c r="A10096" t="s">
        <v>14616</v>
      </c>
      <c r="B10096" t="s">
        <v>9704</v>
      </c>
      <c r="C10096" t="s">
        <v>17008</v>
      </c>
      <c r="D10096" t="s">
        <v>14680</v>
      </c>
      <c r="E10096" s="3">
        <v>59.434782608695649</v>
      </c>
      <c r="F10096" s="3">
        <f>Nurse[[#This Row],[Total Nurse Staff Hours]]/Nurse[[#This Row],[MDS Census]]</f>
        <v>3.03912216532553</v>
      </c>
      <c r="G10096" s="3">
        <f>Nurse[[#This Row],[Total Direct Care Staff Hours]]/Nurse[[#This Row],[MDS Census]]</f>
        <v>3.0237143379663491</v>
      </c>
      <c r="H10096" s="3">
        <f>Nurse[[#This Row],[Total RN Hours (w/ Admin, DON)]]/Nurse[[#This Row],[MDS Census]]</f>
        <v>0.16669714703730801</v>
      </c>
      <c r="I10096" s="3">
        <f>Nurse[[#This Row],[RN Hours (excl. Admin, DON)]]/Nurse[[#This Row],[MDS Census]]</f>
        <v>0.1517465252377469</v>
      </c>
      <c r="J10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62956521739127</v>
      </c>
      <c r="K10096" s="3">
        <f>SUM(Nurse[[#This Row],[RN Hours (excl. Admin, DON)]],Nurse[[#This Row],[LPN Hours (excl. Admin)]],Nurse[[#This Row],[CNA Hours]],Nurse[[#This Row],[NA TR Hours]],Nurse[[#This Row],[Med Aide/Tech Hours]])</f>
        <v>179.71380434782606</v>
      </c>
      <c r="L10096" s="3">
        <f>SUM(Nurse[[#This Row],[RN Hours (excl. Admin, DON)]],Nurse[[#This Row],[RN Admin Hours]],Nurse[[#This Row],[RN DON Hours]])</f>
        <v>9.9076086956521756</v>
      </c>
      <c r="M10096" s="3">
        <v>9.0190217391304355</v>
      </c>
      <c r="N10096" s="3">
        <v>0.45652173913043476</v>
      </c>
      <c r="O10096" s="3">
        <v>0.43206521739130432</v>
      </c>
      <c r="P10096" s="3">
        <f>SUM(Nurse[[#This Row],[LPN Hours (excl. Admin)]],Nurse[[#This Row],[LPN Admin Hours]])</f>
        <v>45.477934782608699</v>
      </c>
      <c r="Q10096" s="3">
        <v>45.450760869565222</v>
      </c>
      <c r="R10096" s="3">
        <v>2.717391304347826E-2</v>
      </c>
      <c r="S10096" s="3">
        <f>SUM(Nurse[[#This Row],[CNA Hours]],Nurse[[#This Row],[NA TR Hours]],Nurse[[#This Row],[Med Aide/Tech Hours]])</f>
        <v>125.2440217391304</v>
      </c>
      <c r="T10096" s="3">
        <v>125.2440217391304</v>
      </c>
      <c r="U10096" s="3">
        <v>0</v>
      </c>
      <c r="V10096" s="3">
        <v>0</v>
      </c>
      <c r="W10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5652173913043476</v>
      </c>
      <c r="X10096" s="3">
        <v>0</v>
      </c>
      <c r="Y10096" s="3">
        <v>0.45652173913043476</v>
      </c>
      <c r="Z10096" s="3">
        <v>0</v>
      </c>
      <c r="AA10096" s="3">
        <v>0</v>
      </c>
      <c r="AB10096" s="3">
        <v>0</v>
      </c>
      <c r="AC10096" s="3">
        <v>0</v>
      </c>
      <c r="AD10096" s="3">
        <v>0</v>
      </c>
      <c r="AE10096" s="3">
        <v>0</v>
      </c>
      <c r="AF10096">
        <v>365813</v>
      </c>
      <c r="AG10096">
        <v>5</v>
      </c>
      <c r="AH10096"/>
    </row>
    <row r="10097" spans="1:34" x14ac:dyDescent="0.25">
      <c r="A10097" t="s">
        <v>14616</v>
      </c>
      <c r="B10097" t="s">
        <v>9670</v>
      </c>
      <c r="C10097" t="s">
        <v>20043</v>
      </c>
      <c r="D10097" t="s">
        <v>15792</v>
      </c>
      <c r="E10097" s="3">
        <v>75.978260869565219</v>
      </c>
      <c r="F10097" s="3">
        <f>Nurse[[#This Row],[Total Nurse Staff Hours]]/Nurse[[#This Row],[MDS Census]]</f>
        <v>3.4207796852646637</v>
      </c>
      <c r="G10097" s="3">
        <f>Nurse[[#This Row],[Total Direct Care Staff Hours]]/Nurse[[#This Row],[MDS Census]]</f>
        <v>3.1080829756795416</v>
      </c>
      <c r="H10097" s="3">
        <f>Nurse[[#This Row],[Total RN Hours (w/ Admin, DON)]]/Nurse[[#This Row],[MDS Census]]</f>
        <v>0.62113733905579394</v>
      </c>
      <c r="I10097" s="3">
        <f>Nurse[[#This Row],[RN Hours (excl. Admin, DON)]]/Nurse[[#This Row],[MDS Census]]</f>
        <v>0.47235336194563665</v>
      </c>
      <c r="J10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90489130434781</v>
      </c>
      <c r="K10097" s="3">
        <f>SUM(Nurse[[#This Row],[RN Hours (excl. Admin, DON)]],Nurse[[#This Row],[LPN Hours (excl. Admin)]],Nurse[[#This Row],[CNA Hours]],Nurse[[#This Row],[NA TR Hours]],Nurse[[#This Row],[Med Aide/Tech Hours]])</f>
        <v>236.14673913043475</v>
      </c>
      <c r="L10097" s="3">
        <f>SUM(Nurse[[#This Row],[RN Hours (excl. Admin, DON)]],Nurse[[#This Row],[RN Admin Hours]],Nurse[[#This Row],[RN DON Hours]])</f>
        <v>47.192934782608695</v>
      </c>
      <c r="M10097" s="3">
        <v>35.888586956521742</v>
      </c>
      <c r="N10097" s="3">
        <v>5.6521739130434785</v>
      </c>
      <c r="O10097" s="3">
        <v>5.6521739130434785</v>
      </c>
      <c r="P10097" s="3">
        <f>SUM(Nurse[[#This Row],[LPN Hours (excl. Admin)]],Nurse[[#This Row],[LPN Admin Hours]])</f>
        <v>67.345978260869558</v>
      </c>
      <c r="Q10097" s="3">
        <v>54.892173913043464</v>
      </c>
      <c r="R10097" s="3">
        <v>12.453804347826088</v>
      </c>
      <c r="S10097" s="3">
        <f>SUM(Nurse[[#This Row],[CNA Hours]],Nurse[[#This Row],[NA TR Hours]],Nurse[[#This Row],[Med Aide/Tech Hours]])</f>
        <v>145.36597826086955</v>
      </c>
      <c r="T10097" s="3">
        <v>145.36597826086955</v>
      </c>
      <c r="U10097" s="3">
        <v>0</v>
      </c>
      <c r="V10097" s="3">
        <v>0</v>
      </c>
      <c r="W10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059782608695642</v>
      </c>
      <c r="X10097" s="3">
        <v>4.3478260869565215</v>
      </c>
      <c r="Y10097" s="3">
        <v>0</v>
      </c>
      <c r="Z10097" s="3">
        <v>0</v>
      </c>
      <c r="AA10097" s="3">
        <v>22.354130434782608</v>
      </c>
      <c r="AB10097" s="3">
        <v>0</v>
      </c>
      <c r="AC10097" s="3">
        <v>40.357826086956514</v>
      </c>
      <c r="AD10097" s="3">
        <v>0</v>
      </c>
      <c r="AE10097" s="3">
        <v>0</v>
      </c>
      <c r="AF10097">
        <v>365759</v>
      </c>
      <c r="AG10097">
        <v>5</v>
      </c>
      <c r="AH10097"/>
    </row>
    <row r="10098" spans="1:34" x14ac:dyDescent="0.25">
      <c r="A10098" t="s">
        <v>14616</v>
      </c>
      <c r="B10098" t="s">
        <v>9698</v>
      </c>
      <c r="C10098" t="s">
        <v>20032</v>
      </c>
      <c r="D10098" t="s">
        <v>15823</v>
      </c>
      <c r="E10098" s="3">
        <v>137.56521739130434</v>
      </c>
      <c r="F10098" s="3">
        <f>Nurse[[#This Row],[Total Nurse Staff Hours]]/Nurse[[#This Row],[MDS Census]]</f>
        <v>3.6327702275600502</v>
      </c>
      <c r="G10098" s="3">
        <f>Nurse[[#This Row],[Total Direct Care Staff Hours]]/Nurse[[#This Row],[MDS Census]]</f>
        <v>3.5145654235145383</v>
      </c>
      <c r="H10098" s="3">
        <f>Nurse[[#This Row],[Total RN Hours (w/ Admin, DON)]]/Nurse[[#This Row],[MDS Census]]</f>
        <v>0.54832253476611892</v>
      </c>
      <c r="I10098" s="3">
        <f>Nurse[[#This Row],[RN Hours (excl. Admin, DON)]]/Nurse[[#This Row],[MDS Census]]</f>
        <v>0.43011773072060683</v>
      </c>
      <c r="J10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74282608695648</v>
      </c>
      <c r="K10098" s="3">
        <f>SUM(Nurse[[#This Row],[RN Hours (excl. Admin, DON)]],Nurse[[#This Row],[LPN Hours (excl. Admin)]],Nurse[[#This Row],[CNA Hours]],Nurse[[#This Row],[NA TR Hours]],Nurse[[#This Row],[Med Aide/Tech Hours]])</f>
        <v>483.48195652173911</v>
      </c>
      <c r="L10098" s="3">
        <f>SUM(Nurse[[#This Row],[RN Hours (excl. Admin, DON)]],Nurse[[#This Row],[RN Admin Hours]],Nurse[[#This Row],[RN DON Hours]])</f>
        <v>75.43010869565218</v>
      </c>
      <c r="M10098" s="3">
        <v>59.169239130434782</v>
      </c>
      <c r="N10098" s="3">
        <v>10.782608695652174</v>
      </c>
      <c r="O10098" s="3">
        <v>5.4782608695652177</v>
      </c>
      <c r="P10098" s="3">
        <f>SUM(Nurse[[#This Row],[LPN Hours (excl. Admin)]],Nurse[[#This Row],[LPN Admin Hours]])</f>
        <v>168.12923913043483</v>
      </c>
      <c r="Q10098" s="3">
        <v>168.12923913043483</v>
      </c>
      <c r="R10098" s="3">
        <v>0</v>
      </c>
      <c r="S10098" s="3">
        <f>SUM(Nurse[[#This Row],[CNA Hours]],Nurse[[#This Row],[NA TR Hours]],Nurse[[#This Row],[Med Aide/Tech Hours]])</f>
        <v>256.18347826086949</v>
      </c>
      <c r="T10098" s="3">
        <v>256.18347826086949</v>
      </c>
      <c r="U10098" s="3">
        <v>0</v>
      </c>
      <c r="V10098" s="3">
        <v>0</v>
      </c>
      <c r="W10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237391304347824</v>
      </c>
      <c r="X10098" s="3">
        <v>3.783369565217392</v>
      </c>
      <c r="Y10098" s="3">
        <v>0</v>
      </c>
      <c r="Z10098" s="3">
        <v>0</v>
      </c>
      <c r="AA10098" s="3">
        <v>28.134673913043468</v>
      </c>
      <c r="AB10098" s="3">
        <v>0</v>
      </c>
      <c r="AC10098" s="3">
        <v>50.319347826086968</v>
      </c>
      <c r="AD10098" s="3">
        <v>0</v>
      </c>
      <c r="AE10098" s="3">
        <v>0</v>
      </c>
      <c r="AF10098">
        <v>365800</v>
      </c>
      <c r="AG10098">
        <v>5</v>
      </c>
      <c r="AH10098"/>
    </row>
    <row r="10099" spans="1:34" x14ac:dyDescent="0.25">
      <c r="A10099" t="s">
        <v>14616</v>
      </c>
      <c r="B10099" t="s">
        <v>9654</v>
      </c>
      <c r="C10099" t="s">
        <v>20017</v>
      </c>
      <c r="D10099" t="s">
        <v>15794</v>
      </c>
      <c r="E10099" s="3">
        <v>103.89130434782609</v>
      </c>
      <c r="F10099" s="3">
        <f>Nurse[[#This Row],[Total Nurse Staff Hours]]/Nurse[[#This Row],[MDS Census]]</f>
        <v>3.0331858129315763</v>
      </c>
      <c r="G10099" s="3">
        <f>Nurse[[#This Row],[Total Direct Care Staff Hours]]/Nurse[[#This Row],[MDS Census]]</f>
        <v>2.9272379158819843</v>
      </c>
      <c r="H10099" s="3">
        <f>Nurse[[#This Row],[Total RN Hours (w/ Admin, DON)]]/Nurse[[#This Row],[MDS Census]]</f>
        <v>0.41632768361581923</v>
      </c>
      <c r="I10099" s="3">
        <f>Nurse[[#This Row],[RN Hours (excl. Admin, DON)]]/Nurse[[#This Row],[MDS Census]]</f>
        <v>0.36108600125549278</v>
      </c>
      <c r="J10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12163043478267</v>
      </c>
      <c r="K10099" s="3">
        <f>SUM(Nurse[[#This Row],[RN Hours (excl. Admin, DON)]],Nurse[[#This Row],[LPN Hours (excl. Admin)]],Nurse[[#This Row],[CNA Hours]],Nurse[[#This Row],[NA TR Hours]],Nurse[[#This Row],[Med Aide/Tech Hours]])</f>
        <v>304.11456521739137</v>
      </c>
      <c r="L10099" s="3">
        <f>SUM(Nurse[[#This Row],[RN Hours (excl. Admin, DON)]],Nurse[[#This Row],[RN Admin Hours]],Nurse[[#This Row],[RN DON Hours]])</f>
        <v>43.252826086956524</v>
      </c>
      <c r="M10099" s="3">
        <v>37.513695652173915</v>
      </c>
      <c r="N10099" s="3">
        <v>0</v>
      </c>
      <c r="O10099" s="3">
        <v>5.7391304347826084</v>
      </c>
      <c r="P10099" s="3">
        <f>SUM(Nurse[[#This Row],[LPN Hours (excl. Admin)]],Nurse[[#This Row],[LPN Admin Hours]])</f>
        <v>98.099782608695634</v>
      </c>
      <c r="Q10099" s="3">
        <v>92.831847826086943</v>
      </c>
      <c r="R10099" s="3">
        <v>5.2679347826086946</v>
      </c>
      <c r="S10099" s="3">
        <f>SUM(Nurse[[#This Row],[CNA Hours]],Nurse[[#This Row],[NA TR Hours]],Nurse[[#This Row],[Med Aide/Tech Hours]])</f>
        <v>173.76902173913049</v>
      </c>
      <c r="T10099" s="3">
        <v>173.76902173913049</v>
      </c>
      <c r="U10099" s="3">
        <v>0</v>
      </c>
      <c r="V10099" s="3">
        <v>0</v>
      </c>
      <c r="W10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733369565217394</v>
      </c>
      <c r="X10099" s="3">
        <v>1.278695652173913</v>
      </c>
      <c r="Y10099" s="3">
        <v>0</v>
      </c>
      <c r="Z10099" s="3">
        <v>0</v>
      </c>
      <c r="AA10099" s="3">
        <v>2.0420652173913045</v>
      </c>
      <c r="AB10099" s="3">
        <v>0</v>
      </c>
      <c r="AC10099" s="3">
        <v>38.412608695652175</v>
      </c>
      <c r="AD10099" s="3">
        <v>0</v>
      </c>
      <c r="AE10099" s="3">
        <v>0</v>
      </c>
      <c r="AF10099">
        <v>365739</v>
      </c>
      <c r="AG10099">
        <v>5</v>
      </c>
      <c r="AH10099"/>
    </row>
    <row r="10100" spans="1:34" x14ac:dyDescent="0.25">
      <c r="A10100" t="s">
        <v>14616</v>
      </c>
      <c r="B10100" t="s">
        <v>9652</v>
      </c>
      <c r="C10100" t="s">
        <v>17625</v>
      </c>
      <c r="D10100" t="s">
        <v>15172</v>
      </c>
      <c r="E10100" s="3">
        <v>51.217391304347828</v>
      </c>
      <c r="F10100" s="3">
        <f>Nurse[[#This Row],[Total Nurse Staff Hours]]/Nurse[[#This Row],[MDS Census]]</f>
        <v>2.8716129032258064</v>
      </c>
      <c r="G10100" s="3">
        <f>Nurse[[#This Row],[Total Direct Care Staff Hours]]/Nurse[[#This Row],[MDS Census]]</f>
        <v>2.6407130730050934</v>
      </c>
      <c r="H10100" s="3">
        <f>Nurse[[#This Row],[Total RN Hours (w/ Admin, DON)]]/Nurse[[#This Row],[MDS Census]]</f>
        <v>0.26315789473684209</v>
      </c>
      <c r="I10100" s="3">
        <f>Nurse[[#This Row],[RN Hours (excl. Admin, DON)]]/Nurse[[#This Row],[MDS Census]]</f>
        <v>0.13555814940577249</v>
      </c>
      <c r="J10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07652173913044</v>
      </c>
      <c r="K10100" s="3">
        <f>SUM(Nurse[[#This Row],[RN Hours (excl. Admin, DON)]],Nurse[[#This Row],[LPN Hours (excl. Admin)]],Nurse[[#This Row],[CNA Hours]],Nurse[[#This Row],[NA TR Hours]],Nurse[[#This Row],[Med Aide/Tech Hours]])</f>
        <v>135.25043478260869</v>
      </c>
      <c r="L10100" s="3">
        <f>SUM(Nurse[[#This Row],[RN Hours (excl. Admin, DON)]],Nurse[[#This Row],[RN Admin Hours]],Nurse[[#This Row],[RN DON Hours]])</f>
        <v>13.478260869565217</v>
      </c>
      <c r="M10100" s="3">
        <v>6.9429347826086953</v>
      </c>
      <c r="N10100" s="3">
        <v>1.5652173913043479</v>
      </c>
      <c r="O10100" s="3">
        <v>4.9701086956521738</v>
      </c>
      <c r="P10100" s="3">
        <f>SUM(Nurse[[#This Row],[LPN Hours (excl. Admin)]],Nurse[[#This Row],[LPN Admin Hours]])</f>
        <v>57.077826086956513</v>
      </c>
      <c r="Q10100" s="3">
        <v>51.787065217391294</v>
      </c>
      <c r="R10100" s="3">
        <v>5.2907608695652177</v>
      </c>
      <c r="S10100" s="3">
        <f>SUM(Nurse[[#This Row],[CNA Hours]],Nurse[[#This Row],[NA TR Hours]],Nurse[[#This Row],[Med Aide/Tech Hours]])</f>
        <v>76.520434782608703</v>
      </c>
      <c r="T10100" s="3">
        <v>76.520434782608703</v>
      </c>
      <c r="U10100" s="3">
        <v>0</v>
      </c>
      <c r="V10100" s="3">
        <v>0</v>
      </c>
      <c r="W10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11847826086958</v>
      </c>
      <c r="X10100" s="3">
        <v>0</v>
      </c>
      <c r="Y10100" s="3">
        <v>1.5652173913043479</v>
      </c>
      <c r="Z10100" s="3">
        <v>1.9130434782608696</v>
      </c>
      <c r="AA10100" s="3">
        <v>13.471847826086957</v>
      </c>
      <c r="AB10100" s="3">
        <v>0</v>
      </c>
      <c r="AC10100" s="3">
        <v>7.6617391304347828</v>
      </c>
      <c r="AD10100" s="3">
        <v>0</v>
      </c>
      <c r="AE10100" s="3">
        <v>0</v>
      </c>
      <c r="AF10100">
        <v>365737</v>
      </c>
      <c r="AG10100">
        <v>5</v>
      </c>
      <c r="AH10100"/>
    </row>
    <row r="10101" spans="1:34" x14ac:dyDescent="0.25">
      <c r="A10101" t="s">
        <v>14616</v>
      </c>
      <c r="B10101" t="s">
        <v>9599</v>
      </c>
      <c r="C10101" t="s">
        <v>20023</v>
      </c>
      <c r="D10101" t="s">
        <v>15792</v>
      </c>
      <c r="E10101" s="3">
        <v>125.33695652173913</v>
      </c>
      <c r="F10101" s="3">
        <f>Nurse[[#This Row],[Total Nurse Staff Hours]]/Nurse[[#This Row],[MDS Census]]</f>
        <v>2.9622348451998954</v>
      </c>
      <c r="G10101" s="3">
        <f>Nurse[[#This Row],[Total Direct Care Staff Hours]]/Nurse[[#This Row],[MDS Census]]</f>
        <v>2.7943569508282016</v>
      </c>
      <c r="H10101" s="3">
        <f>Nurse[[#This Row],[Total RN Hours (w/ Admin, DON)]]/Nurse[[#This Row],[MDS Census]]</f>
        <v>0.32804266759170925</v>
      </c>
      <c r="I10101" s="3">
        <f>Nurse[[#This Row],[RN Hours (excl. Admin, DON)]]/Nurse[[#This Row],[MDS Census]]</f>
        <v>0.1601647732200156</v>
      </c>
      <c r="J10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27749999999992</v>
      </c>
      <c r="K10101" s="3">
        <f>SUM(Nurse[[#This Row],[RN Hours (excl. Admin, DON)]],Nurse[[#This Row],[LPN Hours (excl. Admin)]],Nurse[[#This Row],[CNA Hours]],Nurse[[#This Row],[NA TR Hours]],Nurse[[#This Row],[Med Aide/Tech Hours]])</f>
        <v>350.23619565217382</v>
      </c>
      <c r="L10101" s="3">
        <f>SUM(Nurse[[#This Row],[RN Hours (excl. Admin, DON)]],Nurse[[#This Row],[RN Admin Hours]],Nurse[[#This Row],[RN DON Hours]])</f>
        <v>41.11586956521738</v>
      </c>
      <c r="M10101" s="3">
        <v>20.074565217391303</v>
      </c>
      <c r="N10101" s="3">
        <v>15.563043478260862</v>
      </c>
      <c r="O10101" s="3">
        <v>5.4782608695652177</v>
      </c>
      <c r="P10101" s="3">
        <f>SUM(Nurse[[#This Row],[LPN Hours (excl. Admin)]],Nurse[[#This Row],[LPN Admin Hours]])</f>
        <v>98.048478260869558</v>
      </c>
      <c r="Q10101" s="3">
        <v>98.048478260869558</v>
      </c>
      <c r="R10101" s="3">
        <v>0</v>
      </c>
      <c r="S10101" s="3">
        <f>SUM(Nurse[[#This Row],[CNA Hours]],Nurse[[#This Row],[NA TR Hours]],Nurse[[#This Row],[Med Aide/Tech Hours]])</f>
        <v>232.11315217391297</v>
      </c>
      <c r="T10101" s="3">
        <v>232.11315217391297</v>
      </c>
      <c r="U10101" s="3">
        <v>0</v>
      </c>
      <c r="V10101" s="3">
        <v>0</v>
      </c>
      <c r="W10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365434782608688</v>
      </c>
      <c r="X10101" s="3">
        <v>0.44521739130434784</v>
      </c>
      <c r="Y10101" s="3">
        <v>0</v>
      </c>
      <c r="Z10101" s="3">
        <v>0</v>
      </c>
      <c r="AA10101" s="3">
        <v>43.709021739130428</v>
      </c>
      <c r="AB10101" s="3">
        <v>0</v>
      </c>
      <c r="AC10101" s="3">
        <v>28.21119565217391</v>
      </c>
      <c r="AD10101" s="3">
        <v>0</v>
      </c>
      <c r="AE10101" s="3">
        <v>0</v>
      </c>
      <c r="AF10101">
        <v>365661</v>
      </c>
      <c r="AG10101">
        <v>5</v>
      </c>
      <c r="AH10101"/>
    </row>
    <row r="10102" spans="1:34" x14ac:dyDescent="0.25">
      <c r="A10102" t="s">
        <v>14616</v>
      </c>
      <c r="B10102" t="s">
        <v>9960</v>
      </c>
      <c r="C10102" t="s">
        <v>19114</v>
      </c>
      <c r="D10102" t="s">
        <v>15800</v>
      </c>
      <c r="E10102" s="3">
        <v>86.25</v>
      </c>
      <c r="F10102" s="3">
        <f>Nurse[[#This Row],[Total Nurse Staff Hours]]/Nurse[[#This Row],[MDS Census]]</f>
        <v>4.4850976685570254</v>
      </c>
      <c r="G10102" s="3">
        <f>Nurse[[#This Row],[Total Direct Care Staff Hours]]/Nurse[[#This Row],[MDS Census]]</f>
        <v>4.2366565847511026</v>
      </c>
      <c r="H10102" s="3">
        <f>Nurse[[#This Row],[Total RN Hours (w/ Admin, DON)]]/Nurse[[#This Row],[MDS Census]]</f>
        <v>1.1849892879647135</v>
      </c>
      <c r="I10102" s="3">
        <f>Nurse[[#This Row],[RN Hours (excl. Admin, DON)]]/Nurse[[#This Row],[MDS Census]]</f>
        <v>0.97906112161310677</v>
      </c>
      <c r="J10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83967391304344</v>
      </c>
      <c r="K10102" s="3">
        <f>SUM(Nurse[[#This Row],[RN Hours (excl. Admin, DON)]],Nurse[[#This Row],[LPN Hours (excl. Admin)]],Nurse[[#This Row],[CNA Hours]],Nurse[[#This Row],[NA TR Hours]],Nurse[[#This Row],[Med Aide/Tech Hours]])</f>
        <v>365.41163043478258</v>
      </c>
      <c r="L10102" s="3">
        <f>SUM(Nurse[[#This Row],[RN Hours (excl. Admin, DON)]],Nurse[[#This Row],[RN Admin Hours]],Nurse[[#This Row],[RN DON Hours]])</f>
        <v>102.20532608695655</v>
      </c>
      <c r="M10102" s="3">
        <v>84.444021739130463</v>
      </c>
      <c r="N10102" s="3">
        <v>12.552934782608695</v>
      </c>
      <c r="O10102" s="3">
        <v>5.2083695652173914</v>
      </c>
      <c r="P10102" s="3">
        <f>SUM(Nurse[[#This Row],[LPN Hours (excl. Admin)]],Nurse[[#This Row],[LPN Admin Hours]])</f>
        <v>57.502282608695651</v>
      </c>
      <c r="Q10102" s="3">
        <v>53.835543478260867</v>
      </c>
      <c r="R10102" s="3">
        <v>3.6667391304347823</v>
      </c>
      <c r="S10102" s="3">
        <f>SUM(Nurse[[#This Row],[CNA Hours]],Nurse[[#This Row],[NA TR Hours]],Nurse[[#This Row],[Med Aide/Tech Hours]])</f>
        <v>227.13206521739119</v>
      </c>
      <c r="T10102" s="3">
        <v>206.12391304347815</v>
      </c>
      <c r="U10102" s="3">
        <v>21.008152173913043</v>
      </c>
      <c r="V10102" s="3">
        <v>0</v>
      </c>
      <c r="W10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02" s="3">
        <v>0</v>
      </c>
      <c r="Y10102" s="3">
        <v>0</v>
      </c>
      <c r="Z10102" s="3">
        <v>0</v>
      </c>
      <c r="AA10102" s="3">
        <v>0</v>
      </c>
      <c r="AB10102" s="3">
        <v>0</v>
      </c>
      <c r="AC10102" s="3">
        <v>0</v>
      </c>
      <c r="AD10102" s="3">
        <v>0</v>
      </c>
      <c r="AE10102" s="3">
        <v>0</v>
      </c>
      <c r="AF10102">
        <v>366200</v>
      </c>
      <c r="AG10102">
        <v>5</v>
      </c>
      <c r="AH10102"/>
    </row>
    <row r="10103" spans="1:34" x14ac:dyDescent="0.25">
      <c r="A10103" t="s">
        <v>14616</v>
      </c>
      <c r="B10103" t="s">
        <v>9723</v>
      </c>
      <c r="C10103" t="s">
        <v>17085</v>
      </c>
      <c r="D10103" t="s">
        <v>15800</v>
      </c>
      <c r="E10103" s="3">
        <v>74.163043478260875</v>
      </c>
      <c r="F10103" s="3">
        <f>Nurse[[#This Row],[Total Nurse Staff Hours]]/Nurse[[#This Row],[MDS Census]]</f>
        <v>4.3659416678880252</v>
      </c>
      <c r="G10103" s="3">
        <f>Nurse[[#This Row],[Total Direct Care Staff Hours]]/Nurse[[#This Row],[MDS Census]]</f>
        <v>3.9493228784991934</v>
      </c>
      <c r="H10103" s="3">
        <f>Nurse[[#This Row],[Total RN Hours (w/ Admin, DON)]]/Nurse[[#This Row],[MDS Census]]</f>
        <v>1.2212252674776491</v>
      </c>
      <c r="I10103" s="3">
        <f>Nurse[[#This Row],[RN Hours (excl. Admin, DON)]]/Nurse[[#This Row],[MDS Census]]</f>
        <v>0.92933460354682706</v>
      </c>
      <c r="J10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79152173913042</v>
      </c>
      <c r="K10103" s="3">
        <f>SUM(Nurse[[#This Row],[RN Hours (excl. Admin, DON)]],Nurse[[#This Row],[LPN Hours (excl. Admin)]],Nurse[[#This Row],[CNA Hours]],Nurse[[#This Row],[NA TR Hours]],Nurse[[#This Row],[Med Aide/Tech Hours]])</f>
        <v>292.89380434782606</v>
      </c>
      <c r="L10103" s="3">
        <f>SUM(Nurse[[#This Row],[RN Hours (excl. Admin, DON)]],Nurse[[#This Row],[RN Admin Hours]],Nurse[[#This Row],[RN DON Hours]])</f>
        <v>90.569782608695661</v>
      </c>
      <c r="M10103" s="3">
        <v>68.922282608695667</v>
      </c>
      <c r="N10103" s="3">
        <v>14.685543478260872</v>
      </c>
      <c r="O10103" s="3">
        <v>6.9619565217391308</v>
      </c>
      <c r="P10103" s="3">
        <f>SUM(Nurse[[#This Row],[LPN Hours (excl. Admin)]],Nurse[[#This Row],[LPN Admin Hours]])</f>
        <v>50.224456521739128</v>
      </c>
      <c r="Q10103" s="3">
        <v>40.974239130434782</v>
      </c>
      <c r="R10103" s="3">
        <v>9.2502173913043482</v>
      </c>
      <c r="S10103" s="3">
        <f>SUM(Nurse[[#This Row],[CNA Hours]],Nurse[[#This Row],[NA TR Hours]],Nurse[[#This Row],[Med Aide/Tech Hours]])</f>
        <v>182.99728260869563</v>
      </c>
      <c r="T10103" s="3">
        <v>158.15380434782605</v>
      </c>
      <c r="U10103" s="3">
        <v>24.843478260869563</v>
      </c>
      <c r="V10103" s="3">
        <v>0</v>
      </c>
      <c r="W10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03" s="3">
        <v>0</v>
      </c>
      <c r="Y10103" s="3">
        <v>0</v>
      </c>
      <c r="Z10103" s="3">
        <v>0</v>
      </c>
      <c r="AA10103" s="3">
        <v>0</v>
      </c>
      <c r="AB10103" s="3">
        <v>0</v>
      </c>
      <c r="AC10103" s="3">
        <v>0</v>
      </c>
      <c r="AD10103" s="3">
        <v>0</v>
      </c>
      <c r="AE10103" s="3">
        <v>0</v>
      </c>
      <c r="AF10103">
        <v>365838</v>
      </c>
      <c r="AG10103">
        <v>5</v>
      </c>
      <c r="AH10103"/>
    </row>
    <row r="10104" spans="1:34" x14ac:dyDescent="0.25">
      <c r="A10104" t="s">
        <v>14616</v>
      </c>
      <c r="B10104" t="s">
        <v>9534</v>
      </c>
      <c r="C10104" t="s">
        <v>20001</v>
      </c>
      <c r="D10104" t="s">
        <v>15803</v>
      </c>
      <c r="E10104" s="3">
        <v>41.021739130434781</v>
      </c>
      <c r="F10104" s="3">
        <f>Nurse[[#This Row],[Total Nurse Staff Hours]]/Nurse[[#This Row],[MDS Census]]</f>
        <v>3.5730445151033394</v>
      </c>
      <c r="G10104" s="3">
        <f>Nurse[[#This Row],[Total Direct Care Staff Hours]]/Nurse[[#This Row],[MDS Census]]</f>
        <v>3.2810757816640175</v>
      </c>
      <c r="H10104" s="3">
        <f>Nurse[[#This Row],[Total RN Hours (w/ Admin, DON)]]/Nurse[[#This Row],[MDS Census]]</f>
        <v>0.30163222045574989</v>
      </c>
      <c r="I10104" s="3">
        <f>Nurse[[#This Row],[RN Hours (excl. Admin, DON)]]/Nurse[[#This Row],[MDS Census]]</f>
        <v>9.6634870164281923E-3</v>
      </c>
      <c r="J10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57250000000002</v>
      </c>
      <c r="K10104" s="3">
        <f>SUM(Nurse[[#This Row],[RN Hours (excl. Admin, DON)]],Nurse[[#This Row],[LPN Hours (excl. Admin)]],Nurse[[#This Row],[CNA Hours]],Nurse[[#This Row],[NA TR Hours]],Nurse[[#This Row],[Med Aide/Tech Hours]])</f>
        <v>134.59543478260872</v>
      </c>
      <c r="L10104" s="3">
        <f>SUM(Nurse[[#This Row],[RN Hours (excl. Admin, DON)]],Nurse[[#This Row],[RN Admin Hours]],Nurse[[#This Row],[RN DON Hours]])</f>
        <v>12.373478260869565</v>
      </c>
      <c r="M10104" s="3">
        <v>0.39641304347826084</v>
      </c>
      <c r="N10104" s="3">
        <v>3.7477173913043487</v>
      </c>
      <c r="O10104" s="3">
        <v>8.2293478260869559</v>
      </c>
      <c r="P10104" s="3">
        <f>SUM(Nurse[[#This Row],[LPN Hours (excl. Admin)]],Nurse[[#This Row],[LPN Admin Hours]])</f>
        <v>42.591304347826103</v>
      </c>
      <c r="Q10104" s="3">
        <v>42.591304347826103</v>
      </c>
      <c r="R10104" s="3">
        <v>0</v>
      </c>
      <c r="S10104" s="3">
        <f>SUM(Nurse[[#This Row],[CNA Hours]],Nurse[[#This Row],[NA TR Hours]],Nurse[[#This Row],[Med Aide/Tech Hours]])</f>
        <v>91.607717391304348</v>
      </c>
      <c r="T10104" s="3">
        <v>91.607717391304348</v>
      </c>
      <c r="U10104" s="3">
        <v>0</v>
      </c>
      <c r="V10104" s="3">
        <v>0</v>
      </c>
      <c r="W10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04" s="3">
        <v>0</v>
      </c>
      <c r="Y10104" s="3">
        <v>0</v>
      </c>
      <c r="Z10104" s="3">
        <v>0</v>
      </c>
      <c r="AA10104" s="3">
        <v>0</v>
      </c>
      <c r="AB10104" s="3">
        <v>0</v>
      </c>
      <c r="AC10104" s="3">
        <v>0</v>
      </c>
      <c r="AD10104" s="3">
        <v>0</v>
      </c>
      <c r="AE10104" s="3">
        <v>0</v>
      </c>
      <c r="AF10104">
        <v>365566</v>
      </c>
      <c r="AG10104">
        <v>5</v>
      </c>
      <c r="AH10104"/>
    </row>
    <row r="10105" spans="1:34" x14ac:dyDescent="0.25">
      <c r="A10105" t="s">
        <v>14616</v>
      </c>
      <c r="B10105" t="s">
        <v>463</v>
      </c>
      <c r="C10105" t="s">
        <v>9769</v>
      </c>
      <c r="D10105" t="s">
        <v>15792</v>
      </c>
      <c r="E10105" s="3">
        <v>49.684782608695649</v>
      </c>
      <c r="F10105" s="3">
        <f>Nurse[[#This Row],[Total Nurse Staff Hours]]/Nurse[[#This Row],[MDS Census]]</f>
        <v>1.6330671625464888</v>
      </c>
      <c r="G10105" s="3">
        <f>Nurse[[#This Row],[Total Direct Care Staff Hours]]/Nurse[[#This Row],[MDS Census]]</f>
        <v>1.4824436665937433</v>
      </c>
      <c r="H10105" s="3">
        <f>Nurse[[#This Row],[Total RN Hours (w/ Admin, DON)]]/Nurse[[#This Row],[MDS Census]]</f>
        <v>0.19486983154670753</v>
      </c>
      <c r="I10105" s="3">
        <f>Nurse[[#This Row],[RN Hours (excl. Admin, DON)]]/Nurse[[#This Row],[MDS Census]]</f>
        <v>9.1610150951651717E-2</v>
      </c>
      <c r="J10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138586956521735</v>
      </c>
      <c r="K10105" s="3">
        <f>SUM(Nurse[[#This Row],[RN Hours (excl. Admin, DON)]],Nurse[[#This Row],[LPN Hours (excl. Admin)]],Nurse[[#This Row],[CNA Hours]],Nurse[[#This Row],[NA TR Hours]],Nurse[[#This Row],[Med Aide/Tech Hours]])</f>
        <v>73.654891304347828</v>
      </c>
      <c r="L10105" s="3">
        <f>SUM(Nurse[[#This Row],[RN Hours (excl. Admin, DON)]],Nurse[[#This Row],[RN Admin Hours]],Nurse[[#This Row],[RN DON Hours]])</f>
        <v>9.6820652173913047</v>
      </c>
      <c r="M10105" s="3">
        <v>4.5516304347826084</v>
      </c>
      <c r="N10105" s="3">
        <v>0</v>
      </c>
      <c r="O10105" s="3">
        <v>5.1304347826086953</v>
      </c>
      <c r="P10105" s="3">
        <f>SUM(Nurse[[#This Row],[LPN Hours (excl. Admin)]],Nurse[[#This Row],[LPN Admin Hours]])</f>
        <v>23.184782608695652</v>
      </c>
      <c r="Q10105" s="3">
        <v>20.831521739130434</v>
      </c>
      <c r="R10105" s="3">
        <v>2.3532608695652173</v>
      </c>
      <c r="S10105" s="3">
        <f>SUM(Nurse[[#This Row],[CNA Hours]],Nurse[[#This Row],[NA TR Hours]],Nurse[[#This Row],[Med Aide/Tech Hours]])</f>
        <v>48.271739130434781</v>
      </c>
      <c r="T10105" s="3">
        <v>48.271739130434781</v>
      </c>
      <c r="U10105" s="3">
        <v>0</v>
      </c>
      <c r="V10105" s="3">
        <v>0</v>
      </c>
      <c r="W10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05" s="3">
        <v>0</v>
      </c>
      <c r="Y10105" s="3">
        <v>0</v>
      </c>
      <c r="Z10105" s="3">
        <v>0</v>
      </c>
      <c r="AA10105" s="3">
        <v>0</v>
      </c>
      <c r="AB10105" s="3">
        <v>0</v>
      </c>
      <c r="AC10105" s="3">
        <v>0</v>
      </c>
      <c r="AD10105" s="3">
        <v>0</v>
      </c>
      <c r="AE10105" s="3">
        <v>0</v>
      </c>
      <c r="AF10105">
        <v>365401</v>
      </c>
      <c r="AG10105">
        <v>5</v>
      </c>
      <c r="AH10105"/>
    </row>
    <row r="10106" spans="1:34" x14ac:dyDescent="0.25">
      <c r="A10106" t="s">
        <v>14616</v>
      </c>
      <c r="B10106" t="s">
        <v>9313</v>
      </c>
      <c r="C10106" t="s">
        <v>19930</v>
      </c>
      <c r="D10106" t="s">
        <v>15799</v>
      </c>
      <c r="E10106" s="3">
        <v>52.902173913043477</v>
      </c>
      <c r="F10106" s="3">
        <f>Nurse[[#This Row],[Total Nurse Staff Hours]]/Nurse[[#This Row],[MDS Census]]</f>
        <v>4.3695459215122252</v>
      </c>
      <c r="G10106" s="3">
        <f>Nurse[[#This Row],[Total Direct Care Staff Hours]]/Nurse[[#This Row],[MDS Census]]</f>
        <v>4.0424450380110954</v>
      </c>
      <c r="H10106" s="3">
        <f>Nurse[[#This Row],[Total RN Hours (w/ Admin, DON)]]/Nurse[[#This Row],[MDS Census]]</f>
        <v>1.0315903020341073</v>
      </c>
      <c r="I10106" s="3">
        <f>Nurse[[#This Row],[RN Hours (excl. Admin, DON)]]/Nurse[[#This Row],[MDS Census]]</f>
        <v>0.80475652352578597</v>
      </c>
      <c r="J10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15847826086957</v>
      </c>
      <c r="K10106" s="3">
        <f>SUM(Nurse[[#This Row],[RN Hours (excl. Admin, DON)]],Nurse[[#This Row],[LPN Hours (excl. Admin)]],Nurse[[#This Row],[CNA Hours]],Nurse[[#This Row],[NA TR Hours]],Nurse[[#This Row],[Med Aide/Tech Hours]])</f>
        <v>213.85413043478263</v>
      </c>
      <c r="L10106" s="3">
        <f>SUM(Nurse[[#This Row],[RN Hours (excl. Admin, DON)]],Nurse[[#This Row],[RN Admin Hours]],Nurse[[#This Row],[RN DON Hours]])</f>
        <v>54.573369565217391</v>
      </c>
      <c r="M10106" s="3">
        <v>42.573369565217391</v>
      </c>
      <c r="N10106" s="3">
        <v>0</v>
      </c>
      <c r="O10106" s="3">
        <v>12</v>
      </c>
      <c r="P10106" s="3">
        <f>SUM(Nurse[[#This Row],[LPN Hours (excl. Admin)]],Nurse[[#This Row],[LPN Admin Hours]])</f>
        <v>50.703804347826086</v>
      </c>
      <c r="Q10106" s="3">
        <v>45.399456521739133</v>
      </c>
      <c r="R10106" s="3">
        <v>5.3043478260869561</v>
      </c>
      <c r="S10106" s="3">
        <f>SUM(Nurse[[#This Row],[CNA Hours]],Nurse[[#This Row],[NA TR Hours]],Nurse[[#This Row],[Med Aide/Tech Hours]])</f>
        <v>125.88130434782609</v>
      </c>
      <c r="T10106" s="3">
        <v>125.88130434782609</v>
      </c>
      <c r="U10106" s="3">
        <v>0</v>
      </c>
      <c r="V10106" s="3">
        <v>0</v>
      </c>
      <c r="W10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06" s="3">
        <v>0</v>
      </c>
      <c r="Y10106" s="3">
        <v>0</v>
      </c>
      <c r="Z10106" s="3">
        <v>0</v>
      </c>
      <c r="AA10106" s="3">
        <v>0</v>
      </c>
      <c r="AB10106" s="3">
        <v>0</v>
      </c>
      <c r="AC10106" s="3">
        <v>0</v>
      </c>
      <c r="AD10106" s="3">
        <v>0</v>
      </c>
      <c r="AE10106" s="3">
        <v>0</v>
      </c>
      <c r="AF10106">
        <v>365114</v>
      </c>
      <c r="AG10106">
        <v>5</v>
      </c>
      <c r="AH10106"/>
    </row>
    <row r="10107" spans="1:34" x14ac:dyDescent="0.25">
      <c r="A10107" t="s">
        <v>14616</v>
      </c>
      <c r="B10107" t="s">
        <v>9712</v>
      </c>
      <c r="C10107" t="s">
        <v>9769</v>
      </c>
      <c r="D10107" t="s">
        <v>15792</v>
      </c>
      <c r="E10107" s="3">
        <v>48.717391304347828</v>
      </c>
      <c r="F10107" s="3">
        <f>Nurse[[#This Row],[Total Nurse Staff Hours]]/Nurse[[#This Row],[MDS Census]]</f>
        <v>2.3942994199018295</v>
      </c>
      <c r="G10107" s="3">
        <f>Nurse[[#This Row],[Total Direct Care Staff Hours]]/Nurse[[#This Row],[MDS Census]]</f>
        <v>2.2657853636769296</v>
      </c>
      <c r="H10107" s="3">
        <f>Nurse[[#This Row],[Total RN Hours (w/ Admin, DON)]]/Nurse[[#This Row],[MDS Census]]</f>
        <v>0.14530343596608655</v>
      </c>
      <c r="I10107" s="3">
        <f>Nurse[[#This Row],[RN Hours (excl. Admin, DON)]]/Nurse[[#This Row],[MDS Census]]</f>
        <v>1.678937974118697E-2</v>
      </c>
      <c r="J10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64402173913044</v>
      </c>
      <c r="K10107" s="3">
        <f>SUM(Nurse[[#This Row],[RN Hours (excl. Admin, DON)]],Nurse[[#This Row],[LPN Hours (excl. Admin)]],Nurse[[#This Row],[CNA Hours]],Nurse[[#This Row],[NA TR Hours]],Nurse[[#This Row],[Med Aide/Tech Hours]])</f>
        <v>110.38315217391303</v>
      </c>
      <c r="L10107" s="3">
        <f>SUM(Nurse[[#This Row],[RN Hours (excl. Admin, DON)]],Nurse[[#This Row],[RN Admin Hours]],Nurse[[#This Row],[RN DON Hours]])</f>
        <v>7.0788043478260869</v>
      </c>
      <c r="M10107" s="3">
        <v>0.81793478260869568</v>
      </c>
      <c r="N10107" s="3">
        <v>0</v>
      </c>
      <c r="O10107" s="3">
        <v>6.2608695652173916</v>
      </c>
      <c r="P10107" s="3">
        <f>SUM(Nurse[[#This Row],[LPN Hours (excl. Admin)]],Nurse[[#This Row],[LPN Admin Hours]])</f>
        <v>29.331521739130434</v>
      </c>
      <c r="Q10107" s="3">
        <v>29.331521739130434</v>
      </c>
      <c r="R10107" s="3">
        <v>0</v>
      </c>
      <c r="S10107" s="3">
        <f>SUM(Nurse[[#This Row],[CNA Hours]],Nurse[[#This Row],[NA TR Hours]],Nurse[[#This Row],[Med Aide/Tech Hours]])</f>
        <v>80.233695652173907</v>
      </c>
      <c r="T10107" s="3">
        <v>80.233695652173907</v>
      </c>
      <c r="U10107" s="3">
        <v>0</v>
      </c>
      <c r="V10107" s="3">
        <v>0</v>
      </c>
      <c r="W10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07" s="3">
        <v>0</v>
      </c>
      <c r="Y10107" s="3">
        <v>0</v>
      </c>
      <c r="Z10107" s="3">
        <v>0</v>
      </c>
      <c r="AA10107" s="3">
        <v>0</v>
      </c>
      <c r="AB10107" s="3">
        <v>0</v>
      </c>
      <c r="AC10107" s="3">
        <v>0</v>
      </c>
      <c r="AD10107" s="3">
        <v>0</v>
      </c>
      <c r="AE10107" s="3">
        <v>0</v>
      </c>
      <c r="AF10107">
        <v>365825</v>
      </c>
      <c r="AG10107">
        <v>5</v>
      </c>
      <c r="AH10107"/>
    </row>
    <row r="10108" spans="1:34" x14ac:dyDescent="0.25">
      <c r="A10108" t="s">
        <v>14616</v>
      </c>
      <c r="B10108" t="s">
        <v>10118</v>
      </c>
      <c r="C10108" t="s">
        <v>17172</v>
      </c>
      <c r="D10108" t="s">
        <v>15794</v>
      </c>
      <c r="E10108" s="3">
        <v>77.663043478260875</v>
      </c>
      <c r="F10108" s="3">
        <f>Nurse[[#This Row],[Total Nurse Staff Hours]]/Nurse[[#This Row],[MDS Census]]</f>
        <v>2.6861889433170045</v>
      </c>
      <c r="G10108" s="3">
        <f>Nurse[[#This Row],[Total Direct Care Staff Hours]]/Nurse[[#This Row],[MDS Census]]</f>
        <v>2.4121511546536039</v>
      </c>
      <c r="H10108" s="3">
        <f>Nurse[[#This Row],[Total RN Hours (w/ Admin, DON)]]/Nurse[[#This Row],[MDS Census]]</f>
        <v>0.58068579426172151</v>
      </c>
      <c r="I10108" s="3">
        <f>Nurse[[#This Row],[RN Hours (excl. Admin, DON)]]/Nurse[[#This Row],[MDS Census]]</f>
        <v>0.38726382085374383</v>
      </c>
      <c r="J10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61760869565217</v>
      </c>
      <c r="K10108" s="3">
        <f>SUM(Nurse[[#This Row],[RN Hours (excl. Admin, DON)]],Nurse[[#This Row],[LPN Hours (excl. Admin)]],Nurse[[#This Row],[CNA Hours]],Nurse[[#This Row],[NA TR Hours]],Nurse[[#This Row],[Med Aide/Tech Hours]])</f>
        <v>187.33500000000001</v>
      </c>
      <c r="L10108" s="3">
        <f>SUM(Nurse[[#This Row],[RN Hours (excl. Admin, DON)]],Nurse[[#This Row],[RN Admin Hours]],Nurse[[#This Row],[RN DON Hours]])</f>
        <v>45.097826086956523</v>
      </c>
      <c r="M10108" s="3">
        <v>30.076086956521738</v>
      </c>
      <c r="N10108" s="3">
        <v>9.5434782608695645</v>
      </c>
      <c r="O10108" s="3">
        <v>5.4782608695652177</v>
      </c>
      <c r="P10108" s="3">
        <f>SUM(Nurse[[#This Row],[LPN Hours (excl. Admin)]],Nurse[[#This Row],[LPN Admin Hours]])</f>
        <v>56.853695652173911</v>
      </c>
      <c r="Q10108" s="3">
        <v>50.592826086956521</v>
      </c>
      <c r="R10108" s="3">
        <v>6.2608695652173916</v>
      </c>
      <c r="S10108" s="3">
        <f>SUM(Nurse[[#This Row],[CNA Hours]],Nurse[[#This Row],[NA TR Hours]],Nurse[[#This Row],[Med Aide/Tech Hours]])</f>
        <v>106.66608695652177</v>
      </c>
      <c r="T10108" s="3">
        <v>98.073695652173939</v>
      </c>
      <c r="U10108" s="3">
        <v>8.5923913043478262</v>
      </c>
      <c r="V10108" s="3">
        <v>0</v>
      </c>
      <c r="W10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8663043478261</v>
      </c>
      <c r="X10108" s="3">
        <v>3.964673913043478</v>
      </c>
      <c r="Y10108" s="3">
        <v>0</v>
      </c>
      <c r="Z10108" s="3">
        <v>0</v>
      </c>
      <c r="AA10108" s="3">
        <v>1.9080434782608695</v>
      </c>
      <c r="AB10108" s="3">
        <v>0</v>
      </c>
      <c r="AC10108" s="3">
        <v>10.513913043478261</v>
      </c>
      <c r="AD10108" s="3">
        <v>0</v>
      </c>
      <c r="AE10108" s="3">
        <v>0</v>
      </c>
      <c r="AF10108">
        <v>366404</v>
      </c>
      <c r="AG10108">
        <v>5</v>
      </c>
      <c r="AH10108"/>
    </row>
    <row r="10109" spans="1:34" x14ac:dyDescent="0.25">
      <c r="A10109" t="s">
        <v>14616</v>
      </c>
      <c r="B10109" t="s">
        <v>9519</v>
      </c>
      <c r="C10109" t="s">
        <v>19957</v>
      </c>
      <c r="D10109" t="s">
        <v>14951</v>
      </c>
      <c r="E10109" s="3">
        <v>70.717391304347828</v>
      </c>
      <c r="F10109" s="3">
        <f>Nurse[[#This Row],[Total Nurse Staff Hours]]/Nurse[[#This Row],[MDS Census]]</f>
        <v>2.8055441131263463</v>
      </c>
      <c r="G10109" s="3">
        <f>Nurse[[#This Row],[Total Direct Care Staff Hours]]/Nurse[[#This Row],[MDS Census]]</f>
        <v>2.5065293575161403</v>
      </c>
      <c r="H10109" s="3">
        <f>Nurse[[#This Row],[Total RN Hours (w/ Admin, DON)]]/Nurse[[#This Row],[MDS Census]]</f>
        <v>0.6275929910851521</v>
      </c>
      <c r="I10109" s="3">
        <f>Nurse[[#This Row],[RN Hours (excl. Admin, DON)]]/Nurse[[#This Row],[MDS Census]]</f>
        <v>0.34640639409775587</v>
      </c>
      <c r="J10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40076086956532</v>
      </c>
      <c r="K10109" s="3">
        <f>SUM(Nurse[[#This Row],[RN Hours (excl. Admin, DON)]],Nurse[[#This Row],[LPN Hours (excl. Admin)]],Nurse[[#This Row],[CNA Hours]],Nurse[[#This Row],[NA TR Hours]],Nurse[[#This Row],[Med Aide/Tech Hours]])</f>
        <v>177.25521739130446</v>
      </c>
      <c r="L10109" s="3">
        <f>SUM(Nurse[[#This Row],[RN Hours (excl. Admin, DON)]],Nurse[[#This Row],[RN Admin Hours]],Nurse[[#This Row],[RN DON Hours]])</f>
        <v>44.381739130434781</v>
      </c>
      <c r="M10109" s="3">
        <v>24.496956521739129</v>
      </c>
      <c r="N10109" s="3">
        <v>16.134782608695655</v>
      </c>
      <c r="O10109" s="3">
        <v>3.75</v>
      </c>
      <c r="P10109" s="3">
        <f>SUM(Nurse[[#This Row],[LPN Hours (excl. Admin)]],Nurse[[#This Row],[LPN Admin Hours]])</f>
        <v>21.994130434782608</v>
      </c>
      <c r="Q10109" s="3">
        <v>20.733369565217391</v>
      </c>
      <c r="R10109" s="3">
        <v>1.2607608695652173</v>
      </c>
      <c r="S10109" s="3">
        <f>SUM(Nurse[[#This Row],[CNA Hours]],Nurse[[#This Row],[NA TR Hours]],Nurse[[#This Row],[Med Aide/Tech Hours]])</f>
        <v>132.02489130434793</v>
      </c>
      <c r="T10109" s="3">
        <v>121.61032608695663</v>
      </c>
      <c r="U10109" s="3">
        <v>0.92739130434782613</v>
      </c>
      <c r="V10109" s="3">
        <v>9.4871739130434811</v>
      </c>
      <c r="W10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09" s="3">
        <v>0</v>
      </c>
      <c r="Y10109" s="3">
        <v>0</v>
      </c>
      <c r="Z10109" s="3">
        <v>0</v>
      </c>
      <c r="AA10109" s="3">
        <v>0</v>
      </c>
      <c r="AB10109" s="3">
        <v>0</v>
      </c>
      <c r="AC10109" s="3">
        <v>0</v>
      </c>
      <c r="AD10109" s="3">
        <v>0</v>
      </c>
      <c r="AE10109" s="3">
        <v>0</v>
      </c>
      <c r="AF10109">
        <v>365541</v>
      </c>
      <c r="AG10109">
        <v>5</v>
      </c>
      <c r="AH10109"/>
    </row>
    <row r="10110" spans="1:34" x14ac:dyDescent="0.25">
      <c r="A10110" t="s">
        <v>14616</v>
      </c>
      <c r="B10110" t="s">
        <v>10036</v>
      </c>
      <c r="C10110" t="s">
        <v>20079</v>
      </c>
      <c r="D10110" t="s">
        <v>14680</v>
      </c>
      <c r="E10110" s="3">
        <v>125.89130434782609</v>
      </c>
      <c r="F10110" s="3">
        <f>Nurse[[#This Row],[Total Nurse Staff Hours]]/Nurse[[#This Row],[MDS Census]]</f>
        <v>3.3992324296321885</v>
      </c>
      <c r="G10110" s="3">
        <f>Nurse[[#This Row],[Total Direct Care Staff Hours]]/Nurse[[#This Row],[MDS Census]]</f>
        <v>2.9570713175617342</v>
      </c>
      <c r="H10110" s="3">
        <f>Nurse[[#This Row],[Total RN Hours (w/ Admin, DON)]]/Nurse[[#This Row],[MDS Census]]</f>
        <v>0.66789241927128296</v>
      </c>
      <c r="I10110" s="3">
        <f>Nurse[[#This Row],[RN Hours (excl. Admin, DON)]]/Nurse[[#This Row],[MDS Census]]</f>
        <v>0.41925660507684342</v>
      </c>
      <c r="J10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9338043478262</v>
      </c>
      <c r="K10110" s="3">
        <f>SUM(Nurse[[#This Row],[RN Hours (excl. Admin, DON)]],Nurse[[#This Row],[LPN Hours (excl. Admin)]],Nurse[[#This Row],[CNA Hours]],Nurse[[#This Row],[NA TR Hours]],Nurse[[#This Row],[Med Aide/Tech Hours]])</f>
        <v>372.2695652173914</v>
      </c>
      <c r="L10110" s="3">
        <f>SUM(Nurse[[#This Row],[RN Hours (excl. Admin, DON)]],Nurse[[#This Row],[RN Admin Hours]],Nurse[[#This Row],[RN DON Hours]])</f>
        <v>84.081847826086957</v>
      </c>
      <c r="M10110" s="3">
        <v>52.780760869565228</v>
      </c>
      <c r="N10110" s="3">
        <v>24.154565217391298</v>
      </c>
      <c r="O10110" s="3">
        <v>7.1465217391304341</v>
      </c>
      <c r="P10110" s="3">
        <f>SUM(Nurse[[#This Row],[LPN Hours (excl. Admin)]],Nurse[[#This Row],[LPN Admin Hours]])</f>
        <v>114.38217391304349</v>
      </c>
      <c r="Q10110" s="3">
        <v>90.019021739130451</v>
      </c>
      <c r="R10110" s="3">
        <v>24.363152173913043</v>
      </c>
      <c r="S10110" s="3">
        <f>SUM(Nurse[[#This Row],[CNA Hours]],Nurse[[#This Row],[NA TR Hours]],Nurse[[#This Row],[Med Aide/Tech Hours]])</f>
        <v>229.46978260869571</v>
      </c>
      <c r="T10110" s="3">
        <v>224.84967391304355</v>
      </c>
      <c r="U10110" s="3">
        <v>4.6201086956521742</v>
      </c>
      <c r="V10110" s="3">
        <v>0</v>
      </c>
      <c r="W10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10" s="3">
        <v>0</v>
      </c>
      <c r="Y10110" s="3">
        <v>0</v>
      </c>
      <c r="Z10110" s="3">
        <v>0</v>
      </c>
      <c r="AA10110" s="3">
        <v>0</v>
      </c>
      <c r="AB10110" s="3">
        <v>0</v>
      </c>
      <c r="AC10110" s="3">
        <v>0</v>
      </c>
      <c r="AD10110" s="3">
        <v>0</v>
      </c>
      <c r="AE10110" s="3">
        <v>0</v>
      </c>
      <c r="AF10110">
        <v>366301</v>
      </c>
      <c r="AG10110">
        <v>5</v>
      </c>
      <c r="AH10110"/>
    </row>
    <row r="10111" spans="1:34" x14ac:dyDescent="0.25">
      <c r="A10111" t="s">
        <v>14616</v>
      </c>
      <c r="B10111" t="s">
        <v>9552</v>
      </c>
      <c r="C10111" t="s">
        <v>20009</v>
      </c>
      <c r="D10111" t="s">
        <v>15822</v>
      </c>
      <c r="E10111" s="3">
        <v>83.163043478260875</v>
      </c>
      <c r="F10111" s="3">
        <f>Nurse[[#This Row],[Total Nurse Staff Hours]]/Nurse[[#This Row],[MDS Census]]</f>
        <v>3.1796497189909818</v>
      </c>
      <c r="G10111" s="3">
        <f>Nurse[[#This Row],[Total Direct Care Staff Hours]]/Nurse[[#This Row],[MDS Census]]</f>
        <v>2.9123317213436151</v>
      </c>
      <c r="H10111" s="3">
        <f>Nurse[[#This Row],[Total RN Hours (w/ Admin, DON)]]/Nurse[[#This Row],[MDS Census]]</f>
        <v>0.22918572735590118</v>
      </c>
      <c r="I10111" s="3">
        <f>Nurse[[#This Row],[RN Hours (excl. Admin, DON)]]/Nurse[[#This Row],[MDS Census]]</f>
        <v>0.16553391713501503</v>
      </c>
      <c r="J10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429347826087</v>
      </c>
      <c r="K10111" s="3">
        <f>SUM(Nurse[[#This Row],[RN Hours (excl. Admin, DON)]],Nurse[[#This Row],[LPN Hours (excl. Admin)]],Nurse[[#This Row],[CNA Hours]],Nurse[[#This Row],[NA TR Hours]],Nurse[[#This Row],[Med Aide/Tech Hours]])</f>
        <v>242.1983695652174</v>
      </c>
      <c r="L10111" s="3">
        <f>SUM(Nurse[[#This Row],[RN Hours (excl. Admin, DON)]],Nurse[[#This Row],[RN Admin Hours]],Nurse[[#This Row],[RN DON Hours]])</f>
        <v>19.059782608695652</v>
      </c>
      <c r="M10111" s="3">
        <v>13.766304347826088</v>
      </c>
      <c r="N10111" s="3">
        <v>7.6086956521739135E-2</v>
      </c>
      <c r="O10111" s="3">
        <v>5.2173913043478262</v>
      </c>
      <c r="P10111" s="3">
        <f>SUM(Nurse[[#This Row],[LPN Hours (excl. Admin)]],Nurse[[#This Row],[LPN Admin Hours]])</f>
        <v>93.211956521739125</v>
      </c>
      <c r="Q10111" s="3">
        <v>76.274456521739125</v>
      </c>
      <c r="R10111" s="3">
        <v>16.9375</v>
      </c>
      <c r="S10111" s="3">
        <f>SUM(Nurse[[#This Row],[CNA Hours]],Nurse[[#This Row],[NA TR Hours]],Nurse[[#This Row],[Med Aide/Tech Hours]])</f>
        <v>152.15760869565219</v>
      </c>
      <c r="T10111" s="3">
        <v>152.15760869565219</v>
      </c>
      <c r="U10111" s="3">
        <v>0</v>
      </c>
      <c r="V10111" s="3">
        <v>0</v>
      </c>
      <c r="W10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11" s="3">
        <v>0</v>
      </c>
      <c r="Y10111" s="3">
        <v>0</v>
      </c>
      <c r="Z10111" s="3">
        <v>0</v>
      </c>
      <c r="AA10111" s="3">
        <v>0</v>
      </c>
      <c r="AB10111" s="3">
        <v>0</v>
      </c>
      <c r="AC10111" s="3">
        <v>0</v>
      </c>
      <c r="AD10111" s="3">
        <v>0</v>
      </c>
      <c r="AE10111" s="3">
        <v>0</v>
      </c>
      <c r="AF10111">
        <v>365589</v>
      </c>
      <c r="AG10111">
        <v>5</v>
      </c>
      <c r="AH10111"/>
    </row>
    <row r="10112" spans="1:34" x14ac:dyDescent="0.25">
      <c r="A10112" t="s">
        <v>14616</v>
      </c>
      <c r="B10112" t="s">
        <v>9317</v>
      </c>
      <c r="C10112" t="s">
        <v>16965</v>
      </c>
      <c r="D10112" t="s">
        <v>15794</v>
      </c>
      <c r="E10112" s="3">
        <v>148.35869565217391</v>
      </c>
      <c r="F10112" s="3">
        <f>Nurse[[#This Row],[Total Nurse Staff Hours]]/Nurse[[#This Row],[MDS Census]]</f>
        <v>2.8688805040662313</v>
      </c>
      <c r="G10112" s="3">
        <f>Nurse[[#This Row],[Total Direct Care Staff Hours]]/Nurse[[#This Row],[MDS Census]]</f>
        <v>2.7466224631841154</v>
      </c>
      <c r="H10112" s="3">
        <f>Nurse[[#This Row],[Total RN Hours (w/ Admin, DON)]]/Nurse[[#This Row],[MDS Census]]</f>
        <v>0.31129753095464879</v>
      </c>
      <c r="I10112" s="3">
        <f>Nurse[[#This Row],[RN Hours (excl. Admin, DON)]]/Nurse[[#This Row],[MDS Census]]</f>
        <v>0.24184189317898758</v>
      </c>
      <c r="J10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62336956521727</v>
      </c>
      <c r="K10112" s="3">
        <f>SUM(Nurse[[#This Row],[RN Hours (excl. Admin, DON)]],Nurse[[#This Row],[LPN Hours (excl. Admin)]],Nurse[[#This Row],[CNA Hours]],Nurse[[#This Row],[NA TR Hours]],Nurse[[#This Row],[Med Aide/Tech Hours]])</f>
        <v>407.48532608695638</v>
      </c>
      <c r="L10112" s="3">
        <f>SUM(Nurse[[#This Row],[RN Hours (excl. Admin, DON)]],Nurse[[#This Row],[RN Admin Hours]],Nurse[[#This Row],[RN DON Hours]])</f>
        <v>46.183695652173924</v>
      </c>
      <c r="M10112" s="3">
        <v>35.87934782608697</v>
      </c>
      <c r="N10112" s="3">
        <v>5.3043478260869561</v>
      </c>
      <c r="O10112" s="3">
        <v>5</v>
      </c>
      <c r="P10112" s="3">
        <f>SUM(Nurse[[#This Row],[LPN Hours (excl. Admin)]],Nurse[[#This Row],[LPN Admin Hours]])</f>
        <v>135.77445652173913</v>
      </c>
      <c r="Q10112" s="3">
        <v>127.94076086956521</v>
      </c>
      <c r="R10112" s="3">
        <v>7.8336956521739127</v>
      </c>
      <c r="S10112" s="3">
        <f>SUM(Nurse[[#This Row],[CNA Hours]],Nurse[[#This Row],[NA TR Hours]],Nurse[[#This Row],[Med Aide/Tech Hours]])</f>
        <v>243.66521739130422</v>
      </c>
      <c r="T10112" s="3">
        <v>229.54891304347814</v>
      </c>
      <c r="U10112" s="3">
        <v>14.116304347826086</v>
      </c>
      <c r="V10112" s="3">
        <v>0</v>
      </c>
      <c r="W10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71195652173913</v>
      </c>
      <c r="X10112" s="3">
        <v>0</v>
      </c>
      <c r="Y10112" s="3">
        <v>0</v>
      </c>
      <c r="Z10112" s="3">
        <v>0</v>
      </c>
      <c r="AA10112" s="3">
        <v>27.228260869565219</v>
      </c>
      <c r="AB10112" s="3">
        <v>0</v>
      </c>
      <c r="AC10112" s="3">
        <v>81.483695652173907</v>
      </c>
      <c r="AD10112" s="3">
        <v>0</v>
      </c>
      <c r="AE10112" s="3">
        <v>0</v>
      </c>
      <c r="AF10112">
        <v>365134</v>
      </c>
      <c r="AG10112">
        <v>5</v>
      </c>
      <c r="AH10112"/>
    </row>
    <row r="10113" spans="1:34" x14ac:dyDescent="0.25">
      <c r="A10113" t="s">
        <v>14616</v>
      </c>
      <c r="B10113" t="s">
        <v>10038</v>
      </c>
      <c r="C10113" t="s">
        <v>17288</v>
      </c>
      <c r="D10113" t="s">
        <v>14633</v>
      </c>
      <c r="E10113" s="3">
        <v>50</v>
      </c>
      <c r="F10113" s="3">
        <f>Nurse[[#This Row],[Total Nurse Staff Hours]]/Nurse[[#This Row],[MDS Census]]</f>
        <v>2.8605847826086959</v>
      </c>
      <c r="G10113" s="3">
        <f>Nurse[[#This Row],[Total Direct Care Staff Hours]]/Nurse[[#This Row],[MDS Census]]</f>
        <v>2.7179760869565222</v>
      </c>
      <c r="H10113" s="3">
        <f>Nurse[[#This Row],[Total RN Hours (w/ Admin, DON)]]/Nurse[[#This Row],[MDS Census]]</f>
        <v>0.34996086956521727</v>
      </c>
      <c r="I10113" s="3">
        <f>Nurse[[#This Row],[RN Hours (excl. Admin, DON)]]/Nurse[[#This Row],[MDS Census]]</f>
        <v>0.30648260869565208</v>
      </c>
      <c r="J10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0292391304348</v>
      </c>
      <c r="K10113" s="3">
        <f>SUM(Nurse[[#This Row],[RN Hours (excl. Admin, DON)]],Nurse[[#This Row],[LPN Hours (excl. Admin)]],Nurse[[#This Row],[CNA Hours]],Nurse[[#This Row],[NA TR Hours]],Nurse[[#This Row],[Med Aide/Tech Hours]])</f>
        <v>135.89880434782611</v>
      </c>
      <c r="L10113" s="3">
        <f>SUM(Nurse[[#This Row],[RN Hours (excl. Admin, DON)]],Nurse[[#This Row],[RN Admin Hours]],Nurse[[#This Row],[RN DON Hours]])</f>
        <v>17.498043478260865</v>
      </c>
      <c r="M10113" s="3">
        <v>15.324130434782605</v>
      </c>
      <c r="N10113" s="3">
        <v>0</v>
      </c>
      <c r="O10113" s="3">
        <v>2.1739130434782608</v>
      </c>
      <c r="P10113" s="3">
        <f>SUM(Nurse[[#This Row],[LPN Hours (excl. Admin)]],Nurse[[#This Row],[LPN Admin Hours]])</f>
        <v>43.323260869565232</v>
      </c>
      <c r="Q10113" s="3">
        <v>38.366739130434794</v>
      </c>
      <c r="R10113" s="3">
        <v>4.9565217391304346</v>
      </c>
      <c r="S10113" s="3">
        <f>SUM(Nurse[[#This Row],[CNA Hours]],Nurse[[#This Row],[NA TR Hours]],Nurse[[#This Row],[Med Aide/Tech Hours]])</f>
        <v>82.207934782608717</v>
      </c>
      <c r="T10113" s="3">
        <v>77.789456521739154</v>
      </c>
      <c r="U10113" s="3">
        <v>4.4184782608695654</v>
      </c>
      <c r="V10113" s="3">
        <v>0</v>
      </c>
      <c r="W10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59891304347824</v>
      </c>
      <c r="X10113" s="3">
        <v>2.2181521739130439</v>
      </c>
      <c r="Y10113" s="3">
        <v>0</v>
      </c>
      <c r="Z10113" s="3">
        <v>0</v>
      </c>
      <c r="AA10113" s="3">
        <v>3.9982608695652164</v>
      </c>
      <c r="AB10113" s="3">
        <v>0</v>
      </c>
      <c r="AC10113" s="3">
        <v>5.2434782608695638</v>
      </c>
      <c r="AD10113" s="3">
        <v>0</v>
      </c>
      <c r="AE10113" s="3">
        <v>0</v>
      </c>
      <c r="AF10113">
        <v>366303</v>
      </c>
      <c r="AG10113">
        <v>5</v>
      </c>
      <c r="AH10113"/>
    </row>
    <row r="10114" spans="1:34" x14ac:dyDescent="0.25">
      <c r="A10114" t="s">
        <v>14616</v>
      </c>
      <c r="B10114" t="s">
        <v>9318</v>
      </c>
      <c r="C10114" t="s">
        <v>19931</v>
      </c>
      <c r="D10114" t="s">
        <v>14651</v>
      </c>
      <c r="E10114" s="3">
        <v>64.413043478260875</v>
      </c>
      <c r="F10114" s="3">
        <f>Nurse[[#This Row],[Total Nurse Staff Hours]]/Nurse[[#This Row],[MDS Census]]</f>
        <v>2.7289115761052991</v>
      </c>
      <c r="G10114" s="3">
        <f>Nurse[[#This Row],[Total Direct Care Staff Hours]]/Nurse[[#This Row],[MDS Census]]</f>
        <v>2.4454859939250762</v>
      </c>
      <c r="H10114" s="3">
        <f>Nurse[[#This Row],[Total RN Hours (w/ Admin, DON)]]/Nurse[[#This Row],[MDS Census]]</f>
        <v>0.44475025312183597</v>
      </c>
      <c r="I10114" s="3">
        <f>Nurse[[#This Row],[RN Hours (excl. Admin, DON)]]/Nurse[[#This Row],[MDS Census]]</f>
        <v>0.2052581842726966</v>
      </c>
      <c r="J10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77750000000003</v>
      </c>
      <c r="K10114" s="3">
        <f>SUM(Nurse[[#This Row],[RN Hours (excl. Admin, DON)]],Nurse[[#This Row],[LPN Hours (excl. Admin)]],Nurse[[#This Row],[CNA Hours]],Nurse[[#This Row],[NA TR Hours]],Nurse[[#This Row],[Med Aide/Tech Hours]])</f>
        <v>157.52119565217393</v>
      </c>
      <c r="L10114" s="3">
        <f>SUM(Nurse[[#This Row],[RN Hours (excl. Admin, DON)]],Nurse[[#This Row],[RN Admin Hours]],Nurse[[#This Row],[RN DON Hours]])</f>
        <v>28.647717391304351</v>
      </c>
      <c r="M10114" s="3">
        <v>13.221304347826088</v>
      </c>
      <c r="N10114" s="3">
        <v>10.616630434782611</v>
      </c>
      <c r="O10114" s="3">
        <v>4.8097826086956523</v>
      </c>
      <c r="P10114" s="3">
        <f>SUM(Nurse[[#This Row],[LPN Hours (excl. Admin)]],Nurse[[#This Row],[LPN Admin Hours]])</f>
        <v>57.388695652173901</v>
      </c>
      <c r="Q10114" s="3">
        <v>54.558804347826076</v>
      </c>
      <c r="R10114" s="3">
        <v>2.8298913043478255</v>
      </c>
      <c r="S10114" s="3">
        <f>SUM(Nurse[[#This Row],[CNA Hours]],Nurse[[#This Row],[NA TR Hours]],Nurse[[#This Row],[Med Aide/Tech Hours]])</f>
        <v>89.741086956521769</v>
      </c>
      <c r="T10114" s="3">
        <v>85.929456521739155</v>
      </c>
      <c r="U10114" s="3">
        <v>3.8116304347826087</v>
      </c>
      <c r="V10114" s="3">
        <v>0</v>
      </c>
      <c r="W10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14" s="3">
        <v>0</v>
      </c>
      <c r="Y10114" s="3">
        <v>0</v>
      </c>
      <c r="Z10114" s="3">
        <v>0</v>
      </c>
      <c r="AA10114" s="3">
        <v>0</v>
      </c>
      <c r="AB10114" s="3">
        <v>0</v>
      </c>
      <c r="AC10114" s="3">
        <v>0</v>
      </c>
      <c r="AD10114" s="3">
        <v>0</v>
      </c>
      <c r="AE10114" s="3">
        <v>0</v>
      </c>
      <c r="AF10114">
        <v>365147</v>
      </c>
      <c r="AG10114">
        <v>5</v>
      </c>
      <c r="AH10114"/>
    </row>
    <row r="10115" spans="1:34" x14ac:dyDescent="0.25">
      <c r="A10115" t="s">
        <v>14616</v>
      </c>
      <c r="B10115" t="s">
        <v>10152</v>
      </c>
      <c r="C10115" t="s">
        <v>20126</v>
      </c>
      <c r="D10115" t="s">
        <v>15792</v>
      </c>
      <c r="E10115" s="3">
        <v>45.054347826086953</v>
      </c>
      <c r="F10115" s="3">
        <f>Nurse[[#This Row],[Total Nurse Staff Hours]]/Nurse[[#This Row],[MDS Census]]</f>
        <v>4.1478673100120629</v>
      </c>
      <c r="G10115" s="3">
        <f>Nurse[[#This Row],[Total Direct Care Staff Hours]]/Nurse[[#This Row],[MDS Census]]</f>
        <v>3.8581206272617616</v>
      </c>
      <c r="H10115" s="3">
        <f>Nurse[[#This Row],[Total RN Hours (w/ Admin, DON)]]/Nurse[[#This Row],[MDS Census]]</f>
        <v>0.71212303980699643</v>
      </c>
      <c r="I10115" s="3">
        <f>Nurse[[#This Row],[RN Hours (excl. Admin, DON)]]/Nurse[[#This Row],[MDS Census]]</f>
        <v>0.4223763570566948</v>
      </c>
      <c r="J10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87945652173912</v>
      </c>
      <c r="K10115" s="3">
        <f>SUM(Nurse[[#This Row],[RN Hours (excl. Admin, DON)]],Nurse[[#This Row],[LPN Hours (excl. Admin)]],Nurse[[#This Row],[CNA Hours]],Nurse[[#This Row],[NA TR Hours]],Nurse[[#This Row],[Med Aide/Tech Hours]])</f>
        <v>173.82510869565218</v>
      </c>
      <c r="L10115" s="3">
        <f>SUM(Nurse[[#This Row],[RN Hours (excl. Admin, DON)]],Nurse[[#This Row],[RN Admin Hours]],Nurse[[#This Row],[RN DON Hours]])</f>
        <v>32.084239130434781</v>
      </c>
      <c r="M10115" s="3">
        <v>19.029891304347824</v>
      </c>
      <c r="N10115" s="3">
        <v>6.0815217391304346</v>
      </c>
      <c r="O10115" s="3">
        <v>6.9728260869565215</v>
      </c>
      <c r="P10115" s="3">
        <f>SUM(Nurse[[#This Row],[LPN Hours (excl. Admin)]],Nurse[[#This Row],[LPN Admin Hours]])</f>
        <v>47.257173913043474</v>
      </c>
      <c r="Q10115" s="3">
        <v>47.257173913043474</v>
      </c>
      <c r="R10115" s="3">
        <v>0</v>
      </c>
      <c r="S10115" s="3">
        <f>SUM(Nurse[[#This Row],[CNA Hours]],Nurse[[#This Row],[NA TR Hours]],Nurse[[#This Row],[Med Aide/Tech Hours]])</f>
        <v>107.53804347826087</v>
      </c>
      <c r="T10115" s="3">
        <v>56.201086956521742</v>
      </c>
      <c r="U10115" s="3">
        <v>51.336956521739133</v>
      </c>
      <c r="V10115" s="3">
        <v>0</v>
      </c>
      <c r="W10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37065217391305</v>
      </c>
      <c r="X10115" s="3">
        <v>0</v>
      </c>
      <c r="Y10115" s="3">
        <v>0</v>
      </c>
      <c r="Z10115" s="3">
        <v>3.9293478260869565</v>
      </c>
      <c r="AA10115" s="3">
        <v>0.99086956521739122</v>
      </c>
      <c r="AB10115" s="3">
        <v>0</v>
      </c>
      <c r="AC10115" s="3">
        <v>6.5516304347826084</v>
      </c>
      <c r="AD10115" s="3">
        <v>6.5217391304347824E-2</v>
      </c>
      <c r="AE10115" s="3">
        <v>0</v>
      </c>
      <c r="AF10115">
        <v>366440</v>
      </c>
      <c r="AG10115">
        <v>5</v>
      </c>
      <c r="AH10115"/>
    </row>
    <row r="10116" spans="1:34" x14ac:dyDescent="0.25">
      <c r="A10116" t="s">
        <v>14616</v>
      </c>
      <c r="B10116" t="s">
        <v>9379</v>
      </c>
      <c r="C10116" t="s">
        <v>16965</v>
      </c>
      <c r="D10116" t="s">
        <v>15794</v>
      </c>
      <c r="E10116" s="3">
        <v>75.228260869565219</v>
      </c>
      <c r="F10116" s="3">
        <f>Nurse[[#This Row],[Total Nurse Staff Hours]]/Nurse[[#This Row],[MDS Census]]</f>
        <v>3.4801387082791511</v>
      </c>
      <c r="G10116" s="3">
        <f>Nurse[[#This Row],[Total Direct Care Staff Hours]]/Nurse[[#This Row],[MDS Census]]</f>
        <v>3.3503886721572029</v>
      </c>
      <c r="H10116" s="3">
        <f>Nurse[[#This Row],[Total RN Hours (w/ Admin, DON)]]/Nurse[[#This Row],[MDS Census]]</f>
        <v>0.49750325097529252</v>
      </c>
      <c r="I10116" s="3">
        <f>Nurse[[#This Row],[RN Hours (excl. Admin, DON)]]/Nurse[[#This Row],[MDS Census]]</f>
        <v>0.42236959976881949</v>
      </c>
      <c r="J10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80478260869569</v>
      </c>
      <c r="K10116" s="3">
        <f>SUM(Nurse[[#This Row],[RN Hours (excl. Admin, DON)]],Nurse[[#This Row],[LPN Hours (excl. Admin)]],Nurse[[#This Row],[CNA Hours]],Nurse[[#This Row],[NA TR Hours]],Nurse[[#This Row],[Med Aide/Tech Hours]])</f>
        <v>252.04391304347828</v>
      </c>
      <c r="L10116" s="3">
        <f>SUM(Nurse[[#This Row],[RN Hours (excl. Admin, DON)]],Nurse[[#This Row],[RN Admin Hours]],Nurse[[#This Row],[RN DON Hours]])</f>
        <v>37.426304347826083</v>
      </c>
      <c r="M10116" s="3">
        <v>31.774130434782606</v>
      </c>
      <c r="N10116" s="3">
        <v>0</v>
      </c>
      <c r="O10116" s="3">
        <v>5.6521739130434785</v>
      </c>
      <c r="P10116" s="3">
        <f>SUM(Nurse[[#This Row],[LPN Hours (excl. Admin)]],Nurse[[#This Row],[LPN Admin Hours]])</f>
        <v>63.8908695652174</v>
      </c>
      <c r="Q10116" s="3">
        <v>59.782173913043486</v>
      </c>
      <c r="R10116" s="3">
        <v>4.1086956521739131</v>
      </c>
      <c r="S10116" s="3">
        <f>SUM(Nurse[[#This Row],[CNA Hours]],Nurse[[#This Row],[NA TR Hours]],Nurse[[#This Row],[Med Aide/Tech Hours]])</f>
        <v>160.4876086956522</v>
      </c>
      <c r="T10116" s="3">
        <v>160.4876086956522</v>
      </c>
      <c r="U10116" s="3">
        <v>0</v>
      </c>
      <c r="V10116" s="3">
        <v>0</v>
      </c>
      <c r="W10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010869565217392</v>
      </c>
      <c r="X10116" s="3">
        <v>0</v>
      </c>
      <c r="Y10116" s="3">
        <v>0</v>
      </c>
      <c r="Z10116" s="3">
        <v>0</v>
      </c>
      <c r="AA10116" s="3">
        <v>0.875</v>
      </c>
      <c r="AB10116" s="3">
        <v>0</v>
      </c>
      <c r="AC10116" s="3">
        <v>0.32608695652173914</v>
      </c>
      <c r="AD10116" s="3">
        <v>0</v>
      </c>
      <c r="AE10116" s="3">
        <v>0</v>
      </c>
      <c r="AF10116">
        <v>365316</v>
      </c>
      <c r="AG10116">
        <v>5</v>
      </c>
      <c r="AH10116"/>
    </row>
    <row r="10117" spans="1:34" x14ac:dyDescent="0.25">
      <c r="A10117" t="s">
        <v>14616</v>
      </c>
      <c r="B10117" t="s">
        <v>9490</v>
      </c>
      <c r="C10117" t="s">
        <v>18470</v>
      </c>
      <c r="D10117" t="s">
        <v>14914</v>
      </c>
      <c r="E10117" s="3">
        <v>50.673913043478258</v>
      </c>
      <c r="F10117" s="3">
        <f>Nurse[[#This Row],[Total Nurse Staff Hours]]/Nurse[[#This Row],[MDS Census]]</f>
        <v>3.136939081939083</v>
      </c>
      <c r="G10117" s="3">
        <f>Nurse[[#This Row],[Total Direct Care Staff Hours]]/Nurse[[#This Row],[MDS Census]]</f>
        <v>2.7520849420849429</v>
      </c>
      <c r="H10117" s="3">
        <f>Nurse[[#This Row],[Total RN Hours (w/ Admin, DON)]]/Nurse[[#This Row],[MDS Census]]</f>
        <v>0.33629129129129137</v>
      </c>
      <c r="I10117" s="3">
        <f>Nurse[[#This Row],[RN Hours (excl. Admin, DON)]]/Nurse[[#This Row],[MDS Census]]</f>
        <v>0.290950235950236</v>
      </c>
      <c r="J10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96097826086961</v>
      </c>
      <c r="K10117" s="3">
        <f>SUM(Nurse[[#This Row],[RN Hours (excl. Admin, DON)]],Nurse[[#This Row],[LPN Hours (excl. Admin)]],Nurse[[#This Row],[CNA Hours]],Nurse[[#This Row],[NA TR Hours]],Nurse[[#This Row],[Med Aide/Tech Hours]])</f>
        <v>139.4589130434783</v>
      </c>
      <c r="L10117" s="3">
        <f>SUM(Nurse[[#This Row],[RN Hours (excl. Admin, DON)]],Nurse[[#This Row],[RN Admin Hours]],Nurse[[#This Row],[RN DON Hours]])</f>
        <v>17.041195652173915</v>
      </c>
      <c r="M10117" s="3">
        <v>14.743586956521741</v>
      </c>
      <c r="N10117" s="3">
        <v>0</v>
      </c>
      <c r="O10117" s="3">
        <v>2.297608695652174</v>
      </c>
      <c r="P10117" s="3">
        <f>SUM(Nurse[[#This Row],[LPN Hours (excl. Admin)]],Nurse[[#This Row],[LPN Admin Hours]])</f>
        <v>53.551195652173917</v>
      </c>
      <c r="Q10117" s="3">
        <v>36.346739130434784</v>
      </c>
      <c r="R10117" s="3">
        <v>17.204456521739129</v>
      </c>
      <c r="S10117" s="3">
        <f>SUM(Nurse[[#This Row],[CNA Hours]],Nurse[[#This Row],[NA TR Hours]],Nurse[[#This Row],[Med Aide/Tech Hours]])</f>
        <v>88.368586956521781</v>
      </c>
      <c r="T10117" s="3">
        <v>88.368586956521781</v>
      </c>
      <c r="U10117" s="3">
        <v>0</v>
      </c>
      <c r="V10117" s="3">
        <v>0</v>
      </c>
      <c r="W10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17" s="3">
        <v>0</v>
      </c>
      <c r="Y10117" s="3">
        <v>0</v>
      </c>
      <c r="Z10117" s="3">
        <v>0</v>
      </c>
      <c r="AA10117" s="3">
        <v>0</v>
      </c>
      <c r="AB10117" s="3">
        <v>0</v>
      </c>
      <c r="AC10117" s="3">
        <v>0</v>
      </c>
      <c r="AD10117" s="3">
        <v>0</v>
      </c>
      <c r="AE10117" s="3">
        <v>0</v>
      </c>
      <c r="AF10117">
        <v>365490</v>
      </c>
      <c r="AG10117">
        <v>5</v>
      </c>
      <c r="AH10117"/>
    </row>
    <row r="10118" spans="1:34" x14ac:dyDescent="0.25">
      <c r="A10118" t="s">
        <v>14616</v>
      </c>
      <c r="B10118" t="s">
        <v>9460</v>
      </c>
      <c r="C10118" t="s">
        <v>19532</v>
      </c>
      <c r="D10118" t="s">
        <v>15808</v>
      </c>
      <c r="E10118" s="3">
        <v>44.815217391304351</v>
      </c>
      <c r="F10118" s="3">
        <f>Nurse[[#This Row],[Total Nurse Staff Hours]]/Nurse[[#This Row],[MDS Census]]</f>
        <v>4.6772980839194753</v>
      </c>
      <c r="G10118" s="3">
        <f>Nurse[[#This Row],[Total Direct Care Staff Hours]]/Nurse[[#This Row],[MDS Census]]</f>
        <v>4.1338830948338581</v>
      </c>
      <c r="H10118" s="3">
        <f>Nurse[[#This Row],[Total RN Hours (w/ Admin, DON)]]/Nurse[[#This Row],[MDS Census]]</f>
        <v>0.79650739752607314</v>
      </c>
      <c r="I10118" s="3">
        <f>Nurse[[#This Row],[RN Hours (excl. Admin, DON)]]/Nurse[[#This Row],[MDS Census]]</f>
        <v>0.25309240844045594</v>
      </c>
      <c r="J10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6141304347826</v>
      </c>
      <c r="K10118" s="3">
        <f>SUM(Nurse[[#This Row],[RN Hours (excl. Admin, DON)]],Nurse[[#This Row],[LPN Hours (excl. Admin)]],Nurse[[#This Row],[CNA Hours]],Nurse[[#This Row],[NA TR Hours]],Nurse[[#This Row],[Med Aide/Tech Hours]])</f>
        <v>185.26086956521738</v>
      </c>
      <c r="L10118" s="3">
        <f>SUM(Nurse[[#This Row],[RN Hours (excl. Admin, DON)]],Nurse[[#This Row],[RN Admin Hours]],Nurse[[#This Row],[RN DON Hours]])</f>
        <v>35.695652173913039</v>
      </c>
      <c r="M10118" s="3">
        <v>11.342391304347826</v>
      </c>
      <c r="N10118" s="3">
        <v>19.048913043478262</v>
      </c>
      <c r="O10118" s="3">
        <v>5.3043478260869561</v>
      </c>
      <c r="P10118" s="3">
        <f>SUM(Nurse[[#This Row],[LPN Hours (excl. Admin)]],Nurse[[#This Row],[LPN Admin Hours]])</f>
        <v>60.144021739130437</v>
      </c>
      <c r="Q10118" s="3">
        <v>60.144021739130437</v>
      </c>
      <c r="R10118" s="3">
        <v>0</v>
      </c>
      <c r="S10118" s="3">
        <f>SUM(Nurse[[#This Row],[CNA Hours]],Nurse[[#This Row],[NA TR Hours]],Nurse[[#This Row],[Med Aide/Tech Hours]])</f>
        <v>113.77445652173913</v>
      </c>
      <c r="T10118" s="3">
        <v>113.77445652173913</v>
      </c>
      <c r="U10118" s="3">
        <v>0</v>
      </c>
      <c r="V10118" s="3">
        <v>0</v>
      </c>
      <c r="W10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407608695652175</v>
      </c>
      <c r="X10118" s="3">
        <v>0</v>
      </c>
      <c r="Y10118" s="3">
        <v>0</v>
      </c>
      <c r="Z10118" s="3">
        <v>0</v>
      </c>
      <c r="AA10118" s="3">
        <v>1.0217391304347827</v>
      </c>
      <c r="AB10118" s="3">
        <v>0</v>
      </c>
      <c r="AC10118" s="3">
        <v>0.51902173913043481</v>
      </c>
      <c r="AD10118" s="3">
        <v>0</v>
      </c>
      <c r="AE10118" s="3">
        <v>0</v>
      </c>
      <c r="AF10118">
        <v>365444</v>
      </c>
      <c r="AG10118">
        <v>5</v>
      </c>
      <c r="AH10118"/>
    </row>
    <row r="10119" spans="1:34" x14ac:dyDescent="0.25">
      <c r="A10119" t="s">
        <v>14616</v>
      </c>
      <c r="B10119" t="s">
        <v>9848</v>
      </c>
      <c r="C10119" t="s">
        <v>16379</v>
      </c>
      <c r="D10119" t="s">
        <v>14680</v>
      </c>
      <c r="E10119" s="3">
        <v>67.717391304347828</v>
      </c>
      <c r="F10119" s="3">
        <f>Nurse[[#This Row],[Total Nurse Staff Hours]]/Nurse[[#This Row],[MDS Census]]</f>
        <v>3.8519293739967897</v>
      </c>
      <c r="G10119" s="3">
        <f>Nurse[[#This Row],[Total Direct Care Staff Hours]]/Nurse[[#This Row],[MDS Census]]</f>
        <v>3.489632423756019</v>
      </c>
      <c r="H10119" s="3">
        <f>Nurse[[#This Row],[Total RN Hours (w/ Admin, DON)]]/Nurse[[#This Row],[MDS Census]]</f>
        <v>0.57630658105939014</v>
      </c>
      <c r="I10119" s="3">
        <f>Nurse[[#This Row],[RN Hours (excl. Admin, DON)]]/Nurse[[#This Row],[MDS Census]]</f>
        <v>0.29876083467094705</v>
      </c>
      <c r="J10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84260869565219</v>
      </c>
      <c r="K10119" s="3">
        <f>SUM(Nurse[[#This Row],[RN Hours (excl. Admin, DON)]],Nurse[[#This Row],[LPN Hours (excl. Admin)]],Nurse[[#This Row],[CNA Hours]],Nurse[[#This Row],[NA TR Hours]],Nurse[[#This Row],[Med Aide/Tech Hours]])</f>
        <v>236.30880434782608</v>
      </c>
      <c r="L10119" s="3">
        <f>SUM(Nurse[[#This Row],[RN Hours (excl. Admin, DON)]],Nurse[[#This Row],[RN Admin Hours]],Nurse[[#This Row],[RN DON Hours]])</f>
        <v>39.025978260869572</v>
      </c>
      <c r="M10119" s="3">
        <v>20.231304347826089</v>
      </c>
      <c r="N10119" s="3">
        <v>13.033804347826093</v>
      </c>
      <c r="O10119" s="3">
        <v>5.7608695652173916</v>
      </c>
      <c r="P10119" s="3">
        <f>SUM(Nurse[[#This Row],[LPN Hours (excl. Admin)]],Nurse[[#This Row],[LPN Admin Hours]])</f>
        <v>102.83576086956523</v>
      </c>
      <c r="Q10119" s="3">
        <v>97.096630434782625</v>
      </c>
      <c r="R10119" s="3">
        <v>5.7391304347826084</v>
      </c>
      <c r="S10119" s="3">
        <f>SUM(Nurse[[#This Row],[CNA Hours]],Nurse[[#This Row],[NA TR Hours]],Nurse[[#This Row],[Med Aide/Tech Hours]])</f>
        <v>118.98086956521739</v>
      </c>
      <c r="T10119" s="3">
        <v>118.98086956521739</v>
      </c>
      <c r="U10119" s="3">
        <v>0</v>
      </c>
      <c r="V10119" s="3">
        <v>0</v>
      </c>
      <c r="W10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192391304347854</v>
      </c>
      <c r="X10119" s="3">
        <v>1.8019565217391305</v>
      </c>
      <c r="Y10119" s="3">
        <v>2.601739130434785</v>
      </c>
      <c r="Z10119" s="3">
        <v>0</v>
      </c>
      <c r="AA10119" s="3">
        <v>1.6047826086956523</v>
      </c>
      <c r="AB10119" s="3">
        <v>0</v>
      </c>
      <c r="AC10119" s="3">
        <v>1.5107608695652173</v>
      </c>
      <c r="AD10119" s="3">
        <v>0</v>
      </c>
      <c r="AE10119" s="3">
        <v>0</v>
      </c>
      <c r="AF10119">
        <v>366040</v>
      </c>
      <c r="AG10119">
        <v>5</v>
      </c>
      <c r="AH10119"/>
    </row>
    <row r="10120" spans="1:34" x14ac:dyDescent="0.25">
      <c r="A10120" t="s">
        <v>14616</v>
      </c>
      <c r="B10120" t="s">
        <v>9296</v>
      </c>
      <c r="C10120" t="s">
        <v>19921</v>
      </c>
      <c r="D10120" t="s">
        <v>14914</v>
      </c>
      <c r="E10120" s="3">
        <v>77.945652173913047</v>
      </c>
      <c r="F10120" s="3">
        <f>Nurse[[#This Row],[Total Nurse Staff Hours]]/Nurse[[#This Row],[MDS Census]]</f>
        <v>3.8136368707293267</v>
      </c>
      <c r="G10120" s="3">
        <f>Nurse[[#This Row],[Total Direct Care Staff Hours]]/Nurse[[#This Row],[MDS Census]]</f>
        <v>3.6713972946590436</v>
      </c>
      <c r="H10120" s="3">
        <f>Nurse[[#This Row],[Total RN Hours (w/ Admin, DON)]]/Nurse[[#This Row],[MDS Census]]</f>
        <v>0.44911030539673685</v>
      </c>
      <c r="I10120" s="3">
        <f>Nurse[[#This Row],[RN Hours (excl. Admin, DON)]]/Nurse[[#This Row],[MDS Census]]</f>
        <v>0.30687072932645382</v>
      </c>
      <c r="J10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25641304347829</v>
      </c>
      <c r="K10120" s="3">
        <f>SUM(Nurse[[#This Row],[RN Hours (excl. Admin, DON)]],Nurse[[#This Row],[LPN Hours (excl. Admin)]],Nurse[[#This Row],[CNA Hours]],Nurse[[#This Row],[NA TR Hours]],Nurse[[#This Row],[Med Aide/Tech Hours]])</f>
        <v>286.16945652173916</v>
      </c>
      <c r="L10120" s="3">
        <f>SUM(Nurse[[#This Row],[RN Hours (excl. Admin, DON)]],Nurse[[#This Row],[RN Admin Hours]],Nurse[[#This Row],[RN DON Hours]])</f>
        <v>35.006195652173915</v>
      </c>
      <c r="M10120" s="3">
        <v>23.919239130434786</v>
      </c>
      <c r="N10120" s="3">
        <v>0.13043478260869565</v>
      </c>
      <c r="O10120" s="3">
        <v>10.956521739130435</v>
      </c>
      <c r="P10120" s="3">
        <f>SUM(Nurse[[#This Row],[LPN Hours (excl. Admin)]],Nurse[[#This Row],[LPN Admin Hours]])</f>
        <v>93.903369565217403</v>
      </c>
      <c r="Q10120" s="3">
        <v>93.903369565217403</v>
      </c>
      <c r="R10120" s="3">
        <v>0</v>
      </c>
      <c r="S10120" s="3">
        <f>SUM(Nurse[[#This Row],[CNA Hours]],Nurse[[#This Row],[NA TR Hours]],Nurse[[#This Row],[Med Aide/Tech Hours]])</f>
        <v>168.34684782608696</v>
      </c>
      <c r="T10120" s="3">
        <v>167.65119565217393</v>
      </c>
      <c r="U10120" s="3">
        <v>0.69565217391304346</v>
      </c>
      <c r="V10120" s="3">
        <v>0</v>
      </c>
      <c r="W10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228260869565219</v>
      </c>
      <c r="X10120" s="3">
        <v>4.4782608695652177</v>
      </c>
      <c r="Y10120" s="3">
        <v>0.13043478260869565</v>
      </c>
      <c r="Z10120" s="3">
        <v>0</v>
      </c>
      <c r="AA10120" s="3">
        <v>37.619565217391305</v>
      </c>
      <c r="AB10120" s="3">
        <v>0</v>
      </c>
      <c r="AC10120" s="3">
        <v>51.304347826086953</v>
      </c>
      <c r="AD10120" s="3">
        <v>0.69565217391304346</v>
      </c>
      <c r="AE10120" s="3">
        <v>0</v>
      </c>
      <c r="AF10120">
        <v>365045</v>
      </c>
      <c r="AG10120">
        <v>5</v>
      </c>
      <c r="AH10120"/>
    </row>
    <row r="10121" spans="1:34" x14ac:dyDescent="0.25">
      <c r="A10121" t="s">
        <v>14616</v>
      </c>
      <c r="B10121" t="s">
        <v>9288</v>
      </c>
      <c r="C10121" t="s">
        <v>17389</v>
      </c>
      <c r="D10121" t="s">
        <v>15792</v>
      </c>
      <c r="E10121" s="3">
        <v>36.706521739130437</v>
      </c>
      <c r="F10121" s="3">
        <f>Nurse[[#This Row],[Total Nurse Staff Hours]]/Nurse[[#This Row],[MDS Census]]</f>
        <v>3.5344181225940181</v>
      </c>
      <c r="G10121" s="3">
        <f>Nurse[[#This Row],[Total Direct Care Staff Hours]]/Nurse[[#This Row],[MDS Census]]</f>
        <v>3.0709771986970678</v>
      </c>
      <c r="H10121" s="3">
        <f>Nurse[[#This Row],[Total RN Hours (w/ Admin, DON)]]/Nurse[[#This Row],[MDS Census]]</f>
        <v>0.73123778501628667</v>
      </c>
      <c r="I10121" s="3">
        <f>Nurse[[#This Row],[RN Hours (excl. Admin, DON)]]/Nurse[[#This Row],[MDS Census]]</f>
        <v>0.28000296120817292</v>
      </c>
      <c r="J10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7361956521739</v>
      </c>
      <c r="K10121" s="3">
        <f>SUM(Nurse[[#This Row],[RN Hours (excl. Admin, DON)]],Nurse[[#This Row],[LPN Hours (excl. Admin)]],Nurse[[#This Row],[CNA Hours]],Nurse[[#This Row],[NA TR Hours]],Nurse[[#This Row],[Med Aide/Tech Hours]])</f>
        <v>112.72489130434781</v>
      </c>
      <c r="L10121" s="3">
        <f>SUM(Nurse[[#This Row],[RN Hours (excl. Admin, DON)]],Nurse[[#This Row],[RN Admin Hours]],Nurse[[#This Row],[RN DON Hours]])</f>
        <v>26.841195652173916</v>
      </c>
      <c r="M10121" s="3">
        <v>10.277934782608696</v>
      </c>
      <c r="N10121" s="3">
        <v>12.992608695652171</v>
      </c>
      <c r="O10121" s="3">
        <v>3.5706521739130466</v>
      </c>
      <c r="P10121" s="3">
        <f>SUM(Nurse[[#This Row],[LPN Hours (excl. Admin)]],Nurse[[#This Row],[LPN Admin Hours]])</f>
        <v>33.44771739130433</v>
      </c>
      <c r="Q10121" s="3">
        <v>32.999673913043459</v>
      </c>
      <c r="R10121" s="3">
        <v>0.44804347826086954</v>
      </c>
      <c r="S10121" s="3">
        <f>SUM(Nurse[[#This Row],[CNA Hours]],Nurse[[#This Row],[NA TR Hours]],Nurse[[#This Row],[Med Aide/Tech Hours]])</f>
        <v>69.447282608695659</v>
      </c>
      <c r="T10121" s="3">
        <v>69.447282608695659</v>
      </c>
      <c r="U10121" s="3">
        <v>0</v>
      </c>
      <c r="V10121" s="3">
        <v>0</v>
      </c>
      <c r="W10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031739130434783</v>
      </c>
      <c r="X10121" s="3">
        <v>1.9382608695652177</v>
      </c>
      <c r="Y10121" s="3">
        <v>0.96010869565217416</v>
      </c>
      <c r="Z10121" s="3">
        <v>0</v>
      </c>
      <c r="AA10121" s="3">
        <v>2.9839130434782599</v>
      </c>
      <c r="AB10121" s="3">
        <v>0</v>
      </c>
      <c r="AC10121" s="3">
        <v>6.1494565217391308</v>
      </c>
      <c r="AD10121" s="3">
        <v>0</v>
      </c>
      <c r="AE10121" s="3">
        <v>0</v>
      </c>
      <c r="AF10121">
        <v>365006</v>
      </c>
      <c r="AG10121">
        <v>5</v>
      </c>
      <c r="AH10121"/>
    </row>
    <row r="10122" spans="1:34" x14ac:dyDescent="0.25">
      <c r="A10122" t="s">
        <v>14616</v>
      </c>
      <c r="B10122" t="s">
        <v>9946</v>
      </c>
      <c r="C10122" t="s">
        <v>20092</v>
      </c>
      <c r="D10122" t="s">
        <v>14937</v>
      </c>
      <c r="E10122" s="3">
        <v>114.17391304347827</v>
      </c>
      <c r="F10122" s="3">
        <f>Nurse[[#This Row],[Total Nurse Staff Hours]]/Nurse[[#This Row],[MDS Census]]</f>
        <v>3.1115517897943636</v>
      </c>
      <c r="G10122" s="3">
        <f>Nurse[[#This Row],[Total Direct Care Staff Hours]]/Nurse[[#This Row],[MDS Census]]</f>
        <v>2.7749324067022085</v>
      </c>
      <c r="H10122" s="3">
        <f>Nurse[[#This Row],[Total RN Hours (w/ Admin, DON)]]/Nurse[[#This Row],[MDS Census]]</f>
        <v>0.56728769992383854</v>
      </c>
      <c r="I10122" s="3">
        <f>Nurse[[#This Row],[RN Hours (excl. Admin, DON)]]/Nurse[[#This Row],[MDS Census]]</f>
        <v>0.29033320639756283</v>
      </c>
      <c r="J10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25804347826084</v>
      </c>
      <c r="K10122" s="3">
        <f>SUM(Nurse[[#This Row],[RN Hours (excl. Admin, DON)]],Nurse[[#This Row],[LPN Hours (excl. Admin)]],Nurse[[#This Row],[CNA Hours]],Nurse[[#This Row],[NA TR Hours]],Nurse[[#This Row],[Med Aide/Tech Hours]])</f>
        <v>316.82489130434783</v>
      </c>
      <c r="L10122" s="3">
        <f>SUM(Nurse[[#This Row],[RN Hours (excl. Admin, DON)]],Nurse[[#This Row],[RN Admin Hours]],Nurse[[#This Row],[RN DON Hours]])</f>
        <v>64.76945652173913</v>
      </c>
      <c r="M10122" s="3">
        <v>33.148478260869567</v>
      </c>
      <c r="N10122" s="3">
        <v>26.074456521739126</v>
      </c>
      <c r="O10122" s="3">
        <v>5.5465217391304344</v>
      </c>
      <c r="P10122" s="3">
        <f>SUM(Nurse[[#This Row],[LPN Hours (excl. Admin)]],Nurse[[#This Row],[LPN Admin Hours]])</f>
        <v>97.172282608695681</v>
      </c>
      <c r="Q10122" s="3">
        <v>90.360108695652201</v>
      </c>
      <c r="R10122" s="3">
        <v>6.8121739130434795</v>
      </c>
      <c r="S10122" s="3">
        <f>SUM(Nurse[[#This Row],[CNA Hours]],Nurse[[#This Row],[NA TR Hours]],Nurse[[#This Row],[Med Aide/Tech Hours]])</f>
        <v>193.31630434782605</v>
      </c>
      <c r="T10122" s="3">
        <v>187.54271739130431</v>
      </c>
      <c r="U10122" s="3">
        <v>5.773586956521739</v>
      </c>
      <c r="V10122" s="3">
        <v>0</v>
      </c>
      <c r="W10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22" s="3">
        <v>0</v>
      </c>
      <c r="Y10122" s="3">
        <v>0</v>
      </c>
      <c r="Z10122" s="3">
        <v>0</v>
      </c>
      <c r="AA10122" s="3">
        <v>0</v>
      </c>
      <c r="AB10122" s="3">
        <v>0</v>
      </c>
      <c r="AC10122" s="3">
        <v>0</v>
      </c>
      <c r="AD10122" s="3">
        <v>0</v>
      </c>
      <c r="AE10122" s="3">
        <v>0</v>
      </c>
      <c r="AF10122">
        <v>366185</v>
      </c>
      <c r="AG10122">
        <v>5</v>
      </c>
      <c r="AH10122"/>
    </row>
    <row r="10123" spans="1:34" x14ac:dyDescent="0.25">
      <c r="A10123" t="s">
        <v>14616</v>
      </c>
      <c r="B10123" t="s">
        <v>9841</v>
      </c>
      <c r="C10123" t="s">
        <v>20073</v>
      </c>
      <c r="D10123" t="s">
        <v>14913</v>
      </c>
      <c r="E10123" s="3">
        <v>36.108695652173914</v>
      </c>
      <c r="F10123" s="3">
        <f>Nurse[[#This Row],[Total Nurse Staff Hours]]/Nurse[[#This Row],[MDS Census]]</f>
        <v>4.3048765803732687</v>
      </c>
      <c r="G10123" s="3">
        <f>Nurse[[#This Row],[Total Direct Care Staff Hours]]/Nurse[[#This Row],[MDS Census]]</f>
        <v>3.9583232992173394</v>
      </c>
      <c r="H10123" s="3">
        <f>Nurse[[#This Row],[Total RN Hours (w/ Admin, DON)]]/Nurse[[#This Row],[MDS Census]]</f>
        <v>0.55918121613485849</v>
      </c>
      <c r="I10123" s="3">
        <f>Nurse[[#This Row],[RN Hours (excl. Admin, DON)]]/Nurse[[#This Row],[MDS Census]]</f>
        <v>0.2126279349789284</v>
      </c>
      <c r="J10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44347826086957</v>
      </c>
      <c r="K10123" s="3">
        <f>SUM(Nurse[[#This Row],[RN Hours (excl. Admin, DON)]],Nurse[[#This Row],[LPN Hours (excl. Admin)]],Nurse[[#This Row],[CNA Hours]],Nurse[[#This Row],[NA TR Hours]],Nurse[[#This Row],[Med Aide/Tech Hours]])</f>
        <v>142.92989130434785</v>
      </c>
      <c r="L10123" s="3">
        <f>SUM(Nurse[[#This Row],[RN Hours (excl. Admin, DON)]],Nurse[[#This Row],[RN Admin Hours]],Nurse[[#This Row],[RN DON Hours]])</f>
        <v>20.191304347826087</v>
      </c>
      <c r="M10123" s="3">
        <v>7.6777173913043493</v>
      </c>
      <c r="N10123" s="3">
        <v>7.1005434782608683</v>
      </c>
      <c r="O10123" s="3">
        <v>5.4130434782608692</v>
      </c>
      <c r="P10123" s="3">
        <f>SUM(Nurse[[#This Row],[LPN Hours (excl. Admin)]],Nurse[[#This Row],[LPN Admin Hours]])</f>
        <v>29.629347826086953</v>
      </c>
      <c r="Q10123" s="3">
        <v>29.629347826086953</v>
      </c>
      <c r="R10123" s="3">
        <v>0</v>
      </c>
      <c r="S10123" s="3">
        <f>SUM(Nurse[[#This Row],[CNA Hours]],Nurse[[#This Row],[NA TR Hours]],Nurse[[#This Row],[Med Aide/Tech Hours]])</f>
        <v>105.62282608695654</v>
      </c>
      <c r="T10123" s="3">
        <v>105.62282608695654</v>
      </c>
      <c r="U10123" s="3">
        <v>0</v>
      </c>
      <c r="V10123" s="3">
        <v>0</v>
      </c>
      <c r="W10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723369565217382</v>
      </c>
      <c r="X10123" s="3">
        <v>0.92934782608695654</v>
      </c>
      <c r="Y10123" s="3">
        <v>0</v>
      </c>
      <c r="Z10123" s="3">
        <v>0</v>
      </c>
      <c r="AA10123" s="3">
        <v>17.551630434782609</v>
      </c>
      <c r="AB10123" s="3">
        <v>0</v>
      </c>
      <c r="AC10123" s="3">
        <v>30.242391304347819</v>
      </c>
      <c r="AD10123" s="3">
        <v>0</v>
      </c>
      <c r="AE10123" s="3">
        <v>0</v>
      </c>
      <c r="AF10123">
        <v>366032</v>
      </c>
      <c r="AG10123">
        <v>5</v>
      </c>
      <c r="AH10123"/>
    </row>
    <row r="10124" spans="1:34" x14ac:dyDescent="0.25">
      <c r="A10124" t="s">
        <v>14616</v>
      </c>
      <c r="B10124" t="s">
        <v>9730</v>
      </c>
      <c r="C10124" t="s">
        <v>17625</v>
      </c>
      <c r="D10124" t="s">
        <v>15172</v>
      </c>
      <c r="E10124" s="3">
        <v>51.413043478260867</v>
      </c>
      <c r="F10124" s="3">
        <f>Nurse[[#This Row],[Total Nurse Staff Hours]]/Nurse[[#This Row],[MDS Census]]</f>
        <v>2.7618604651162788</v>
      </c>
      <c r="G10124" s="3">
        <f>Nurse[[#This Row],[Total Direct Care Staff Hours]]/Nurse[[#This Row],[MDS Census]]</f>
        <v>2.6075835095137418</v>
      </c>
      <c r="H10124" s="3">
        <f>Nurse[[#This Row],[Total RN Hours (w/ Admin, DON)]]/Nurse[[#This Row],[MDS Census]]</f>
        <v>0.36083086680761101</v>
      </c>
      <c r="I10124" s="3">
        <f>Nurse[[#This Row],[RN Hours (excl. Admin, DON)]]/Nurse[[#This Row],[MDS Census]]</f>
        <v>0.2454545454545454</v>
      </c>
      <c r="J10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99565217391302</v>
      </c>
      <c r="K10124" s="3">
        <f>SUM(Nurse[[#This Row],[RN Hours (excl. Admin, DON)]],Nurse[[#This Row],[LPN Hours (excl. Admin)]],Nurse[[#This Row],[CNA Hours]],Nurse[[#This Row],[NA TR Hours]],Nurse[[#This Row],[Med Aide/Tech Hours]])</f>
        <v>134.06380434782608</v>
      </c>
      <c r="L10124" s="3">
        <f>SUM(Nurse[[#This Row],[RN Hours (excl. Admin, DON)]],Nurse[[#This Row],[RN Admin Hours]],Nurse[[#This Row],[RN DON Hours]])</f>
        <v>18.551413043478259</v>
      </c>
      <c r="M10124" s="3">
        <v>12.619565217391301</v>
      </c>
      <c r="N10124" s="3">
        <v>0.64673913043478259</v>
      </c>
      <c r="O10124" s="3">
        <v>5.2851086956521751</v>
      </c>
      <c r="P10124" s="3">
        <f>SUM(Nurse[[#This Row],[LPN Hours (excl. Admin)]],Nurse[[#This Row],[LPN Admin Hours]])</f>
        <v>54.421847826086953</v>
      </c>
      <c r="Q10124" s="3">
        <v>52.421847826086953</v>
      </c>
      <c r="R10124" s="3">
        <v>2</v>
      </c>
      <c r="S10124" s="3">
        <f>SUM(Nurse[[#This Row],[CNA Hours]],Nurse[[#This Row],[NA TR Hours]],Nurse[[#This Row],[Med Aide/Tech Hours]])</f>
        <v>69.022391304347806</v>
      </c>
      <c r="T10124" s="3">
        <v>69.022391304347806</v>
      </c>
      <c r="U10124" s="3">
        <v>0</v>
      </c>
      <c r="V10124" s="3">
        <v>0</v>
      </c>
      <c r="W10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0760869565217384</v>
      </c>
      <c r="X10124" s="3">
        <v>0.2608695652173913</v>
      </c>
      <c r="Y10124" s="3">
        <v>0.64673913043478259</v>
      </c>
      <c r="Z10124" s="3">
        <v>0</v>
      </c>
      <c r="AA10124" s="3">
        <v>0</v>
      </c>
      <c r="AB10124" s="3">
        <v>0</v>
      </c>
      <c r="AC10124" s="3">
        <v>0</v>
      </c>
      <c r="AD10124" s="3">
        <v>0</v>
      </c>
      <c r="AE10124" s="3">
        <v>0</v>
      </c>
      <c r="AF10124">
        <v>365849</v>
      </c>
      <c r="AG10124">
        <v>5</v>
      </c>
      <c r="AH10124"/>
    </row>
    <row r="10125" spans="1:34" x14ac:dyDescent="0.25">
      <c r="A10125" t="s">
        <v>14616</v>
      </c>
      <c r="B10125" t="s">
        <v>9818</v>
      </c>
      <c r="C10125" t="s">
        <v>20007</v>
      </c>
      <c r="D10125" t="s">
        <v>15810</v>
      </c>
      <c r="E10125" s="3">
        <v>38.576086956521742</v>
      </c>
      <c r="F10125" s="3">
        <f>Nurse[[#This Row],[Total Nurse Staff Hours]]/Nurse[[#This Row],[MDS Census]]</f>
        <v>3.8320315581854039</v>
      </c>
      <c r="G10125" s="3">
        <f>Nurse[[#This Row],[Total Direct Care Staff Hours]]/Nurse[[#This Row],[MDS Census]]</f>
        <v>3.4460073260073254</v>
      </c>
      <c r="H10125" s="3">
        <f>Nurse[[#This Row],[Total RN Hours (w/ Admin, DON)]]/Nurse[[#This Row],[MDS Census]]</f>
        <v>0.58596506058044506</v>
      </c>
      <c r="I10125" s="3">
        <f>Nurse[[#This Row],[RN Hours (excl. Admin, DON)]]/Nurse[[#This Row],[MDS Census]]</f>
        <v>0.33293603832065366</v>
      </c>
      <c r="J10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82478260869564</v>
      </c>
      <c r="K10125" s="3">
        <f>SUM(Nurse[[#This Row],[RN Hours (excl. Admin, DON)]],Nurse[[#This Row],[LPN Hours (excl. Admin)]],Nurse[[#This Row],[CNA Hours]],Nurse[[#This Row],[NA TR Hours]],Nurse[[#This Row],[Med Aide/Tech Hours]])</f>
        <v>132.93347826086955</v>
      </c>
      <c r="L10125" s="3">
        <f>SUM(Nurse[[#This Row],[RN Hours (excl. Admin, DON)]],Nurse[[#This Row],[RN Admin Hours]],Nurse[[#This Row],[RN DON Hours]])</f>
        <v>22.604239130434781</v>
      </c>
      <c r="M10125" s="3">
        <v>12.84336956521739</v>
      </c>
      <c r="N10125" s="3">
        <v>4.7173913043478262</v>
      </c>
      <c r="O10125" s="3">
        <v>5.0434782608695654</v>
      </c>
      <c r="P10125" s="3">
        <f>SUM(Nurse[[#This Row],[LPN Hours (excl. Admin)]],Nurse[[#This Row],[LPN Admin Hours]])</f>
        <v>41.577826086956513</v>
      </c>
      <c r="Q10125" s="3">
        <v>36.447391304347818</v>
      </c>
      <c r="R10125" s="3">
        <v>5.1304347826086953</v>
      </c>
      <c r="S10125" s="3">
        <f>SUM(Nurse[[#This Row],[CNA Hours]],Nurse[[#This Row],[NA TR Hours]],Nurse[[#This Row],[Med Aide/Tech Hours]])</f>
        <v>83.642717391304359</v>
      </c>
      <c r="T10125" s="3">
        <v>75.302282608695663</v>
      </c>
      <c r="U10125" s="3">
        <v>8.3404347826086944</v>
      </c>
      <c r="V10125" s="3">
        <v>0</v>
      </c>
      <c r="W10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58152173913043</v>
      </c>
      <c r="X10125" s="3">
        <v>3.8777173913043477</v>
      </c>
      <c r="Y10125" s="3">
        <v>0</v>
      </c>
      <c r="Z10125" s="3">
        <v>0</v>
      </c>
      <c r="AA10125" s="3">
        <v>8.8804347826086953</v>
      </c>
      <c r="AB10125" s="3">
        <v>0</v>
      </c>
      <c r="AC10125" s="3">
        <v>0</v>
      </c>
      <c r="AD10125" s="3">
        <v>0</v>
      </c>
      <c r="AE10125" s="3">
        <v>0</v>
      </c>
      <c r="AF10125">
        <v>365998</v>
      </c>
      <c r="AG10125">
        <v>5</v>
      </c>
      <c r="AH10125"/>
    </row>
    <row r="10126" spans="1:34" x14ac:dyDescent="0.25">
      <c r="A10126" t="s">
        <v>14616</v>
      </c>
      <c r="B10126" t="s">
        <v>9996</v>
      </c>
      <c r="C10126" t="s">
        <v>19921</v>
      </c>
      <c r="D10126" t="s">
        <v>14914</v>
      </c>
      <c r="E10126" s="3">
        <v>85.032608695652172</v>
      </c>
      <c r="F10126" s="3">
        <f>Nurse[[#This Row],[Total Nurse Staff Hours]]/Nurse[[#This Row],[MDS Census]]</f>
        <v>3.6853649495078615</v>
      </c>
      <c r="G10126" s="3">
        <f>Nurse[[#This Row],[Total Direct Care Staff Hours]]/Nurse[[#This Row],[MDS Census]]</f>
        <v>3.4443947334782052</v>
      </c>
      <c r="H10126" s="3">
        <f>Nurse[[#This Row],[Total RN Hours (w/ Admin, DON)]]/Nurse[[#This Row],[MDS Census]]</f>
        <v>0.42672248498018667</v>
      </c>
      <c r="I10126" s="3">
        <f>Nurse[[#This Row],[RN Hours (excl. Admin, DON)]]/Nurse[[#This Row],[MDS Census]]</f>
        <v>0.3256423366994759</v>
      </c>
      <c r="J10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37619565217392</v>
      </c>
      <c r="K10126" s="3">
        <f>SUM(Nurse[[#This Row],[RN Hours (excl. Admin, DON)]],Nurse[[#This Row],[LPN Hours (excl. Admin)]],Nurse[[#This Row],[CNA Hours]],Nurse[[#This Row],[NA TR Hours]],Nurse[[#This Row],[Med Aide/Tech Hours]])</f>
        <v>292.88586956521738</v>
      </c>
      <c r="L10126" s="3">
        <f>SUM(Nurse[[#This Row],[RN Hours (excl. Admin, DON)]],Nurse[[#This Row],[RN Admin Hours]],Nurse[[#This Row],[RN DON Hours]])</f>
        <v>36.285326086956523</v>
      </c>
      <c r="M10126" s="3">
        <v>27.690217391304348</v>
      </c>
      <c r="N10126" s="3">
        <v>3.9293478260869565</v>
      </c>
      <c r="O10126" s="3">
        <v>4.6657608695652177</v>
      </c>
      <c r="P10126" s="3">
        <f>SUM(Nurse[[#This Row],[LPN Hours (excl. Admin)]],Nurse[[#This Row],[LPN Admin Hours]])</f>
        <v>77.142500000000013</v>
      </c>
      <c r="Q10126" s="3">
        <v>65.247282608695656</v>
      </c>
      <c r="R10126" s="3">
        <v>11.89521739130435</v>
      </c>
      <c r="S10126" s="3">
        <f>SUM(Nurse[[#This Row],[CNA Hours]],Nurse[[#This Row],[NA TR Hours]],Nurse[[#This Row],[Med Aide/Tech Hours]])</f>
        <v>199.9483695652174</v>
      </c>
      <c r="T10126" s="3">
        <v>199.9483695652174</v>
      </c>
      <c r="U10126" s="3">
        <v>0</v>
      </c>
      <c r="V10126" s="3">
        <v>0</v>
      </c>
      <c r="W10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69021739130435</v>
      </c>
      <c r="X10126" s="3">
        <v>2.75</v>
      </c>
      <c r="Y10126" s="3">
        <v>0</v>
      </c>
      <c r="Z10126" s="3">
        <v>0</v>
      </c>
      <c r="AA10126" s="3">
        <v>9.5190217391304355</v>
      </c>
      <c r="AB10126" s="3">
        <v>0</v>
      </c>
      <c r="AC10126" s="3">
        <v>0</v>
      </c>
      <c r="AD10126" s="3">
        <v>0</v>
      </c>
      <c r="AE10126" s="3">
        <v>0</v>
      </c>
      <c r="AF10126">
        <v>366251</v>
      </c>
      <c r="AG10126">
        <v>5</v>
      </c>
      <c r="AH10126"/>
    </row>
    <row r="10127" spans="1:34" x14ac:dyDescent="0.25">
      <c r="A10127" t="s">
        <v>14616</v>
      </c>
      <c r="B10127" t="s">
        <v>10059</v>
      </c>
      <c r="C10127" t="s">
        <v>19921</v>
      </c>
      <c r="D10127" t="s">
        <v>14914</v>
      </c>
      <c r="E10127" s="3">
        <v>72.978260869565219</v>
      </c>
      <c r="F10127" s="3">
        <f>Nurse[[#This Row],[Total Nurse Staff Hours]]/Nurse[[#This Row],[MDS Census]]</f>
        <v>3.3542746499851055</v>
      </c>
      <c r="G10127" s="3">
        <f>Nurse[[#This Row],[Total Direct Care Staff Hours]]/Nurse[[#This Row],[MDS Census]]</f>
        <v>3.0531873696753054</v>
      </c>
      <c r="H10127" s="3">
        <f>Nurse[[#This Row],[Total RN Hours (w/ Admin, DON)]]/Nurse[[#This Row],[MDS Census]]</f>
        <v>0.25815460232350312</v>
      </c>
      <c r="I10127" s="3">
        <f>Nurse[[#This Row],[RN Hours (excl. Admin, DON)]]/Nurse[[#This Row],[MDS Census]]</f>
        <v>0.10682901400059577</v>
      </c>
      <c r="J10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78913043478258</v>
      </c>
      <c r="K10127" s="3">
        <f>SUM(Nurse[[#This Row],[RN Hours (excl. Admin, DON)]],Nurse[[#This Row],[LPN Hours (excl. Admin)]],Nurse[[#This Row],[CNA Hours]],Nurse[[#This Row],[NA TR Hours]],Nurse[[#This Row],[Med Aide/Tech Hours]])</f>
        <v>222.81630434782608</v>
      </c>
      <c r="L10127" s="3">
        <f>SUM(Nurse[[#This Row],[RN Hours (excl. Admin, DON)]],Nurse[[#This Row],[RN Admin Hours]],Nurse[[#This Row],[RN DON Hours]])</f>
        <v>18.83967391304348</v>
      </c>
      <c r="M10127" s="3">
        <v>7.7961956521739131</v>
      </c>
      <c r="N10127" s="3">
        <v>5.5652173913043477</v>
      </c>
      <c r="O10127" s="3">
        <v>5.4782608695652177</v>
      </c>
      <c r="P10127" s="3">
        <f>SUM(Nurse[[#This Row],[LPN Hours (excl. Admin)]],Nurse[[#This Row],[LPN Admin Hours]])</f>
        <v>84.641304347826079</v>
      </c>
      <c r="Q10127" s="3">
        <v>73.711956521739125</v>
      </c>
      <c r="R10127" s="3">
        <v>10.929347826086957</v>
      </c>
      <c r="S10127" s="3">
        <f>SUM(Nurse[[#This Row],[CNA Hours]],Nurse[[#This Row],[NA TR Hours]],Nurse[[#This Row],[Med Aide/Tech Hours]])</f>
        <v>141.30815217391304</v>
      </c>
      <c r="T10127" s="3">
        <v>121.47282608695652</v>
      </c>
      <c r="U10127" s="3">
        <v>19.83532608695652</v>
      </c>
      <c r="V10127" s="3">
        <v>0</v>
      </c>
      <c r="W10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429347826086961</v>
      </c>
      <c r="X10127" s="3">
        <v>0</v>
      </c>
      <c r="Y10127" s="3">
        <v>0</v>
      </c>
      <c r="Z10127" s="3">
        <v>0</v>
      </c>
      <c r="AA10127" s="3">
        <v>0.25</v>
      </c>
      <c r="AB10127" s="3">
        <v>0</v>
      </c>
      <c r="AC10127" s="3">
        <v>3.3233695652173911</v>
      </c>
      <c r="AD10127" s="3">
        <v>2.6695652173913045</v>
      </c>
      <c r="AE10127" s="3">
        <v>0</v>
      </c>
      <c r="AF10127">
        <v>366332</v>
      </c>
      <c r="AG10127">
        <v>5</v>
      </c>
      <c r="AH10127"/>
    </row>
    <row r="10128" spans="1:34" x14ac:dyDescent="0.25">
      <c r="A10128" t="s">
        <v>14616</v>
      </c>
      <c r="B10128" t="s">
        <v>9340</v>
      </c>
      <c r="C10128" t="s">
        <v>19937</v>
      </c>
      <c r="D10128" t="s">
        <v>14809</v>
      </c>
      <c r="E10128" s="3">
        <v>40.336956521739133</v>
      </c>
      <c r="F10128" s="3">
        <f>Nurse[[#This Row],[Total Nurse Staff Hours]]/Nurse[[#This Row],[MDS Census]]</f>
        <v>3.0234438156831041</v>
      </c>
      <c r="G10128" s="3">
        <f>Nurse[[#This Row],[Total Direct Care Staff Hours]]/Nurse[[#This Row],[MDS Census]]</f>
        <v>2.7359876044192939</v>
      </c>
      <c r="H10128" s="3">
        <f>Nurse[[#This Row],[Total RN Hours (w/ Admin, DON)]]/Nurse[[#This Row],[MDS Census]]</f>
        <v>0.34916464564807331</v>
      </c>
      <c r="I10128" s="3">
        <f>Nurse[[#This Row],[RN Hours (excl. Admin, DON)]]/Nurse[[#This Row],[MDS Census]]</f>
        <v>0.20904068984101321</v>
      </c>
      <c r="J10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95652173913044</v>
      </c>
      <c r="K10128" s="3">
        <f>SUM(Nurse[[#This Row],[RN Hours (excl. Admin, DON)]],Nurse[[#This Row],[LPN Hours (excl. Admin)]],Nurse[[#This Row],[CNA Hours]],Nurse[[#This Row],[NA TR Hours]],Nurse[[#This Row],[Med Aide/Tech Hours]])</f>
        <v>110.36141304347827</v>
      </c>
      <c r="L10128" s="3">
        <f>SUM(Nurse[[#This Row],[RN Hours (excl. Admin, DON)]],Nurse[[#This Row],[RN Admin Hours]],Nurse[[#This Row],[RN DON Hours]])</f>
        <v>14.084239130434783</v>
      </c>
      <c r="M10128" s="3">
        <v>8.4320652173913047</v>
      </c>
      <c r="N10128" s="3">
        <v>0</v>
      </c>
      <c r="O10128" s="3">
        <v>5.6521739130434785</v>
      </c>
      <c r="P10128" s="3">
        <f>SUM(Nurse[[#This Row],[LPN Hours (excl. Admin)]],Nurse[[#This Row],[LPN Admin Hours]])</f>
        <v>45.771739130434781</v>
      </c>
      <c r="Q10128" s="3">
        <v>39.828804347826086</v>
      </c>
      <c r="R10128" s="3">
        <v>5.9429347826086953</v>
      </c>
      <c r="S10128" s="3">
        <f>SUM(Nurse[[#This Row],[CNA Hours]],Nurse[[#This Row],[NA TR Hours]],Nurse[[#This Row],[Med Aide/Tech Hours]])</f>
        <v>62.100543478260867</v>
      </c>
      <c r="T10128" s="3">
        <v>62.051630434782609</v>
      </c>
      <c r="U10128" s="3">
        <v>4.8913043478260872E-2</v>
      </c>
      <c r="V10128" s="3">
        <v>0</v>
      </c>
      <c r="W10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28" s="3">
        <v>0</v>
      </c>
      <c r="Y10128" s="3">
        <v>0</v>
      </c>
      <c r="Z10128" s="3">
        <v>0</v>
      </c>
      <c r="AA10128" s="3">
        <v>0</v>
      </c>
      <c r="AB10128" s="3">
        <v>0</v>
      </c>
      <c r="AC10128" s="3">
        <v>0</v>
      </c>
      <c r="AD10128" s="3">
        <v>0</v>
      </c>
      <c r="AE10128" s="3">
        <v>0</v>
      </c>
      <c r="AF10128">
        <v>365236</v>
      </c>
      <c r="AG10128">
        <v>5</v>
      </c>
      <c r="AH10128"/>
    </row>
    <row r="10129" spans="1:34" x14ac:dyDescent="0.25">
      <c r="A10129" t="s">
        <v>14616</v>
      </c>
      <c r="B10129" t="s">
        <v>9291</v>
      </c>
      <c r="C10129" t="s">
        <v>19923</v>
      </c>
      <c r="D10129" t="s">
        <v>14732</v>
      </c>
      <c r="E10129" s="3">
        <v>66.163043478260875</v>
      </c>
      <c r="F10129" s="3">
        <f>Nurse[[#This Row],[Total Nurse Staff Hours]]/Nurse[[#This Row],[MDS Census]]</f>
        <v>2.922196484310827</v>
      </c>
      <c r="G10129" s="3">
        <f>Nurse[[#This Row],[Total Direct Care Staff Hours]]/Nurse[[#This Row],[MDS Census]]</f>
        <v>2.7269443075406614</v>
      </c>
      <c r="H10129" s="3">
        <f>Nurse[[#This Row],[Total RN Hours (w/ Admin, DON)]]/Nurse[[#This Row],[MDS Census]]</f>
        <v>0.55281583702973547</v>
      </c>
      <c r="I10129" s="3">
        <f>Nurse[[#This Row],[RN Hours (excl. Admin, DON)]]/Nurse[[#This Row],[MDS Census]]</f>
        <v>0.38598488582224411</v>
      </c>
      <c r="J10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34141304347833</v>
      </c>
      <c r="K10129" s="3">
        <f>SUM(Nurse[[#This Row],[RN Hours (excl. Admin, DON)]],Nurse[[#This Row],[LPN Hours (excl. Admin)]],Nurse[[#This Row],[CNA Hours]],Nurse[[#This Row],[NA TR Hours]],Nurse[[#This Row],[Med Aide/Tech Hours]])</f>
        <v>180.42293478260876</v>
      </c>
      <c r="L10129" s="3">
        <f>SUM(Nurse[[#This Row],[RN Hours (excl. Admin, DON)]],Nurse[[#This Row],[RN Admin Hours]],Nurse[[#This Row],[RN DON Hours]])</f>
        <v>36.575978260869569</v>
      </c>
      <c r="M10129" s="3">
        <v>25.537934782608698</v>
      </c>
      <c r="N10129" s="3">
        <v>5.2119565217391308</v>
      </c>
      <c r="O10129" s="3">
        <v>5.8260869565217392</v>
      </c>
      <c r="P10129" s="3">
        <f>SUM(Nurse[[#This Row],[LPN Hours (excl. Admin)]],Nurse[[#This Row],[LPN Admin Hours]])</f>
        <v>58.809673913043497</v>
      </c>
      <c r="Q10129" s="3">
        <v>56.929239130434802</v>
      </c>
      <c r="R10129" s="3">
        <v>1.8804347826086956</v>
      </c>
      <c r="S10129" s="3">
        <f>SUM(Nurse[[#This Row],[CNA Hours]],Nurse[[#This Row],[NA TR Hours]],Nurse[[#This Row],[Med Aide/Tech Hours]])</f>
        <v>97.955760869565268</v>
      </c>
      <c r="T10129" s="3">
        <v>97.87423913043483</v>
      </c>
      <c r="U10129" s="3">
        <v>8.1521739130434784E-2</v>
      </c>
      <c r="V10129" s="3">
        <v>0</v>
      </c>
      <c r="W10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704347826086945</v>
      </c>
      <c r="X10129" s="3">
        <v>11.782391304347826</v>
      </c>
      <c r="Y10129" s="3">
        <v>0</v>
      </c>
      <c r="Z10129" s="3">
        <v>0</v>
      </c>
      <c r="AA10129" s="3">
        <v>24.513152173913046</v>
      </c>
      <c r="AB10129" s="3">
        <v>1.6521739130434783</v>
      </c>
      <c r="AC10129" s="3">
        <v>39.67510869565217</v>
      </c>
      <c r="AD10129" s="3">
        <v>8.1521739130434784E-2</v>
      </c>
      <c r="AE10129" s="3">
        <v>0</v>
      </c>
      <c r="AF10129">
        <v>365022</v>
      </c>
      <c r="AG10129">
        <v>5</v>
      </c>
      <c r="AH10129"/>
    </row>
    <row r="10130" spans="1:34" x14ac:dyDescent="0.25">
      <c r="A10130" t="s">
        <v>14616</v>
      </c>
      <c r="B10130" t="s">
        <v>9742</v>
      </c>
      <c r="C10130" t="s">
        <v>17172</v>
      </c>
      <c r="D10130" t="s">
        <v>15794</v>
      </c>
      <c r="E10130" s="3">
        <v>28.282608695652176</v>
      </c>
      <c r="F10130" s="3">
        <f>Nurse[[#This Row],[Total Nurse Staff Hours]]/Nurse[[#This Row],[MDS Census]]</f>
        <v>3.0499846272098377</v>
      </c>
      <c r="G10130" s="3">
        <f>Nurse[[#This Row],[Total Direct Care Staff Hours]]/Nurse[[#This Row],[MDS Census]]</f>
        <v>2.8439892390468864</v>
      </c>
      <c r="H10130" s="3">
        <f>Nurse[[#This Row],[Total RN Hours (w/ Admin, DON)]]/Nurse[[#This Row],[MDS Census]]</f>
        <v>0.46845503458877785</v>
      </c>
      <c r="I10130" s="3">
        <f>Nurse[[#This Row],[RN Hours (excl. Admin, DON)]]/Nurse[[#This Row],[MDS Census]]</f>
        <v>0.26245964642582625</v>
      </c>
      <c r="J10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261521739130416</v>
      </c>
      <c r="K10130" s="3">
        <f>SUM(Nurse[[#This Row],[RN Hours (excl. Admin, DON)]],Nurse[[#This Row],[LPN Hours (excl. Admin)]],Nurse[[#This Row],[CNA Hours]],Nurse[[#This Row],[NA TR Hours]],Nurse[[#This Row],[Med Aide/Tech Hours]])</f>
        <v>80.435434782608681</v>
      </c>
      <c r="L10130" s="3">
        <f>SUM(Nurse[[#This Row],[RN Hours (excl. Admin, DON)]],Nurse[[#This Row],[RN Admin Hours]],Nurse[[#This Row],[RN DON Hours]])</f>
        <v>13.249130434782609</v>
      </c>
      <c r="M10130" s="3">
        <v>7.423043478260869</v>
      </c>
      <c r="N10130" s="3">
        <v>0.60869565217391308</v>
      </c>
      <c r="O10130" s="3">
        <v>5.2173913043478262</v>
      </c>
      <c r="P10130" s="3">
        <f>SUM(Nurse[[#This Row],[LPN Hours (excl. Admin)]],Nurse[[#This Row],[LPN Admin Hours]])</f>
        <v>22.227826086956519</v>
      </c>
      <c r="Q10130" s="3">
        <v>22.227826086956519</v>
      </c>
      <c r="R10130" s="3">
        <v>0</v>
      </c>
      <c r="S10130" s="3">
        <f>SUM(Nurse[[#This Row],[CNA Hours]],Nurse[[#This Row],[NA TR Hours]],Nurse[[#This Row],[Med Aide/Tech Hours]])</f>
        <v>50.784565217391297</v>
      </c>
      <c r="T10130" s="3">
        <v>50.784565217391297</v>
      </c>
      <c r="U10130" s="3">
        <v>0</v>
      </c>
      <c r="V10130" s="3">
        <v>0</v>
      </c>
      <c r="W10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60173913043478</v>
      </c>
      <c r="X10130" s="3">
        <v>2.2926086956521736</v>
      </c>
      <c r="Y10130" s="3">
        <v>0</v>
      </c>
      <c r="Z10130" s="3">
        <v>0</v>
      </c>
      <c r="AA10130" s="3">
        <v>19.489673913043479</v>
      </c>
      <c r="AB10130" s="3">
        <v>0</v>
      </c>
      <c r="AC10130" s="3">
        <v>39.819456521739127</v>
      </c>
      <c r="AD10130" s="3">
        <v>0</v>
      </c>
      <c r="AE10130" s="3">
        <v>0</v>
      </c>
      <c r="AF10130">
        <v>365874</v>
      </c>
      <c r="AG10130">
        <v>5</v>
      </c>
      <c r="AH10130"/>
    </row>
    <row r="10131" spans="1:34" x14ac:dyDescent="0.25">
      <c r="A10131" t="s">
        <v>14616</v>
      </c>
      <c r="B10131" t="s">
        <v>9947</v>
      </c>
      <c r="C10131" t="s">
        <v>20022</v>
      </c>
      <c r="D10131" t="s">
        <v>15799</v>
      </c>
      <c r="E10131" s="3">
        <v>48.119565217391305</v>
      </c>
      <c r="F10131" s="3">
        <f>Nurse[[#This Row],[Total Nurse Staff Hours]]/Nurse[[#This Row],[MDS Census]]</f>
        <v>4.9108832166252538</v>
      </c>
      <c r="G10131" s="3">
        <f>Nurse[[#This Row],[Total Direct Care Staff Hours]]/Nurse[[#This Row],[MDS Census]]</f>
        <v>4.7022769369776363</v>
      </c>
      <c r="H10131" s="3">
        <f>Nurse[[#This Row],[Total RN Hours (w/ Admin, DON)]]/Nurse[[#This Row],[MDS Census]]</f>
        <v>0.69550033882990747</v>
      </c>
      <c r="I10131" s="3">
        <f>Nurse[[#This Row],[RN Hours (excl. Admin, DON)]]/Nurse[[#This Row],[MDS Census]]</f>
        <v>0.48689405918229051</v>
      </c>
      <c r="J10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30956521739128</v>
      </c>
      <c r="K10131" s="3">
        <f>SUM(Nurse[[#This Row],[RN Hours (excl. Admin, DON)]],Nurse[[#This Row],[LPN Hours (excl. Admin)]],Nurse[[#This Row],[CNA Hours]],Nurse[[#This Row],[NA TR Hours]],Nurse[[#This Row],[Med Aide/Tech Hours]])</f>
        <v>226.27152173913041</v>
      </c>
      <c r="L10131" s="3">
        <f>SUM(Nurse[[#This Row],[RN Hours (excl. Admin, DON)]],Nurse[[#This Row],[RN Admin Hours]],Nurse[[#This Row],[RN DON Hours]])</f>
        <v>33.467173913043482</v>
      </c>
      <c r="M10131" s="3">
        <v>23.429130434782611</v>
      </c>
      <c r="N10131" s="3">
        <v>4.9728260869565215</v>
      </c>
      <c r="O10131" s="3">
        <v>5.0652173913043477</v>
      </c>
      <c r="P10131" s="3">
        <f>SUM(Nurse[[#This Row],[LPN Hours (excl. Admin)]],Nurse[[#This Row],[LPN Admin Hours]])</f>
        <v>59.910434782608696</v>
      </c>
      <c r="Q10131" s="3">
        <v>59.910434782608696</v>
      </c>
      <c r="R10131" s="3">
        <v>0</v>
      </c>
      <c r="S10131" s="3">
        <f>SUM(Nurse[[#This Row],[CNA Hours]],Nurse[[#This Row],[NA TR Hours]],Nurse[[#This Row],[Med Aide/Tech Hours]])</f>
        <v>142.9319565217391</v>
      </c>
      <c r="T10131" s="3">
        <v>142.15749999999997</v>
      </c>
      <c r="U10131" s="3">
        <v>0.77445652173913049</v>
      </c>
      <c r="V10131" s="3">
        <v>0</v>
      </c>
      <c r="W10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8695652173911</v>
      </c>
      <c r="X10131" s="3">
        <v>0</v>
      </c>
      <c r="Y10131" s="3">
        <v>0</v>
      </c>
      <c r="Z10131" s="3">
        <v>0</v>
      </c>
      <c r="AA10131" s="3">
        <v>3.2608695652173911</v>
      </c>
      <c r="AB10131" s="3">
        <v>0</v>
      </c>
      <c r="AC10131" s="3">
        <v>0</v>
      </c>
      <c r="AD10131" s="3">
        <v>0</v>
      </c>
      <c r="AE10131" s="3">
        <v>0</v>
      </c>
      <c r="AF10131">
        <v>366186</v>
      </c>
      <c r="AG10131">
        <v>5</v>
      </c>
      <c r="AH10131"/>
    </row>
    <row r="10132" spans="1:34" x14ac:dyDescent="0.25">
      <c r="A10132" t="s">
        <v>14616</v>
      </c>
      <c r="B10132" t="s">
        <v>10081</v>
      </c>
      <c r="C10132" t="s">
        <v>19922</v>
      </c>
      <c r="D10132" t="s">
        <v>15792</v>
      </c>
      <c r="E10132" s="3">
        <v>74.434782608695656</v>
      </c>
      <c r="F10132" s="3">
        <f>Nurse[[#This Row],[Total Nurse Staff Hours]]/Nurse[[#This Row],[MDS Census]]</f>
        <v>3.0791822429906541</v>
      </c>
      <c r="G10132" s="3">
        <f>Nurse[[#This Row],[Total Direct Care Staff Hours]]/Nurse[[#This Row],[MDS Census]]</f>
        <v>2.8564894859813084</v>
      </c>
      <c r="H10132" s="3">
        <f>Nurse[[#This Row],[Total RN Hours (w/ Admin, DON)]]/Nurse[[#This Row],[MDS Census]]</f>
        <v>0.41029059579439248</v>
      </c>
      <c r="I10132" s="3">
        <f>Nurse[[#This Row],[RN Hours (excl. Admin, DON)]]/Nurse[[#This Row],[MDS Census]]</f>
        <v>0.18862003504672897</v>
      </c>
      <c r="J10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19826086956522</v>
      </c>
      <c r="K10132" s="3">
        <f>SUM(Nurse[[#This Row],[RN Hours (excl. Admin, DON)]],Nurse[[#This Row],[LPN Hours (excl. Admin)]],Nurse[[#This Row],[CNA Hours]],Nurse[[#This Row],[NA TR Hours]],Nurse[[#This Row],[Med Aide/Tech Hours]])</f>
        <v>212.6221739130435</v>
      </c>
      <c r="L10132" s="3">
        <f>SUM(Nurse[[#This Row],[RN Hours (excl. Admin, DON)]],Nurse[[#This Row],[RN Admin Hours]],Nurse[[#This Row],[RN DON Hours]])</f>
        <v>30.539891304347826</v>
      </c>
      <c r="M10132" s="3">
        <v>14.039891304347828</v>
      </c>
      <c r="N10132" s="3">
        <v>11.630434782608695</v>
      </c>
      <c r="O10132" s="3">
        <v>4.8695652173913047</v>
      </c>
      <c r="P10132" s="3">
        <f>SUM(Nurse[[#This Row],[LPN Hours (excl. Admin)]],Nurse[[#This Row],[LPN Admin Hours]])</f>
        <v>61.878260869565231</v>
      </c>
      <c r="Q10132" s="3">
        <v>61.80217391304349</v>
      </c>
      <c r="R10132" s="3">
        <v>7.6086956521739135E-2</v>
      </c>
      <c r="S10132" s="3">
        <f>SUM(Nurse[[#This Row],[CNA Hours]],Nurse[[#This Row],[NA TR Hours]],Nurse[[#This Row],[Med Aide/Tech Hours]])</f>
        <v>136.78010869565219</v>
      </c>
      <c r="T10132" s="3">
        <v>114.85619565217392</v>
      </c>
      <c r="U10132" s="3">
        <v>21.923913043478262</v>
      </c>
      <c r="V10132" s="3">
        <v>0</v>
      </c>
      <c r="W10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786956521739128</v>
      </c>
      <c r="X10132" s="3">
        <v>0.77902173913043482</v>
      </c>
      <c r="Y10132" s="3">
        <v>0</v>
      </c>
      <c r="Z10132" s="3">
        <v>0</v>
      </c>
      <c r="AA10132" s="3">
        <v>0.38369565217391299</v>
      </c>
      <c r="AB10132" s="3">
        <v>0</v>
      </c>
      <c r="AC10132" s="3">
        <v>0.91597826086956513</v>
      </c>
      <c r="AD10132" s="3">
        <v>0</v>
      </c>
      <c r="AE10132" s="3">
        <v>0</v>
      </c>
      <c r="AF10132">
        <v>366362</v>
      </c>
      <c r="AG10132">
        <v>5</v>
      </c>
      <c r="AH10132"/>
    </row>
    <row r="10133" spans="1:34" x14ac:dyDescent="0.25">
      <c r="A10133" t="s">
        <v>14616</v>
      </c>
      <c r="B10133" t="s">
        <v>9295</v>
      </c>
      <c r="C10133" t="s">
        <v>19921</v>
      </c>
      <c r="D10133" t="s">
        <v>14914</v>
      </c>
      <c r="E10133" s="3">
        <v>91.989130434782609</v>
      </c>
      <c r="F10133" s="3">
        <f>Nurse[[#This Row],[Total Nurse Staff Hours]]/Nurse[[#This Row],[MDS Census]]</f>
        <v>3.8869372562920961</v>
      </c>
      <c r="G10133" s="3">
        <f>Nurse[[#This Row],[Total Direct Care Staff Hours]]/Nurse[[#This Row],[MDS Census]]</f>
        <v>3.5025912796880543</v>
      </c>
      <c r="H10133" s="3">
        <f>Nurse[[#This Row],[Total RN Hours (w/ Admin, DON)]]/Nurse[[#This Row],[MDS Census]]</f>
        <v>0.38798062152900858</v>
      </c>
      <c r="I10133" s="3">
        <f>Nurse[[#This Row],[RN Hours (excl. Admin, DON)]]/Nurse[[#This Row],[MDS Census]]</f>
        <v>0.20901453385324348</v>
      </c>
      <c r="J10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55597826086967</v>
      </c>
      <c r="K10133" s="3">
        <f>SUM(Nurse[[#This Row],[RN Hours (excl. Admin, DON)]],Nurse[[#This Row],[LPN Hours (excl. Admin)]],Nurse[[#This Row],[CNA Hours]],Nurse[[#This Row],[NA TR Hours]],Nurse[[#This Row],[Med Aide/Tech Hours]])</f>
        <v>322.20032608695658</v>
      </c>
      <c r="L10133" s="3">
        <f>SUM(Nurse[[#This Row],[RN Hours (excl. Admin, DON)]],Nurse[[#This Row],[RN Admin Hours]],Nurse[[#This Row],[RN DON Hours]])</f>
        <v>35.69</v>
      </c>
      <c r="M10133" s="3">
        <v>19.227065217391299</v>
      </c>
      <c r="N10133" s="3">
        <v>11.96836956521739</v>
      </c>
      <c r="O10133" s="3">
        <v>4.4945652173913047</v>
      </c>
      <c r="P10133" s="3">
        <f>SUM(Nurse[[#This Row],[LPN Hours (excl. Admin)]],Nurse[[#This Row],[LPN Admin Hours]])</f>
        <v>104.52836956521742</v>
      </c>
      <c r="Q10133" s="3">
        <v>85.635652173913073</v>
      </c>
      <c r="R10133" s="3">
        <v>18.892717391304345</v>
      </c>
      <c r="S10133" s="3">
        <f>SUM(Nurse[[#This Row],[CNA Hours]],Nurse[[#This Row],[NA TR Hours]],Nurse[[#This Row],[Med Aide/Tech Hours]])</f>
        <v>217.33760869565222</v>
      </c>
      <c r="T10133" s="3">
        <v>211.57195652173917</v>
      </c>
      <c r="U10133" s="3">
        <v>0</v>
      </c>
      <c r="V10133" s="3">
        <v>5.7656521739130424</v>
      </c>
      <c r="W10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93478260869566</v>
      </c>
      <c r="X10133" s="3">
        <v>0</v>
      </c>
      <c r="Y10133" s="3">
        <v>0</v>
      </c>
      <c r="Z10133" s="3">
        <v>0</v>
      </c>
      <c r="AA10133" s="3">
        <v>23.793478260869566</v>
      </c>
      <c r="AB10133" s="3">
        <v>0</v>
      </c>
      <c r="AC10133" s="3">
        <v>0</v>
      </c>
      <c r="AD10133" s="3">
        <v>0</v>
      </c>
      <c r="AE10133" s="3">
        <v>0</v>
      </c>
      <c r="AF10133">
        <v>365044</v>
      </c>
      <c r="AG10133">
        <v>5</v>
      </c>
      <c r="AH10133"/>
    </row>
    <row r="10134" spans="1:34" x14ac:dyDescent="0.25">
      <c r="A10134" t="s">
        <v>14616</v>
      </c>
      <c r="B10134" t="s">
        <v>9736</v>
      </c>
      <c r="C10134" t="s">
        <v>20004</v>
      </c>
      <c r="D10134" t="s">
        <v>14951</v>
      </c>
      <c r="E10134" s="3">
        <v>32.847826086956523</v>
      </c>
      <c r="F10134" s="3">
        <f>Nurse[[#This Row],[Total Nurse Staff Hours]]/Nurse[[#This Row],[MDS Census]]</f>
        <v>4.33964262078094</v>
      </c>
      <c r="G10134" s="3">
        <f>Nurse[[#This Row],[Total Direct Care Staff Hours]]/Nurse[[#This Row],[MDS Census]]</f>
        <v>4.0246194573130385</v>
      </c>
      <c r="H10134" s="3">
        <f>Nurse[[#This Row],[Total RN Hours (w/ Admin, DON)]]/Nurse[[#This Row],[MDS Census]]</f>
        <v>1.1034910655195234</v>
      </c>
      <c r="I10134" s="3">
        <f>Nurse[[#This Row],[RN Hours (excl. Admin, DON)]]/Nurse[[#This Row],[MDS Census]]</f>
        <v>0.78846790205162121</v>
      </c>
      <c r="J10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54782608695655</v>
      </c>
      <c r="K10134" s="3">
        <f>SUM(Nurse[[#This Row],[RN Hours (excl. Admin, DON)]],Nurse[[#This Row],[LPN Hours (excl. Admin)]],Nurse[[#This Row],[CNA Hours]],Nurse[[#This Row],[NA TR Hours]],Nurse[[#This Row],[Med Aide/Tech Hours]])</f>
        <v>132.20000000000002</v>
      </c>
      <c r="L10134" s="3">
        <f>SUM(Nurse[[#This Row],[RN Hours (excl. Admin, DON)]],Nurse[[#This Row],[RN Admin Hours]],Nurse[[#This Row],[RN DON Hours]])</f>
        <v>36.247282608695649</v>
      </c>
      <c r="M10134" s="3">
        <v>25.899456521739125</v>
      </c>
      <c r="N10134" s="3">
        <v>5.2173913043478262</v>
      </c>
      <c r="O10134" s="3">
        <v>5.1304347826086953</v>
      </c>
      <c r="P10134" s="3">
        <f>SUM(Nurse[[#This Row],[LPN Hours (excl. Admin)]],Nurse[[#This Row],[LPN Admin Hours]])</f>
        <v>16.936413043478261</v>
      </c>
      <c r="Q10134" s="3">
        <v>16.936413043478261</v>
      </c>
      <c r="R10134" s="3">
        <v>0</v>
      </c>
      <c r="S10134" s="3">
        <f>SUM(Nurse[[#This Row],[CNA Hours]],Nurse[[#This Row],[NA TR Hours]],Nurse[[#This Row],[Med Aide/Tech Hours]])</f>
        <v>89.364130434782624</v>
      </c>
      <c r="T10134" s="3">
        <v>65.222826086956545</v>
      </c>
      <c r="U10134" s="3">
        <v>17.819565217391304</v>
      </c>
      <c r="V10134" s="3">
        <v>6.321739130434783</v>
      </c>
      <c r="W10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880434782608692</v>
      </c>
      <c r="X10134" s="3">
        <v>0.42391304347826086</v>
      </c>
      <c r="Y10134" s="3">
        <v>0</v>
      </c>
      <c r="Z10134" s="3">
        <v>0</v>
      </c>
      <c r="AA10134" s="3">
        <v>0</v>
      </c>
      <c r="AB10134" s="3">
        <v>0</v>
      </c>
      <c r="AC10134" s="3">
        <v>0.83152173913043481</v>
      </c>
      <c r="AD10134" s="3">
        <v>5.5326086956521738</v>
      </c>
      <c r="AE10134" s="3">
        <v>0</v>
      </c>
      <c r="AF10134">
        <v>365860</v>
      </c>
      <c r="AG10134">
        <v>5</v>
      </c>
      <c r="AH10134"/>
    </row>
    <row r="10135" spans="1:34" x14ac:dyDescent="0.25">
      <c r="A10135" t="s">
        <v>14616</v>
      </c>
      <c r="B10135" t="s">
        <v>9602</v>
      </c>
      <c r="C10135" t="s">
        <v>18717</v>
      </c>
      <c r="D10135" t="s">
        <v>14766</v>
      </c>
      <c r="E10135" s="3">
        <v>32.826086956521742</v>
      </c>
      <c r="F10135" s="3">
        <f>Nurse[[#This Row],[Total Nurse Staff Hours]]/Nurse[[#This Row],[MDS Census]]</f>
        <v>3.2583609271523173</v>
      </c>
      <c r="G10135" s="3">
        <f>Nurse[[#This Row],[Total Direct Care Staff Hours]]/Nurse[[#This Row],[MDS Census]]</f>
        <v>2.9038907284768203</v>
      </c>
      <c r="H10135" s="3">
        <f>Nurse[[#This Row],[Total RN Hours (w/ Admin, DON)]]/Nurse[[#This Row],[MDS Census]]</f>
        <v>0.77566225165562908</v>
      </c>
      <c r="I10135" s="3">
        <f>Nurse[[#This Row],[RN Hours (excl. Admin, DON)]]/Nurse[[#This Row],[MDS Census]]</f>
        <v>0.58278145695364236</v>
      </c>
      <c r="J10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95923913043477</v>
      </c>
      <c r="K10135" s="3">
        <f>SUM(Nurse[[#This Row],[RN Hours (excl. Admin, DON)]],Nurse[[#This Row],[LPN Hours (excl. Admin)]],Nurse[[#This Row],[CNA Hours]],Nurse[[#This Row],[NA TR Hours]],Nurse[[#This Row],[Med Aide/Tech Hours]])</f>
        <v>95.323369565217376</v>
      </c>
      <c r="L10135" s="3">
        <f>SUM(Nurse[[#This Row],[RN Hours (excl. Admin, DON)]],Nurse[[#This Row],[RN Admin Hours]],Nurse[[#This Row],[RN DON Hours]])</f>
        <v>25.461956521739129</v>
      </c>
      <c r="M10135" s="3">
        <v>19.130434782608695</v>
      </c>
      <c r="N10135" s="3">
        <v>0.76086956521739135</v>
      </c>
      <c r="O10135" s="3">
        <v>5.5706521739130439</v>
      </c>
      <c r="P10135" s="3">
        <f>SUM(Nurse[[#This Row],[LPN Hours (excl. Admin)]],Nurse[[#This Row],[LPN Admin Hours]])</f>
        <v>24.763586956521738</v>
      </c>
      <c r="Q10135" s="3">
        <v>19.459239130434781</v>
      </c>
      <c r="R10135" s="3">
        <v>5.3043478260869561</v>
      </c>
      <c r="S10135" s="3">
        <f>SUM(Nurse[[#This Row],[CNA Hours]],Nurse[[#This Row],[NA TR Hours]],Nurse[[#This Row],[Med Aide/Tech Hours]])</f>
        <v>56.733695652173914</v>
      </c>
      <c r="T10135" s="3">
        <v>49.396739130434781</v>
      </c>
      <c r="U10135" s="3">
        <v>7.3369565217391308</v>
      </c>
      <c r="V10135" s="3">
        <v>0</v>
      </c>
      <c r="W10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092391304347827</v>
      </c>
      <c r="X10135" s="3">
        <v>0.65217391304347827</v>
      </c>
      <c r="Y10135" s="3">
        <v>0</v>
      </c>
      <c r="Z10135" s="3">
        <v>0.34782608695652173</v>
      </c>
      <c r="AA10135" s="3">
        <v>0</v>
      </c>
      <c r="AB10135" s="3">
        <v>0</v>
      </c>
      <c r="AC10135" s="3">
        <v>0.20923913043478262</v>
      </c>
      <c r="AD10135" s="3">
        <v>0</v>
      </c>
      <c r="AE10135" s="3">
        <v>0</v>
      </c>
      <c r="AF10135">
        <v>365666</v>
      </c>
      <c r="AG10135">
        <v>5</v>
      </c>
      <c r="AH10135"/>
    </row>
    <row r="10136" spans="1:34" x14ac:dyDescent="0.25">
      <c r="A10136" t="s">
        <v>14616</v>
      </c>
      <c r="B10136" t="s">
        <v>10098</v>
      </c>
      <c r="C10136" t="s">
        <v>19921</v>
      </c>
      <c r="D10136" t="s">
        <v>14914</v>
      </c>
      <c r="E10136" s="3">
        <v>96.793478260869563</v>
      </c>
      <c r="F10136" s="3">
        <f>Nurse[[#This Row],[Total Nurse Staff Hours]]/Nurse[[#This Row],[MDS Census]]</f>
        <v>3.6221021897810215</v>
      </c>
      <c r="G10136" s="3">
        <f>Nurse[[#This Row],[Total Direct Care Staff Hours]]/Nurse[[#This Row],[MDS Census]]</f>
        <v>3.0466850084222346</v>
      </c>
      <c r="H10136" s="3">
        <f>Nurse[[#This Row],[Total RN Hours (w/ Admin, DON)]]/Nurse[[#This Row],[MDS Census]]</f>
        <v>0.52000336889387988</v>
      </c>
      <c r="I10136" s="3">
        <f>Nurse[[#This Row],[RN Hours (excl. Admin, DON)]]/Nurse[[#This Row],[MDS Census]]</f>
        <v>0.12393935991016289</v>
      </c>
      <c r="J10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59586956521736</v>
      </c>
      <c r="K10136" s="3">
        <f>SUM(Nurse[[#This Row],[RN Hours (excl. Admin, DON)]],Nurse[[#This Row],[LPN Hours (excl. Admin)]],Nurse[[#This Row],[CNA Hours]],Nurse[[#This Row],[NA TR Hours]],Nurse[[#This Row],[Med Aide/Tech Hours]])</f>
        <v>294.89923913043475</v>
      </c>
      <c r="L10136" s="3">
        <f>SUM(Nurse[[#This Row],[RN Hours (excl. Admin, DON)]],Nurse[[#This Row],[RN Admin Hours]],Nurse[[#This Row],[RN DON Hours]])</f>
        <v>50.332934782608696</v>
      </c>
      <c r="M10136" s="3">
        <v>11.99652173913044</v>
      </c>
      <c r="N10136" s="3">
        <v>31.617826086956512</v>
      </c>
      <c r="O10136" s="3">
        <v>6.7185869565217393</v>
      </c>
      <c r="P10136" s="3">
        <f>SUM(Nurse[[#This Row],[LPN Hours (excl. Admin)]],Nurse[[#This Row],[LPN Admin Hours]])</f>
        <v>99.108043478260882</v>
      </c>
      <c r="Q10136" s="3">
        <v>81.747826086956536</v>
      </c>
      <c r="R10136" s="3">
        <v>17.360217391304342</v>
      </c>
      <c r="S10136" s="3">
        <f>SUM(Nurse[[#This Row],[CNA Hours]],Nurse[[#This Row],[NA TR Hours]],Nurse[[#This Row],[Med Aide/Tech Hours]])</f>
        <v>201.15489130434779</v>
      </c>
      <c r="T10136" s="3">
        <v>196.8535869565217</v>
      </c>
      <c r="U10136" s="3">
        <v>4.3013043478260853</v>
      </c>
      <c r="V10136" s="3">
        <v>0</v>
      </c>
      <c r="W10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36" s="3">
        <v>0</v>
      </c>
      <c r="Y10136" s="3">
        <v>0</v>
      </c>
      <c r="Z10136" s="3">
        <v>0</v>
      </c>
      <c r="AA10136" s="3">
        <v>0</v>
      </c>
      <c r="AB10136" s="3">
        <v>0</v>
      </c>
      <c r="AC10136" s="3">
        <v>0</v>
      </c>
      <c r="AD10136" s="3">
        <v>0</v>
      </c>
      <c r="AE10136" s="3">
        <v>0</v>
      </c>
      <c r="AF10136">
        <v>366380</v>
      </c>
      <c r="AG10136">
        <v>5</v>
      </c>
      <c r="AH10136"/>
    </row>
    <row r="10137" spans="1:34" x14ac:dyDescent="0.25">
      <c r="A10137" t="s">
        <v>14616</v>
      </c>
      <c r="B10137" t="s">
        <v>9631</v>
      </c>
      <c r="C10137" t="s">
        <v>20031</v>
      </c>
      <c r="D10137" t="s">
        <v>15799</v>
      </c>
      <c r="E10137" s="3">
        <v>86.173913043478265</v>
      </c>
      <c r="F10137" s="3">
        <f>Nurse[[#This Row],[Total Nurse Staff Hours]]/Nurse[[#This Row],[MDS Census]]</f>
        <v>2.7038824419777998</v>
      </c>
      <c r="G10137" s="3">
        <f>Nurse[[#This Row],[Total Direct Care Staff Hours]]/Nurse[[#This Row],[MDS Census]]</f>
        <v>2.5409157416750752</v>
      </c>
      <c r="H10137" s="3">
        <f>Nurse[[#This Row],[Total RN Hours (w/ Admin, DON)]]/Nurse[[#This Row],[MDS Census]]</f>
        <v>0.3427106458123107</v>
      </c>
      <c r="I10137" s="3">
        <f>Nurse[[#This Row],[RN Hours (excl. Admin, DON)]]/Nurse[[#This Row],[MDS Census]]</f>
        <v>0.17974394550958619</v>
      </c>
      <c r="J10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00413043478258</v>
      </c>
      <c r="K10137" s="3">
        <f>SUM(Nurse[[#This Row],[RN Hours (excl. Admin, DON)]],Nurse[[#This Row],[LPN Hours (excl. Admin)]],Nurse[[#This Row],[CNA Hours]],Nurse[[#This Row],[NA TR Hours]],Nurse[[#This Row],[Med Aide/Tech Hours]])</f>
        <v>218.96065217391302</v>
      </c>
      <c r="L10137" s="3">
        <f>SUM(Nurse[[#This Row],[RN Hours (excl. Admin, DON)]],Nurse[[#This Row],[RN Admin Hours]],Nurse[[#This Row],[RN DON Hours]])</f>
        <v>29.532717391304342</v>
      </c>
      <c r="M10137" s="3">
        <v>15.489239130434775</v>
      </c>
      <c r="N10137" s="3">
        <v>9.3478260869565215</v>
      </c>
      <c r="O10137" s="3">
        <v>4.6956521739130439</v>
      </c>
      <c r="P10137" s="3">
        <f>SUM(Nurse[[#This Row],[LPN Hours (excl. Admin)]],Nurse[[#This Row],[LPN Admin Hours]])</f>
        <v>63.209782608695647</v>
      </c>
      <c r="Q10137" s="3">
        <v>63.209782608695647</v>
      </c>
      <c r="R10137" s="3">
        <v>0</v>
      </c>
      <c r="S10137" s="3">
        <f>SUM(Nurse[[#This Row],[CNA Hours]],Nurse[[#This Row],[NA TR Hours]],Nurse[[#This Row],[Med Aide/Tech Hours]])</f>
        <v>140.2616304347826</v>
      </c>
      <c r="T10137" s="3">
        <v>134.45728260869564</v>
      </c>
      <c r="U10137" s="3">
        <v>5.8043478260869561</v>
      </c>
      <c r="V10137" s="3">
        <v>0</v>
      </c>
      <c r="W10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768152173913037</v>
      </c>
      <c r="X10137" s="3">
        <v>9.3278260869565219</v>
      </c>
      <c r="Y10137" s="3">
        <v>0</v>
      </c>
      <c r="Z10137" s="3">
        <v>0</v>
      </c>
      <c r="AA10137" s="3">
        <v>18.547391304347826</v>
      </c>
      <c r="AB10137" s="3">
        <v>0</v>
      </c>
      <c r="AC10137" s="3">
        <v>31.892934782608691</v>
      </c>
      <c r="AD10137" s="3">
        <v>0</v>
      </c>
      <c r="AE10137" s="3">
        <v>0</v>
      </c>
      <c r="AF10137">
        <v>365708</v>
      </c>
      <c r="AG10137">
        <v>5</v>
      </c>
      <c r="AH10137"/>
    </row>
    <row r="10138" spans="1:34" x14ac:dyDescent="0.25">
      <c r="A10138" t="s">
        <v>14616</v>
      </c>
      <c r="B10138" t="s">
        <v>9469</v>
      </c>
      <c r="C10138" t="s">
        <v>19921</v>
      </c>
      <c r="D10138" t="s">
        <v>14914</v>
      </c>
      <c r="E10138" s="3">
        <v>49.010869565217391</v>
      </c>
      <c r="F10138" s="3">
        <f>Nurse[[#This Row],[Total Nurse Staff Hours]]/Nurse[[#This Row],[MDS Census]]</f>
        <v>2.8138212463960963</v>
      </c>
      <c r="G10138" s="3">
        <f>Nurse[[#This Row],[Total Direct Care Staff Hours]]/Nurse[[#This Row],[MDS Census]]</f>
        <v>2.6056819693945439</v>
      </c>
      <c r="H10138" s="3">
        <f>Nurse[[#This Row],[Total RN Hours (w/ Admin, DON)]]/Nurse[[#This Row],[MDS Census]]</f>
        <v>0.20252605899312487</v>
      </c>
      <c r="I10138" s="3">
        <f>Nurse[[#This Row],[RN Hours (excl. Admin, DON)]]/Nurse[[#This Row],[MDS Census]]</f>
        <v>0.15927921933909955</v>
      </c>
      <c r="J10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9078260869565</v>
      </c>
      <c r="K10138" s="3">
        <f>SUM(Nurse[[#This Row],[RN Hours (excl. Admin, DON)]],Nurse[[#This Row],[LPN Hours (excl. Admin)]],Nurse[[#This Row],[CNA Hours]],Nurse[[#This Row],[NA TR Hours]],Nurse[[#This Row],[Med Aide/Tech Hours]])</f>
        <v>127.70673913043477</v>
      </c>
      <c r="L10138" s="3">
        <f>SUM(Nurse[[#This Row],[RN Hours (excl. Admin, DON)]],Nurse[[#This Row],[RN Admin Hours]],Nurse[[#This Row],[RN DON Hours]])</f>
        <v>9.9259782608695648</v>
      </c>
      <c r="M10138" s="3">
        <v>7.8064130434782601</v>
      </c>
      <c r="N10138" s="3">
        <v>0.17934782608695651</v>
      </c>
      <c r="O10138" s="3">
        <v>1.9402173913043479</v>
      </c>
      <c r="P10138" s="3">
        <f>SUM(Nurse[[#This Row],[LPN Hours (excl. Admin)]],Nurse[[#This Row],[LPN Admin Hours]])</f>
        <v>49.315434782608691</v>
      </c>
      <c r="Q10138" s="3">
        <v>41.233913043478253</v>
      </c>
      <c r="R10138" s="3">
        <v>8.0815217391304355</v>
      </c>
      <c r="S10138" s="3">
        <f>SUM(Nurse[[#This Row],[CNA Hours]],Nurse[[#This Row],[NA TR Hours]],Nurse[[#This Row],[Med Aide/Tech Hours]])</f>
        <v>78.666413043478258</v>
      </c>
      <c r="T10138" s="3">
        <v>78.666413043478258</v>
      </c>
      <c r="U10138" s="3">
        <v>0</v>
      </c>
      <c r="V10138" s="3">
        <v>0</v>
      </c>
      <c r="W10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02173913043478</v>
      </c>
      <c r="X10138" s="3">
        <v>2.1814130434782606</v>
      </c>
      <c r="Y10138" s="3">
        <v>0</v>
      </c>
      <c r="Z10138" s="3">
        <v>1.9402173913043479</v>
      </c>
      <c r="AA10138" s="3">
        <v>3.8589130434782608</v>
      </c>
      <c r="AB10138" s="3">
        <v>0</v>
      </c>
      <c r="AC10138" s="3">
        <v>7.1216304347826078</v>
      </c>
      <c r="AD10138" s="3">
        <v>0</v>
      </c>
      <c r="AE10138" s="3">
        <v>0</v>
      </c>
      <c r="AF10138">
        <v>365455</v>
      </c>
      <c r="AG10138">
        <v>5</v>
      </c>
      <c r="AH10138"/>
    </row>
    <row r="10139" spans="1:34" x14ac:dyDescent="0.25">
      <c r="A10139" t="s">
        <v>14616</v>
      </c>
      <c r="B10139" t="s">
        <v>9426</v>
      </c>
      <c r="C10139" t="s">
        <v>16390</v>
      </c>
      <c r="D10139" t="s">
        <v>14681</v>
      </c>
      <c r="E10139" s="3">
        <v>64.641304347826093</v>
      </c>
      <c r="F10139" s="3">
        <f>Nurse[[#This Row],[Total Nurse Staff Hours]]/Nurse[[#This Row],[MDS Census]]</f>
        <v>3.3515251387254068</v>
      </c>
      <c r="G10139" s="3">
        <f>Nurse[[#This Row],[Total Direct Care Staff Hours]]/Nurse[[#This Row],[MDS Census]]</f>
        <v>3.0060063897763571</v>
      </c>
      <c r="H10139" s="3">
        <f>Nurse[[#This Row],[Total RN Hours (w/ Admin, DON)]]/Nurse[[#This Row],[MDS Census]]</f>
        <v>0.737457541617622</v>
      </c>
      <c r="I10139" s="3">
        <f>Nurse[[#This Row],[RN Hours (excl. Admin, DON)]]/Nurse[[#This Row],[MDS Census]]</f>
        <v>0.6486732806457034</v>
      </c>
      <c r="J10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6469565217391</v>
      </c>
      <c r="K10139" s="3">
        <f>SUM(Nurse[[#This Row],[RN Hours (excl. Admin, DON)]],Nurse[[#This Row],[LPN Hours (excl. Admin)]],Nurse[[#This Row],[CNA Hours]],Nurse[[#This Row],[NA TR Hours]],Nurse[[#This Row],[Med Aide/Tech Hours]])</f>
        <v>194.31217391304347</v>
      </c>
      <c r="L10139" s="3">
        <f>SUM(Nurse[[#This Row],[RN Hours (excl. Admin, DON)]],Nurse[[#This Row],[RN Admin Hours]],Nurse[[#This Row],[RN DON Hours]])</f>
        <v>47.670217391304334</v>
      </c>
      <c r="M10139" s="3">
        <v>41.931086956521725</v>
      </c>
      <c r="N10139" s="3">
        <v>0</v>
      </c>
      <c r="O10139" s="3">
        <v>5.7391304347826084</v>
      </c>
      <c r="P10139" s="3">
        <f>SUM(Nurse[[#This Row],[LPN Hours (excl. Admin)]],Nurse[[#This Row],[LPN Admin Hours]])</f>
        <v>41.433260869565217</v>
      </c>
      <c r="Q10139" s="3">
        <v>24.837608695652172</v>
      </c>
      <c r="R10139" s="3">
        <v>16.595652173913045</v>
      </c>
      <c r="S10139" s="3">
        <f>SUM(Nurse[[#This Row],[CNA Hours]],Nurse[[#This Row],[NA TR Hours]],Nurse[[#This Row],[Med Aide/Tech Hours]])</f>
        <v>127.54347826086956</v>
      </c>
      <c r="T10139" s="3">
        <v>127.54347826086956</v>
      </c>
      <c r="U10139" s="3">
        <v>0</v>
      </c>
      <c r="V10139" s="3">
        <v>0</v>
      </c>
      <c r="W10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39" s="3">
        <v>0</v>
      </c>
      <c r="Y10139" s="3">
        <v>0</v>
      </c>
      <c r="Z10139" s="3">
        <v>0</v>
      </c>
      <c r="AA10139" s="3">
        <v>0</v>
      </c>
      <c r="AB10139" s="3">
        <v>0</v>
      </c>
      <c r="AC10139" s="3">
        <v>0</v>
      </c>
      <c r="AD10139" s="3">
        <v>0</v>
      </c>
      <c r="AE10139" s="3">
        <v>0</v>
      </c>
      <c r="AF10139">
        <v>365393</v>
      </c>
      <c r="AG10139">
        <v>5</v>
      </c>
      <c r="AH10139"/>
    </row>
    <row r="10140" spans="1:34" x14ac:dyDescent="0.25">
      <c r="A10140" t="s">
        <v>14616</v>
      </c>
      <c r="B10140" t="s">
        <v>10013</v>
      </c>
      <c r="C10140" t="s">
        <v>19988</v>
      </c>
      <c r="D10140" t="s">
        <v>15073</v>
      </c>
      <c r="E10140" s="3">
        <v>39.869565217391305</v>
      </c>
      <c r="F10140" s="3">
        <f>Nurse[[#This Row],[Total Nurse Staff Hours]]/Nurse[[#This Row],[MDS Census]]</f>
        <v>2.8177480916030531</v>
      </c>
      <c r="G10140" s="3">
        <f>Nurse[[#This Row],[Total Direct Care Staff Hours]]/Nurse[[#This Row],[MDS Census]]</f>
        <v>2.5864231188658673</v>
      </c>
      <c r="H10140" s="3">
        <f>Nurse[[#This Row],[Total RN Hours (w/ Admin, DON)]]/Nurse[[#This Row],[MDS Census]]</f>
        <v>0.30841057797164667</v>
      </c>
      <c r="I10140" s="3">
        <f>Nurse[[#This Row],[RN Hours (excl. Admin, DON)]]/Nurse[[#This Row],[MDS Census]]</f>
        <v>0.17604961832061067</v>
      </c>
      <c r="J10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34239130434781</v>
      </c>
      <c r="K10140" s="3">
        <f>SUM(Nurse[[#This Row],[RN Hours (excl. Admin, DON)]],Nurse[[#This Row],[LPN Hours (excl. Admin)]],Nurse[[#This Row],[CNA Hours]],Nurse[[#This Row],[NA TR Hours]],Nurse[[#This Row],[Med Aide/Tech Hours]])</f>
        <v>103.11956521739131</v>
      </c>
      <c r="L10140" s="3">
        <f>SUM(Nurse[[#This Row],[RN Hours (excl. Admin, DON)]],Nurse[[#This Row],[RN Admin Hours]],Nurse[[#This Row],[RN DON Hours]])</f>
        <v>12.296195652173912</v>
      </c>
      <c r="M10140" s="3">
        <v>7.0190217391304346</v>
      </c>
      <c r="N10140" s="3">
        <v>1.8315217391304348</v>
      </c>
      <c r="O10140" s="3">
        <v>3.4456521739130435</v>
      </c>
      <c r="P10140" s="3">
        <f>SUM(Nurse[[#This Row],[LPN Hours (excl. Admin)]],Nurse[[#This Row],[LPN Admin Hours]])</f>
        <v>33.638586956521742</v>
      </c>
      <c r="Q10140" s="3">
        <v>29.692934782608695</v>
      </c>
      <c r="R10140" s="3">
        <v>3.9456521739130435</v>
      </c>
      <c r="S10140" s="3">
        <f>SUM(Nurse[[#This Row],[CNA Hours]],Nurse[[#This Row],[NA TR Hours]],Nurse[[#This Row],[Med Aide/Tech Hours]])</f>
        <v>66.407608695652172</v>
      </c>
      <c r="T10140" s="3">
        <v>62.027173913043477</v>
      </c>
      <c r="U10140" s="3">
        <v>4.3804347826086953</v>
      </c>
      <c r="V10140" s="3">
        <v>0</v>
      </c>
      <c r="W10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15217391304348</v>
      </c>
      <c r="X10140" s="3">
        <v>0.13043478260869565</v>
      </c>
      <c r="Y10140" s="3">
        <v>0</v>
      </c>
      <c r="Z10140" s="3">
        <v>0</v>
      </c>
      <c r="AA10140" s="3">
        <v>0</v>
      </c>
      <c r="AB10140" s="3">
        <v>0</v>
      </c>
      <c r="AC10140" s="3">
        <v>0.95108695652173914</v>
      </c>
      <c r="AD10140" s="3">
        <v>0</v>
      </c>
      <c r="AE10140" s="3">
        <v>0</v>
      </c>
      <c r="AF10140">
        <v>366271</v>
      </c>
      <c r="AG10140">
        <v>5</v>
      </c>
      <c r="AH10140"/>
    </row>
    <row r="10141" spans="1:34" x14ac:dyDescent="0.25">
      <c r="A10141" t="s">
        <v>14616</v>
      </c>
      <c r="B10141" t="s">
        <v>9412</v>
      </c>
      <c r="C10141" t="s">
        <v>18320</v>
      </c>
      <c r="D10141" t="s">
        <v>14732</v>
      </c>
      <c r="E10141" s="3">
        <v>36.315217391304351</v>
      </c>
      <c r="F10141" s="3">
        <f>Nurse[[#This Row],[Total Nurse Staff Hours]]/Nurse[[#This Row],[MDS Census]]</f>
        <v>2.0597276264591433</v>
      </c>
      <c r="G10141" s="3">
        <f>Nurse[[#This Row],[Total Direct Care Staff Hours]]/Nurse[[#This Row],[MDS Census]]</f>
        <v>1.9591589344507625</v>
      </c>
      <c r="H10141" s="3">
        <f>Nurse[[#This Row],[Total RN Hours (w/ Admin, DON)]]/Nurse[[#This Row],[MDS Census]]</f>
        <v>0.38950014965579161</v>
      </c>
      <c r="I10141" s="3">
        <f>Nurse[[#This Row],[RN Hours (excl. Admin, DON)]]/Nurse[[#This Row],[MDS Census]]</f>
        <v>0.33921580365160131</v>
      </c>
      <c r="J10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799456521739117</v>
      </c>
      <c r="K10141" s="3">
        <f>SUM(Nurse[[#This Row],[RN Hours (excl. Admin, DON)]],Nurse[[#This Row],[LPN Hours (excl. Admin)]],Nurse[[#This Row],[CNA Hours]],Nurse[[#This Row],[NA TR Hours]],Nurse[[#This Row],[Med Aide/Tech Hours]])</f>
        <v>71.147282608695633</v>
      </c>
      <c r="L10141" s="3">
        <f>SUM(Nurse[[#This Row],[RN Hours (excl. Admin, DON)]],Nurse[[#This Row],[RN Admin Hours]],Nurse[[#This Row],[RN DON Hours]])</f>
        <v>14.144782608695651</v>
      </c>
      <c r="M10141" s="3">
        <v>12.318695652173913</v>
      </c>
      <c r="N10141" s="3">
        <v>0</v>
      </c>
      <c r="O10141" s="3">
        <v>1.826086956521739</v>
      </c>
      <c r="P10141" s="3">
        <f>SUM(Nurse[[#This Row],[LPN Hours (excl. Admin)]],Nurse[[#This Row],[LPN Admin Hours]])</f>
        <v>11.361413043478253</v>
      </c>
      <c r="Q10141" s="3">
        <v>9.5353260869565144</v>
      </c>
      <c r="R10141" s="3">
        <v>1.826086956521739</v>
      </c>
      <c r="S10141" s="3">
        <f>SUM(Nurse[[#This Row],[CNA Hours]],Nurse[[#This Row],[NA TR Hours]],Nurse[[#This Row],[Med Aide/Tech Hours]])</f>
        <v>49.293260869565209</v>
      </c>
      <c r="T10141" s="3">
        <v>49.293260869565209</v>
      </c>
      <c r="U10141" s="3">
        <v>0</v>
      </c>
      <c r="V10141" s="3">
        <v>0</v>
      </c>
      <c r="W10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913043478260869</v>
      </c>
      <c r="X10141" s="3">
        <v>0.73913043478260865</v>
      </c>
      <c r="Y10141" s="3">
        <v>0</v>
      </c>
      <c r="Z10141" s="3">
        <v>1.826086956521739</v>
      </c>
      <c r="AA10141" s="3">
        <v>0</v>
      </c>
      <c r="AB10141" s="3">
        <v>1.826086956521739</v>
      </c>
      <c r="AC10141" s="3">
        <v>0</v>
      </c>
      <c r="AD10141" s="3">
        <v>0</v>
      </c>
      <c r="AE10141" s="3">
        <v>0</v>
      </c>
      <c r="AF10141">
        <v>365368</v>
      </c>
      <c r="AG10141">
        <v>5</v>
      </c>
      <c r="AH10141"/>
    </row>
    <row r="10142" spans="1:34" x14ac:dyDescent="0.25">
      <c r="A10142" t="s">
        <v>14616</v>
      </c>
      <c r="B10142" t="s">
        <v>10162</v>
      </c>
      <c r="C10142" t="s">
        <v>16379</v>
      </c>
      <c r="D10142" t="s">
        <v>14680</v>
      </c>
      <c r="E10142" s="3">
        <v>35.065217391304351</v>
      </c>
      <c r="F10142" s="3">
        <f>Nurse[[#This Row],[Total Nurse Staff Hours]]/Nurse[[#This Row],[MDS Census]]</f>
        <v>4.1909485430874138</v>
      </c>
      <c r="G10142" s="3">
        <f>Nurse[[#This Row],[Total Direct Care Staff Hours]]/Nurse[[#This Row],[MDS Census]]</f>
        <v>3.785288282703037</v>
      </c>
      <c r="H10142" s="3">
        <f>Nurse[[#This Row],[Total RN Hours (w/ Admin, DON)]]/Nurse[[#This Row],[MDS Census]]</f>
        <v>1.1195071295722256</v>
      </c>
      <c r="I10142" s="3">
        <f>Nurse[[#This Row],[RN Hours (excl. Admin, DON)]]/Nurse[[#This Row],[MDS Census]]</f>
        <v>0.71384686918784912</v>
      </c>
      <c r="J10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95652173913041</v>
      </c>
      <c r="K10142" s="3">
        <f>SUM(Nurse[[#This Row],[RN Hours (excl. Admin, DON)]],Nurse[[#This Row],[LPN Hours (excl. Admin)]],Nurse[[#This Row],[CNA Hours]],Nurse[[#This Row],[NA TR Hours]],Nurse[[#This Row],[Med Aide/Tech Hours]])</f>
        <v>132.73195652173911</v>
      </c>
      <c r="L10142" s="3">
        <f>SUM(Nurse[[#This Row],[RN Hours (excl. Admin, DON)]],Nurse[[#This Row],[RN Admin Hours]],Nurse[[#This Row],[RN DON Hours]])</f>
        <v>39.255760869565222</v>
      </c>
      <c r="M10142" s="3">
        <v>25.031195652173928</v>
      </c>
      <c r="N10142" s="3">
        <v>9.4419565217391259</v>
      </c>
      <c r="O10142" s="3">
        <v>4.7826086956521738</v>
      </c>
      <c r="P10142" s="3">
        <f>SUM(Nurse[[#This Row],[LPN Hours (excl. Admin)]],Nurse[[#This Row],[LPN Admin Hours]])</f>
        <v>62.394891304347794</v>
      </c>
      <c r="Q10142" s="3">
        <v>62.394891304347794</v>
      </c>
      <c r="R10142" s="3">
        <v>0</v>
      </c>
      <c r="S10142" s="3">
        <f>SUM(Nurse[[#This Row],[CNA Hours]],Nurse[[#This Row],[NA TR Hours]],Nurse[[#This Row],[Med Aide/Tech Hours]])</f>
        <v>45.305869565217399</v>
      </c>
      <c r="T10142" s="3">
        <v>38.924456521739138</v>
      </c>
      <c r="U10142" s="3">
        <v>6.3814130434782621</v>
      </c>
      <c r="V10142" s="3">
        <v>0</v>
      </c>
      <c r="W10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20434782608694</v>
      </c>
      <c r="X10142" s="3">
        <v>0.97826086956521741</v>
      </c>
      <c r="Y10142" s="3">
        <v>0</v>
      </c>
      <c r="Z10142" s="3">
        <v>0</v>
      </c>
      <c r="AA10142" s="3">
        <v>5.8655434782608697</v>
      </c>
      <c r="AB10142" s="3">
        <v>0</v>
      </c>
      <c r="AC10142" s="3">
        <v>10.076630434782608</v>
      </c>
      <c r="AD10142" s="3">
        <v>0</v>
      </c>
      <c r="AE10142" s="3">
        <v>0</v>
      </c>
      <c r="AF10142">
        <v>366450</v>
      </c>
      <c r="AG10142">
        <v>5</v>
      </c>
      <c r="AH10142"/>
    </row>
    <row r="10143" spans="1:34" x14ac:dyDescent="0.25">
      <c r="A10143" t="s">
        <v>14616</v>
      </c>
      <c r="B10143" t="s">
        <v>5149</v>
      </c>
      <c r="C10143" t="s">
        <v>17514</v>
      </c>
      <c r="D10143" t="s">
        <v>15805</v>
      </c>
      <c r="E10143" s="3">
        <v>80.630434782608702</v>
      </c>
      <c r="F10143" s="3">
        <f>Nurse[[#This Row],[Total Nurse Staff Hours]]/Nurse[[#This Row],[MDS Census]]</f>
        <v>3.1558371528713938</v>
      </c>
      <c r="G10143" s="3">
        <f>Nurse[[#This Row],[Total Direct Care Staff Hours]]/Nurse[[#This Row],[MDS Census]]</f>
        <v>2.8386087894311132</v>
      </c>
      <c r="H10143" s="3">
        <f>Nurse[[#This Row],[Total RN Hours (w/ Admin, DON)]]/Nurse[[#This Row],[MDS Census]]</f>
        <v>0.39784308438932325</v>
      </c>
      <c r="I10143" s="3">
        <f>Nurse[[#This Row],[RN Hours (excl. Admin, DON)]]/Nurse[[#This Row],[MDS Census]]</f>
        <v>0.2711242922620653</v>
      </c>
      <c r="J10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45652173913044</v>
      </c>
      <c r="K10143" s="3">
        <f>SUM(Nurse[[#This Row],[RN Hours (excl. Admin, DON)]],Nurse[[#This Row],[LPN Hours (excl. Admin)]],Nurse[[#This Row],[CNA Hours]],Nurse[[#This Row],[NA TR Hours]],Nurse[[#This Row],[Med Aide/Tech Hours]])</f>
        <v>228.87826086956522</v>
      </c>
      <c r="L10143" s="3">
        <f>SUM(Nurse[[#This Row],[RN Hours (excl. Admin, DON)]],Nurse[[#This Row],[RN Admin Hours]],Nurse[[#This Row],[RN DON Hours]])</f>
        <v>32.07826086956522</v>
      </c>
      <c r="M10143" s="3">
        <v>21.860869565217396</v>
      </c>
      <c r="N10143" s="3">
        <v>4.6086956521739131</v>
      </c>
      <c r="O10143" s="3">
        <v>5.6086956521739131</v>
      </c>
      <c r="P10143" s="3">
        <f>SUM(Nurse[[#This Row],[LPN Hours (excl. Admin)]],Nurse[[#This Row],[LPN Admin Hours]])</f>
        <v>93.252717391304373</v>
      </c>
      <c r="Q10143" s="3">
        <v>77.891847826086973</v>
      </c>
      <c r="R10143" s="3">
        <v>15.360869565217392</v>
      </c>
      <c r="S10143" s="3">
        <f>SUM(Nurse[[#This Row],[CNA Hours]],Nurse[[#This Row],[NA TR Hours]],Nurse[[#This Row],[Med Aide/Tech Hours]])</f>
        <v>129.12554347826085</v>
      </c>
      <c r="T10143" s="3">
        <v>122.3353260869565</v>
      </c>
      <c r="U10143" s="3">
        <v>6.79021739130435</v>
      </c>
      <c r="V10143" s="3">
        <v>0</v>
      </c>
      <c r="W10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43" s="3">
        <v>0</v>
      </c>
      <c r="Y10143" s="3">
        <v>0</v>
      </c>
      <c r="Z10143" s="3">
        <v>0</v>
      </c>
      <c r="AA10143" s="3">
        <v>0</v>
      </c>
      <c r="AB10143" s="3">
        <v>0</v>
      </c>
      <c r="AC10143" s="3">
        <v>0</v>
      </c>
      <c r="AD10143" s="3">
        <v>0</v>
      </c>
      <c r="AE10143" s="3">
        <v>0</v>
      </c>
      <c r="AF10143">
        <v>365638</v>
      </c>
      <c r="AG10143">
        <v>5</v>
      </c>
      <c r="AH10143"/>
    </row>
    <row r="10144" spans="1:34" x14ac:dyDescent="0.25">
      <c r="A10144" t="s">
        <v>14616</v>
      </c>
      <c r="B10144" t="s">
        <v>9451</v>
      </c>
      <c r="C10144" t="s">
        <v>19977</v>
      </c>
      <c r="D10144" t="s">
        <v>14681</v>
      </c>
      <c r="E10144" s="3">
        <v>42.271739130434781</v>
      </c>
      <c r="F10144" s="3">
        <f>Nurse[[#This Row],[Total Nurse Staff Hours]]/Nurse[[#This Row],[MDS Census]]</f>
        <v>3.6629699151452821</v>
      </c>
      <c r="G10144" s="3">
        <f>Nurse[[#This Row],[Total Direct Care Staff Hours]]/Nurse[[#This Row],[MDS Census]]</f>
        <v>3.1663126767806635</v>
      </c>
      <c r="H10144" s="3">
        <f>Nurse[[#This Row],[Total RN Hours (w/ Admin, DON)]]/Nurse[[#This Row],[MDS Census]]</f>
        <v>0.69425559269735149</v>
      </c>
      <c r="I10144" s="3">
        <f>Nurse[[#This Row],[RN Hours (excl. Admin, DON)]]/Nurse[[#This Row],[MDS Census]]</f>
        <v>0.31163795320133714</v>
      </c>
      <c r="J10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84010869565219</v>
      </c>
      <c r="K10144" s="3">
        <f>SUM(Nurse[[#This Row],[RN Hours (excl. Admin, DON)]],Nurse[[#This Row],[LPN Hours (excl. Admin)]],Nurse[[#This Row],[CNA Hours]],Nurse[[#This Row],[NA TR Hours]],Nurse[[#This Row],[Med Aide/Tech Hours]])</f>
        <v>133.84554347826088</v>
      </c>
      <c r="L10144" s="3">
        <f>SUM(Nurse[[#This Row],[RN Hours (excl. Admin, DON)]],Nurse[[#This Row],[RN Admin Hours]],Nurse[[#This Row],[RN DON Hours]])</f>
        <v>29.347391304347823</v>
      </c>
      <c r="M10144" s="3">
        <v>13.173478260869565</v>
      </c>
      <c r="N10144" s="3">
        <v>9.9021739130434785</v>
      </c>
      <c r="O10144" s="3">
        <v>6.2717391304347823</v>
      </c>
      <c r="P10144" s="3">
        <f>SUM(Nurse[[#This Row],[LPN Hours (excl. Admin)]],Nurse[[#This Row],[LPN Admin Hours]])</f>
        <v>44.156195652173913</v>
      </c>
      <c r="Q10144" s="3">
        <v>39.335543478260867</v>
      </c>
      <c r="R10144" s="3">
        <v>4.8206521739130439</v>
      </c>
      <c r="S10144" s="3">
        <f>SUM(Nurse[[#This Row],[CNA Hours]],Nurse[[#This Row],[NA TR Hours]],Nurse[[#This Row],[Med Aide/Tech Hours]])</f>
        <v>81.336521739130447</v>
      </c>
      <c r="T10144" s="3">
        <v>63.599347826086969</v>
      </c>
      <c r="U10144" s="3">
        <v>17.737173913043478</v>
      </c>
      <c r="V10144" s="3">
        <v>0</v>
      </c>
      <c r="W10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44" s="3">
        <v>0</v>
      </c>
      <c r="Y10144" s="3">
        <v>0</v>
      </c>
      <c r="Z10144" s="3">
        <v>0</v>
      </c>
      <c r="AA10144" s="3">
        <v>0</v>
      </c>
      <c r="AB10144" s="3">
        <v>0</v>
      </c>
      <c r="AC10144" s="3">
        <v>0</v>
      </c>
      <c r="AD10144" s="3">
        <v>0</v>
      </c>
      <c r="AE10144" s="3">
        <v>0</v>
      </c>
      <c r="AF10144">
        <v>365431</v>
      </c>
      <c r="AG10144">
        <v>5</v>
      </c>
      <c r="AH10144"/>
    </row>
    <row r="10145" spans="1:34" x14ac:dyDescent="0.25">
      <c r="A10145" t="s">
        <v>14616</v>
      </c>
      <c r="B10145" t="s">
        <v>9851</v>
      </c>
      <c r="C10145" t="s">
        <v>20076</v>
      </c>
      <c r="D10145" t="s">
        <v>15792</v>
      </c>
      <c r="E10145" s="3">
        <v>139.89130434782609</v>
      </c>
      <c r="F10145" s="3">
        <f>Nurse[[#This Row],[Total Nurse Staff Hours]]/Nurse[[#This Row],[MDS Census]]</f>
        <v>3.9086783216783214</v>
      </c>
      <c r="G10145" s="3">
        <f>Nurse[[#This Row],[Total Direct Care Staff Hours]]/Nurse[[#This Row],[MDS Census]]</f>
        <v>3.6405470085470086</v>
      </c>
      <c r="H10145" s="3">
        <f>Nurse[[#This Row],[Total RN Hours (w/ Admin, DON)]]/Nurse[[#This Row],[MDS Census]]</f>
        <v>0.51810644910644899</v>
      </c>
      <c r="I10145" s="3">
        <f>Nurse[[#This Row],[RN Hours (excl. Admin, DON)]]/Nurse[[#This Row],[MDS Census]]</f>
        <v>0.40614063714063708</v>
      </c>
      <c r="J10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6.79010869565218</v>
      </c>
      <c r="K10145" s="3">
        <f>SUM(Nurse[[#This Row],[RN Hours (excl. Admin, DON)]],Nurse[[#This Row],[LPN Hours (excl. Admin)]],Nurse[[#This Row],[CNA Hours]],Nurse[[#This Row],[NA TR Hours]],Nurse[[#This Row],[Med Aide/Tech Hours]])</f>
        <v>509.28086956521742</v>
      </c>
      <c r="L10145" s="3">
        <f>SUM(Nurse[[#This Row],[RN Hours (excl. Admin, DON)]],Nurse[[#This Row],[RN Admin Hours]],Nurse[[#This Row],[RN DON Hours]])</f>
        <v>72.478586956521724</v>
      </c>
      <c r="M10145" s="3">
        <v>56.815543478260864</v>
      </c>
      <c r="N10145" s="3">
        <v>10.532608695652174</v>
      </c>
      <c r="O10145" s="3">
        <v>5.1304347826086953</v>
      </c>
      <c r="P10145" s="3">
        <f>SUM(Nurse[[#This Row],[LPN Hours (excl. Admin)]],Nurse[[#This Row],[LPN Admin Hours]])</f>
        <v>151.8522826086957</v>
      </c>
      <c r="Q10145" s="3">
        <v>130.00608695652178</v>
      </c>
      <c r="R10145" s="3">
        <v>21.846195652173911</v>
      </c>
      <c r="S10145" s="3">
        <f>SUM(Nurse[[#This Row],[CNA Hours]],Nurse[[#This Row],[NA TR Hours]],Nurse[[#This Row],[Med Aide/Tech Hours]])</f>
        <v>322.45923913043475</v>
      </c>
      <c r="T10145" s="3">
        <v>320.48641304347825</v>
      </c>
      <c r="U10145" s="3">
        <v>1.9728260869565217</v>
      </c>
      <c r="V10145" s="3">
        <v>0</v>
      </c>
      <c r="W10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91739130434777</v>
      </c>
      <c r="X10145" s="3">
        <v>3.0438043478260872</v>
      </c>
      <c r="Y10145" s="3">
        <v>0</v>
      </c>
      <c r="Z10145" s="3">
        <v>0</v>
      </c>
      <c r="AA10145" s="3">
        <v>16.234347826086953</v>
      </c>
      <c r="AB10145" s="3">
        <v>0</v>
      </c>
      <c r="AC10145" s="3">
        <v>0.51358695652173914</v>
      </c>
      <c r="AD10145" s="3">
        <v>0</v>
      </c>
      <c r="AE10145" s="3">
        <v>0</v>
      </c>
      <c r="AF10145">
        <v>366045</v>
      </c>
      <c r="AG10145">
        <v>5</v>
      </c>
      <c r="AH10145"/>
    </row>
    <row r="10146" spans="1:34" x14ac:dyDescent="0.25">
      <c r="A10146" t="s">
        <v>14616</v>
      </c>
      <c r="B10146" t="s">
        <v>10194</v>
      </c>
      <c r="C10146" t="s">
        <v>19794</v>
      </c>
      <c r="D10146" t="s">
        <v>15815</v>
      </c>
      <c r="E10146" s="3">
        <v>52.576086956521742</v>
      </c>
      <c r="F10146" s="3">
        <f>Nurse[[#This Row],[Total Nurse Staff Hours]]/Nurse[[#This Row],[MDS Census]]</f>
        <v>3.7029667149059331</v>
      </c>
      <c r="G10146" s="3">
        <f>Nurse[[#This Row],[Total Direct Care Staff Hours]]/Nurse[[#This Row],[MDS Census]]</f>
        <v>3.3647405416580525</v>
      </c>
      <c r="H10146" s="3">
        <f>Nurse[[#This Row],[Total RN Hours (w/ Admin, DON)]]/Nurse[[#This Row],[MDS Census]]</f>
        <v>0.83817448831920605</v>
      </c>
      <c r="I10146" s="3">
        <f>Nurse[[#This Row],[RN Hours (excl. Admin, DON)]]/Nurse[[#This Row],[MDS Census]]</f>
        <v>0.4999483150713252</v>
      </c>
      <c r="J10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6875</v>
      </c>
      <c r="K10146" s="3">
        <f>SUM(Nurse[[#This Row],[RN Hours (excl. Admin, DON)]],Nurse[[#This Row],[LPN Hours (excl. Admin)]],Nurse[[#This Row],[CNA Hours]],Nurse[[#This Row],[NA TR Hours]],Nurse[[#This Row],[Med Aide/Tech Hours]])</f>
        <v>176.90489130434784</v>
      </c>
      <c r="L10146" s="3">
        <f>SUM(Nurse[[#This Row],[RN Hours (excl. Admin, DON)]],Nurse[[#This Row],[RN Admin Hours]],Nurse[[#This Row],[RN DON Hours]])</f>
        <v>44.067934782608695</v>
      </c>
      <c r="M10146" s="3">
        <v>26.285326086956523</v>
      </c>
      <c r="N10146" s="3">
        <v>12.271739130434783</v>
      </c>
      <c r="O10146" s="3">
        <v>5.5108695652173916</v>
      </c>
      <c r="P10146" s="3">
        <f>SUM(Nurse[[#This Row],[LPN Hours (excl. Admin)]],Nurse[[#This Row],[LPN Admin Hours]])</f>
        <v>33.864130434782609</v>
      </c>
      <c r="Q10146" s="3">
        <v>33.864130434782609</v>
      </c>
      <c r="R10146" s="3">
        <v>0</v>
      </c>
      <c r="S10146" s="3">
        <f>SUM(Nurse[[#This Row],[CNA Hours]],Nurse[[#This Row],[NA TR Hours]],Nurse[[#This Row],[Med Aide/Tech Hours]])</f>
        <v>116.75543478260869</v>
      </c>
      <c r="T10146" s="3">
        <v>116.01086956521739</v>
      </c>
      <c r="U10146" s="3">
        <v>0.74456521739130432</v>
      </c>
      <c r="V10146" s="3">
        <v>0</v>
      </c>
      <c r="W10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46" s="3">
        <v>0</v>
      </c>
      <c r="Y10146" s="3">
        <v>0</v>
      </c>
      <c r="Z10146" s="3">
        <v>0</v>
      </c>
      <c r="AA10146" s="3">
        <v>0</v>
      </c>
      <c r="AB10146" s="3">
        <v>0</v>
      </c>
      <c r="AC10146" s="3">
        <v>0</v>
      </c>
      <c r="AD10146" s="3">
        <v>0</v>
      </c>
      <c r="AE10146" s="3">
        <v>0</v>
      </c>
      <c r="AF10146">
        <v>366484</v>
      </c>
      <c r="AG10146">
        <v>5</v>
      </c>
      <c r="AH10146"/>
    </row>
    <row r="10147" spans="1:34" x14ac:dyDescent="0.25">
      <c r="A10147" t="s">
        <v>14616</v>
      </c>
      <c r="B10147" t="s">
        <v>9516</v>
      </c>
      <c r="C10147" t="s">
        <v>19952</v>
      </c>
      <c r="D10147" t="s">
        <v>15792</v>
      </c>
      <c r="E10147" s="3">
        <v>31.869565217391305</v>
      </c>
      <c r="F10147" s="3">
        <f>Nurse[[#This Row],[Total Nurse Staff Hours]]/Nurse[[#This Row],[MDS Census]]</f>
        <v>2.9029502046384721</v>
      </c>
      <c r="G10147" s="3">
        <f>Nurse[[#This Row],[Total Direct Care Staff Hours]]/Nurse[[#This Row],[MDS Census]]</f>
        <v>2.4273362892223735</v>
      </c>
      <c r="H10147" s="3">
        <f>Nurse[[#This Row],[Total RN Hours (w/ Admin, DON)]]/Nurse[[#This Row],[MDS Census]]</f>
        <v>0.44210436562073668</v>
      </c>
      <c r="I10147" s="3">
        <f>Nurse[[#This Row],[RN Hours (excl. Admin, DON)]]/Nurse[[#This Row],[MDS Census]]</f>
        <v>0.25767394270122784</v>
      </c>
      <c r="J10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515760869565213</v>
      </c>
      <c r="K10147" s="3">
        <f>SUM(Nurse[[#This Row],[RN Hours (excl. Admin, DON)]],Nurse[[#This Row],[LPN Hours (excl. Admin)]],Nurse[[#This Row],[CNA Hours]],Nurse[[#This Row],[NA TR Hours]],Nurse[[#This Row],[Med Aide/Tech Hours]])</f>
        <v>77.358152173913041</v>
      </c>
      <c r="L10147" s="3">
        <f>SUM(Nurse[[#This Row],[RN Hours (excl. Admin, DON)]],Nurse[[#This Row],[RN Admin Hours]],Nurse[[#This Row],[RN DON Hours]])</f>
        <v>14.089673913043478</v>
      </c>
      <c r="M10147" s="3">
        <v>8.2119565217391308</v>
      </c>
      <c r="N10147" s="3">
        <v>0</v>
      </c>
      <c r="O10147" s="3">
        <v>5.8777173913043477</v>
      </c>
      <c r="P10147" s="3">
        <f>SUM(Nurse[[#This Row],[LPN Hours (excl. Admin)]],Nurse[[#This Row],[LPN Admin Hours]])</f>
        <v>40.559239130434783</v>
      </c>
      <c r="Q10147" s="3">
        <v>31.279347826086955</v>
      </c>
      <c r="R10147" s="3">
        <v>9.2798913043478262</v>
      </c>
      <c r="S10147" s="3">
        <f>SUM(Nurse[[#This Row],[CNA Hours]],Nurse[[#This Row],[NA TR Hours]],Nurse[[#This Row],[Med Aide/Tech Hours]])</f>
        <v>37.866847826086953</v>
      </c>
      <c r="T10147" s="3">
        <v>37.866847826086953</v>
      </c>
      <c r="U10147" s="3">
        <v>0</v>
      </c>
      <c r="V10147" s="3">
        <v>0</v>
      </c>
      <c r="W10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47" s="3">
        <v>0</v>
      </c>
      <c r="Y10147" s="3">
        <v>0</v>
      </c>
      <c r="Z10147" s="3">
        <v>0</v>
      </c>
      <c r="AA10147" s="3">
        <v>0</v>
      </c>
      <c r="AB10147" s="3">
        <v>0</v>
      </c>
      <c r="AC10147" s="3">
        <v>0</v>
      </c>
      <c r="AD10147" s="3">
        <v>0</v>
      </c>
      <c r="AE10147" s="3">
        <v>0</v>
      </c>
      <c r="AF10147">
        <v>365533</v>
      </c>
      <c r="AG10147">
        <v>5</v>
      </c>
      <c r="AH10147"/>
    </row>
    <row r="10148" spans="1:34" x14ac:dyDescent="0.25">
      <c r="A10148" t="s">
        <v>14616</v>
      </c>
      <c r="B10148" t="s">
        <v>9741</v>
      </c>
      <c r="C10148" t="s">
        <v>17389</v>
      </c>
      <c r="D10148" t="s">
        <v>15792</v>
      </c>
      <c r="E10148" s="3">
        <v>26.619565217391305</v>
      </c>
      <c r="F10148" s="3">
        <f>Nurse[[#This Row],[Total Nurse Staff Hours]]/Nurse[[#This Row],[MDS Census]]</f>
        <v>5.4038628011433243</v>
      </c>
      <c r="G10148" s="3">
        <f>Nurse[[#This Row],[Total Direct Care Staff Hours]]/Nurse[[#This Row],[MDS Census]]</f>
        <v>4.8207676602694978</v>
      </c>
      <c r="H10148" s="3">
        <f>Nurse[[#This Row],[Total RN Hours (w/ Admin, DON)]]/Nurse[[#This Row],[MDS Census]]</f>
        <v>1.4350265414454884</v>
      </c>
      <c r="I10148" s="3">
        <f>Nurse[[#This Row],[RN Hours (excl. Admin, DON)]]/Nurse[[#This Row],[MDS Census]]</f>
        <v>0.85193140057166239</v>
      </c>
      <c r="J10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84847826086957</v>
      </c>
      <c r="K10148" s="3">
        <f>SUM(Nurse[[#This Row],[RN Hours (excl. Admin, DON)]],Nurse[[#This Row],[LPN Hours (excl. Admin)]],Nurse[[#This Row],[CNA Hours]],Nurse[[#This Row],[NA TR Hours]],Nurse[[#This Row],[Med Aide/Tech Hours]])</f>
        <v>128.32673913043479</v>
      </c>
      <c r="L10148" s="3">
        <f>SUM(Nurse[[#This Row],[RN Hours (excl. Admin, DON)]],Nurse[[#This Row],[RN Admin Hours]],Nurse[[#This Row],[RN DON Hours]])</f>
        <v>38.199782608695664</v>
      </c>
      <c r="M10148" s="3">
        <v>22.678043478260882</v>
      </c>
      <c r="N10148" s="3">
        <v>10.217391304347826</v>
      </c>
      <c r="O10148" s="3">
        <v>5.3043478260869561</v>
      </c>
      <c r="P10148" s="3">
        <f>SUM(Nurse[[#This Row],[LPN Hours (excl. Admin)]],Nurse[[#This Row],[LPN Admin Hours]])</f>
        <v>37.769347826086957</v>
      </c>
      <c r="Q10148" s="3">
        <v>37.769347826086957</v>
      </c>
      <c r="R10148" s="3">
        <v>0</v>
      </c>
      <c r="S10148" s="3">
        <f>SUM(Nurse[[#This Row],[CNA Hours]],Nurse[[#This Row],[NA TR Hours]],Nurse[[#This Row],[Med Aide/Tech Hours]])</f>
        <v>67.879347826086956</v>
      </c>
      <c r="T10148" s="3">
        <v>66.065217391304344</v>
      </c>
      <c r="U10148" s="3">
        <v>1.814130434782609</v>
      </c>
      <c r="V10148" s="3">
        <v>0</v>
      </c>
      <c r="W10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75543478260872</v>
      </c>
      <c r="X10148" s="3">
        <v>9.0543478260869573E-2</v>
      </c>
      <c r="Y10148" s="3">
        <v>0</v>
      </c>
      <c r="Z10148" s="3">
        <v>0</v>
      </c>
      <c r="AA10148" s="3">
        <v>2.4860869565217389</v>
      </c>
      <c r="AB10148" s="3">
        <v>0</v>
      </c>
      <c r="AC10148" s="3">
        <v>11.498913043478264</v>
      </c>
      <c r="AD10148" s="3">
        <v>0</v>
      </c>
      <c r="AE10148" s="3">
        <v>0</v>
      </c>
      <c r="AF10148">
        <v>365870</v>
      </c>
      <c r="AG10148">
        <v>5</v>
      </c>
      <c r="AH10148"/>
    </row>
    <row r="10149" spans="1:34" x14ac:dyDescent="0.25">
      <c r="A10149" t="s">
        <v>14616</v>
      </c>
      <c r="B10149" t="s">
        <v>10047</v>
      </c>
      <c r="C10149" t="s">
        <v>19797</v>
      </c>
      <c r="D10149" t="s">
        <v>15815</v>
      </c>
      <c r="E10149" s="3">
        <v>20.576086956521738</v>
      </c>
      <c r="F10149" s="3">
        <f>Nurse[[#This Row],[Total Nurse Staff Hours]]/Nurse[[#This Row],[MDS Census]]</f>
        <v>4.1540042260961432</v>
      </c>
      <c r="G10149" s="3">
        <f>Nurse[[#This Row],[Total Direct Care Staff Hours]]/Nurse[[#This Row],[MDS Census]]</f>
        <v>3.7860591653460114</v>
      </c>
      <c r="H10149" s="3">
        <f>Nurse[[#This Row],[Total RN Hours (w/ Admin, DON)]]/Nurse[[#This Row],[MDS Census]]</f>
        <v>1.3830533544638137</v>
      </c>
      <c r="I10149" s="3">
        <f>Nurse[[#This Row],[RN Hours (excl. Admin, DON)]]/Nurse[[#This Row],[MDS Census]]</f>
        <v>1.0151082937136817</v>
      </c>
      <c r="J10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473152173913036</v>
      </c>
      <c r="K10149" s="3">
        <f>SUM(Nurse[[#This Row],[RN Hours (excl. Admin, DON)]],Nurse[[#This Row],[LPN Hours (excl. Admin)]],Nurse[[#This Row],[CNA Hours]],Nurse[[#This Row],[NA TR Hours]],Nurse[[#This Row],[Med Aide/Tech Hours]])</f>
        <v>77.902282608695643</v>
      </c>
      <c r="L10149" s="3">
        <f>SUM(Nurse[[#This Row],[RN Hours (excl. Admin, DON)]],Nurse[[#This Row],[RN Admin Hours]],Nurse[[#This Row],[RN DON Hours]])</f>
        <v>28.457826086956516</v>
      </c>
      <c r="M10149" s="3">
        <v>20.886956521739126</v>
      </c>
      <c r="N10149" s="3">
        <v>1.9186956521739131</v>
      </c>
      <c r="O10149" s="3">
        <v>5.6521739130434785</v>
      </c>
      <c r="P10149" s="3">
        <f>SUM(Nurse[[#This Row],[LPN Hours (excl. Admin)]],Nurse[[#This Row],[LPN Admin Hours]])</f>
        <v>10.686413043478263</v>
      </c>
      <c r="Q10149" s="3">
        <v>10.686413043478263</v>
      </c>
      <c r="R10149" s="3">
        <v>0</v>
      </c>
      <c r="S10149" s="3">
        <f>SUM(Nurse[[#This Row],[CNA Hours]],Nurse[[#This Row],[NA TR Hours]],Nurse[[#This Row],[Med Aide/Tech Hours]])</f>
        <v>46.328913043478252</v>
      </c>
      <c r="T10149" s="3">
        <v>46.328913043478252</v>
      </c>
      <c r="U10149" s="3">
        <v>0</v>
      </c>
      <c r="V10149" s="3">
        <v>0</v>
      </c>
      <c r="W10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695652173913044</v>
      </c>
      <c r="X10149" s="3">
        <v>0</v>
      </c>
      <c r="Y10149" s="3">
        <v>0</v>
      </c>
      <c r="Z10149" s="3">
        <v>0</v>
      </c>
      <c r="AA10149" s="3">
        <v>0</v>
      </c>
      <c r="AB10149" s="3">
        <v>0</v>
      </c>
      <c r="AC10149" s="3">
        <v>0.10695652173913044</v>
      </c>
      <c r="AD10149" s="3">
        <v>0</v>
      </c>
      <c r="AE10149" s="3">
        <v>0</v>
      </c>
      <c r="AF10149">
        <v>366314</v>
      </c>
      <c r="AG10149">
        <v>5</v>
      </c>
      <c r="AH10149"/>
    </row>
    <row r="10150" spans="1:34" x14ac:dyDescent="0.25">
      <c r="A10150" t="s">
        <v>14616</v>
      </c>
      <c r="B10150" t="s">
        <v>9823</v>
      </c>
      <c r="C10150" t="s">
        <v>16920</v>
      </c>
      <c r="D10150" t="s">
        <v>15795</v>
      </c>
      <c r="E10150" s="3">
        <v>86.173913043478265</v>
      </c>
      <c r="F10150" s="3">
        <f>Nurse[[#This Row],[Total Nurse Staff Hours]]/Nurse[[#This Row],[MDS Census]]</f>
        <v>4.0209800706357219</v>
      </c>
      <c r="G10150" s="3">
        <f>Nurse[[#This Row],[Total Direct Care Staff Hours]]/Nurse[[#This Row],[MDS Census]]</f>
        <v>3.6100315338042379</v>
      </c>
      <c r="H10150" s="3">
        <f>Nurse[[#This Row],[Total RN Hours (w/ Admin, DON)]]/Nurse[[#This Row],[MDS Census]]</f>
        <v>0.66605701311806254</v>
      </c>
      <c r="I10150" s="3">
        <f>Nurse[[#This Row],[RN Hours (excl. Admin, DON)]]/Nurse[[#This Row],[MDS Census]]</f>
        <v>0.36673814328960647</v>
      </c>
      <c r="J10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50358695652176</v>
      </c>
      <c r="K10150" s="3">
        <f>SUM(Nurse[[#This Row],[RN Hours (excl. Admin, DON)]],Nurse[[#This Row],[LPN Hours (excl. Admin)]],Nurse[[#This Row],[CNA Hours]],Nurse[[#This Row],[NA TR Hours]],Nurse[[#This Row],[Med Aide/Tech Hours]])</f>
        <v>311.09054347826088</v>
      </c>
      <c r="L10150" s="3">
        <f>SUM(Nurse[[#This Row],[RN Hours (excl. Admin, DON)]],Nurse[[#This Row],[RN Admin Hours]],Nurse[[#This Row],[RN DON Hours]])</f>
        <v>57.396739130434781</v>
      </c>
      <c r="M10150" s="3">
        <v>31.603260869565219</v>
      </c>
      <c r="N10150" s="3">
        <v>21.065217391304348</v>
      </c>
      <c r="O10150" s="3">
        <v>4.7282608695652177</v>
      </c>
      <c r="P10150" s="3">
        <f>SUM(Nurse[[#This Row],[LPN Hours (excl. Admin)]],Nurse[[#This Row],[LPN Admin Hours]])</f>
        <v>85.059782608695656</v>
      </c>
      <c r="Q10150" s="3">
        <v>75.440217391304344</v>
      </c>
      <c r="R10150" s="3">
        <v>9.6195652173913047</v>
      </c>
      <c r="S10150" s="3">
        <f>SUM(Nurse[[#This Row],[CNA Hours]],Nurse[[#This Row],[NA TR Hours]],Nurse[[#This Row],[Med Aide/Tech Hours]])</f>
        <v>204.04706521739135</v>
      </c>
      <c r="T10150" s="3">
        <v>192.04706521739135</v>
      </c>
      <c r="U10150" s="3">
        <v>11.836956521739131</v>
      </c>
      <c r="V10150" s="3">
        <v>0.16304347826086957</v>
      </c>
      <c r="W10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51413043478261</v>
      </c>
      <c r="X10150" s="3">
        <v>0</v>
      </c>
      <c r="Y10150" s="3">
        <v>0</v>
      </c>
      <c r="Z10150" s="3">
        <v>0</v>
      </c>
      <c r="AA10150" s="3">
        <v>4.8288043478260869</v>
      </c>
      <c r="AB10150" s="3">
        <v>0</v>
      </c>
      <c r="AC10150" s="3">
        <v>21.159565217391304</v>
      </c>
      <c r="AD10150" s="3">
        <v>0</v>
      </c>
      <c r="AE10150" s="3">
        <v>0.16304347826086957</v>
      </c>
      <c r="AF10150">
        <v>366004</v>
      </c>
      <c r="AG10150">
        <v>5</v>
      </c>
      <c r="AH10150"/>
    </row>
    <row r="10151" spans="1:34" x14ac:dyDescent="0.25">
      <c r="A10151" t="s">
        <v>14616</v>
      </c>
      <c r="B10151" t="s">
        <v>9719</v>
      </c>
      <c r="C10151" t="s">
        <v>19950</v>
      </c>
      <c r="D10151" t="s">
        <v>15795</v>
      </c>
      <c r="E10151" s="3">
        <v>57.576086956521742</v>
      </c>
      <c r="F10151" s="3">
        <f>Nurse[[#This Row],[Total Nurse Staff Hours]]/Nurse[[#This Row],[MDS Census]]</f>
        <v>2.2228185765527657</v>
      </c>
      <c r="G10151" s="3">
        <f>Nurse[[#This Row],[Total Direct Care Staff Hours]]/Nurse[[#This Row],[MDS Census]]</f>
        <v>2.1315404946195962</v>
      </c>
      <c r="H10151" s="3">
        <f>Nurse[[#This Row],[Total RN Hours (w/ Admin, DON)]]/Nurse[[#This Row],[MDS Census]]</f>
        <v>0.26996413063998487</v>
      </c>
      <c r="I10151" s="3">
        <f>Nurse[[#This Row],[RN Hours (excl. Admin, DON)]]/Nurse[[#This Row],[MDS Census]]</f>
        <v>0.21191240324712099</v>
      </c>
      <c r="J10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98119565217392</v>
      </c>
      <c r="K10151" s="3">
        <f>SUM(Nurse[[#This Row],[RN Hours (excl. Admin, DON)]],Nurse[[#This Row],[LPN Hours (excl. Admin)]],Nurse[[#This Row],[CNA Hours]],Nurse[[#This Row],[NA TR Hours]],Nurse[[#This Row],[Med Aide/Tech Hours]])</f>
        <v>122.72576086956522</v>
      </c>
      <c r="L10151" s="3">
        <f>SUM(Nurse[[#This Row],[RN Hours (excl. Admin, DON)]],Nurse[[#This Row],[RN Admin Hours]],Nurse[[#This Row],[RN DON Hours]])</f>
        <v>15.543478260869565</v>
      </c>
      <c r="M10151" s="3">
        <v>12.201086956521738</v>
      </c>
      <c r="N10151" s="3">
        <v>0</v>
      </c>
      <c r="O10151" s="3">
        <v>3.3423913043478262</v>
      </c>
      <c r="P10151" s="3">
        <f>SUM(Nurse[[#This Row],[LPN Hours (excl. Admin)]],Nurse[[#This Row],[LPN Admin Hours]])</f>
        <v>55.043695652173916</v>
      </c>
      <c r="Q10151" s="3">
        <v>53.130652173913049</v>
      </c>
      <c r="R10151" s="3">
        <v>1.9130434782608696</v>
      </c>
      <c r="S10151" s="3">
        <f>SUM(Nurse[[#This Row],[CNA Hours]],Nurse[[#This Row],[NA TR Hours]],Nurse[[#This Row],[Med Aide/Tech Hours]])</f>
        <v>57.394021739130437</v>
      </c>
      <c r="T10151" s="3">
        <v>57.3125</v>
      </c>
      <c r="U10151" s="3">
        <v>8.1521739130434784E-2</v>
      </c>
      <c r="V10151" s="3">
        <v>0</v>
      </c>
      <c r="W10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572826086956519</v>
      </c>
      <c r="X10151" s="3">
        <v>0</v>
      </c>
      <c r="Y10151" s="3">
        <v>0</v>
      </c>
      <c r="Z10151" s="3">
        <v>0</v>
      </c>
      <c r="AA10151" s="3">
        <v>2.2474999999999996</v>
      </c>
      <c r="AB10151" s="3">
        <v>0</v>
      </c>
      <c r="AC10151" s="3">
        <v>3.8097826086956523</v>
      </c>
      <c r="AD10151" s="3">
        <v>0</v>
      </c>
      <c r="AE10151" s="3">
        <v>0</v>
      </c>
      <c r="AF10151">
        <v>365834</v>
      </c>
      <c r="AG10151">
        <v>5</v>
      </c>
      <c r="AH10151"/>
    </row>
    <row r="10152" spans="1:34" x14ac:dyDescent="0.25">
      <c r="A10152" t="s">
        <v>14616</v>
      </c>
      <c r="B10152" t="s">
        <v>9726</v>
      </c>
      <c r="C10152" t="s">
        <v>20051</v>
      </c>
      <c r="D10152" t="s">
        <v>15083</v>
      </c>
      <c r="E10152" s="3">
        <v>86.673913043478265</v>
      </c>
      <c r="F10152" s="3">
        <f>Nurse[[#This Row],[Total Nurse Staff Hours]]/Nurse[[#This Row],[MDS Census]]</f>
        <v>2.7385640832706297</v>
      </c>
      <c r="G10152" s="3">
        <f>Nurse[[#This Row],[Total Direct Care Staff Hours]]/Nurse[[#This Row],[MDS Census]]</f>
        <v>2.5494808126410833</v>
      </c>
      <c r="H10152" s="3">
        <f>Nurse[[#This Row],[Total RN Hours (w/ Admin, DON)]]/Nurse[[#This Row],[MDS Census]]</f>
        <v>0.4343591672937045</v>
      </c>
      <c r="I10152" s="3">
        <f>Nurse[[#This Row],[RN Hours (excl. Admin, DON)]]/Nurse[[#This Row],[MDS Census]]</f>
        <v>0.30192876849761729</v>
      </c>
      <c r="J10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36206521739132</v>
      </c>
      <c r="K10152" s="3">
        <f>SUM(Nurse[[#This Row],[RN Hours (excl. Admin, DON)]],Nurse[[#This Row],[LPN Hours (excl. Admin)]],Nurse[[#This Row],[CNA Hours]],Nurse[[#This Row],[NA TR Hours]],Nurse[[#This Row],[Med Aide/Tech Hours]])</f>
        <v>220.97347826086957</v>
      </c>
      <c r="L10152" s="3">
        <f>SUM(Nurse[[#This Row],[RN Hours (excl. Admin, DON)]],Nurse[[#This Row],[RN Admin Hours]],Nurse[[#This Row],[RN DON Hours]])</f>
        <v>37.647608695652174</v>
      </c>
      <c r="M10152" s="3">
        <v>26.169347826086959</v>
      </c>
      <c r="N10152" s="3">
        <v>6.1739130434782608</v>
      </c>
      <c r="O10152" s="3">
        <v>5.3043478260869561</v>
      </c>
      <c r="P10152" s="3">
        <f>SUM(Nurse[[#This Row],[LPN Hours (excl. Admin)]],Nurse[[#This Row],[LPN Admin Hours]])</f>
        <v>63.996413043478285</v>
      </c>
      <c r="Q10152" s="3">
        <v>59.086086956521761</v>
      </c>
      <c r="R10152" s="3">
        <v>4.9103260869565215</v>
      </c>
      <c r="S10152" s="3">
        <f>SUM(Nurse[[#This Row],[CNA Hours]],Nurse[[#This Row],[NA TR Hours]],Nurse[[#This Row],[Med Aide/Tech Hours]])</f>
        <v>135.71804347826088</v>
      </c>
      <c r="T10152" s="3">
        <v>111.13902173913043</v>
      </c>
      <c r="U10152" s="3">
        <v>24.579021739130454</v>
      </c>
      <c r="V10152" s="3">
        <v>0</v>
      </c>
      <c r="W10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3532608695652173</v>
      </c>
      <c r="X10152" s="3">
        <v>0</v>
      </c>
      <c r="Y10152" s="3">
        <v>0</v>
      </c>
      <c r="Z10152" s="3">
        <v>0</v>
      </c>
      <c r="AA10152" s="3">
        <v>0</v>
      </c>
      <c r="AB10152" s="3">
        <v>0</v>
      </c>
      <c r="AC10152" s="3">
        <v>0.53532608695652173</v>
      </c>
      <c r="AD10152" s="3">
        <v>0</v>
      </c>
      <c r="AE10152" s="3">
        <v>0</v>
      </c>
      <c r="AF10152">
        <v>365843</v>
      </c>
      <c r="AG10152">
        <v>5</v>
      </c>
      <c r="AH10152"/>
    </row>
    <row r="10153" spans="1:34" x14ac:dyDescent="0.25">
      <c r="A10153" t="s">
        <v>14616</v>
      </c>
      <c r="B10153" t="s">
        <v>9324</v>
      </c>
      <c r="C10153" t="s">
        <v>19921</v>
      </c>
      <c r="D10153" t="s">
        <v>14914</v>
      </c>
      <c r="E10153" s="3">
        <v>59.673913043478258</v>
      </c>
      <c r="F10153" s="3">
        <f>Nurse[[#This Row],[Total Nurse Staff Hours]]/Nurse[[#This Row],[MDS Census]]</f>
        <v>3.8415956284153001</v>
      </c>
      <c r="G10153" s="3">
        <f>Nurse[[#This Row],[Total Direct Care Staff Hours]]/Nurse[[#This Row],[MDS Census]]</f>
        <v>3.618872495446265</v>
      </c>
      <c r="H10153" s="3">
        <f>Nurse[[#This Row],[Total RN Hours (w/ Admin, DON)]]/Nurse[[#This Row],[MDS Census]]</f>
        <v>0.55103096539162144</v>
      </c>
      <c r="I10153" s="3">
        <f>Nurse[[#This Row],[RN Hours (excl. Admin, DON)]]/Nurse[[#This Row],[MDS Census]]</f>
        <v>0.50804371584699481</v>
      </c>
      <c r="J10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24304347826083</v>
      </c>
      <c r="K10153" s="3">
        <f>SUM(Nurse[[#This Row],[RN Hours (excl. Admin, DON)]],Nurse[[#This Row],[LPN Hours (excl. Admin)]],Nurse[[#This Row],[CNA Hours]],Nurse[[#This Row],[NA TR Hours]],Nurse[[#This Row],[Med Aide/Tech Hours]])</f>
        <v>215.95228260869558</v>
      </c>
      <c r="L10153" s="3">
        <f>SUM(Nurse[[#This Row],[RN Hours (excl. Admin, DON)]],Nurse[[#This Row],[RN Admin Hours]],Nurse[[#This Row],[RN DON Hours]])</f>
        <v>32.882173913043495</v>
      </c>
      <c r="M10153" s="3">
        <v>30.316956521739144</v>
      </c>
      <c r="N10153" s="3">
        <v>4.3478260869565216E-2</v>
      </c>
      <c r="O10153" s="3">
        <v>2.5217391304347827</v>
      </c>
      <c r="P10153" s="3">
        <f>SUM(Nurse[[#This Row],[LPN Hours (excl. Admin)]],Nurse[[#This Row],[LPN Admin Hours]])</f>
        <v>71.935978260869547</v>
      </c>
      <c r="Q10153" s="3">
        <v>61.210434782608672</v>
      </c>
      <c r="R10153" s="3">
        <v>10.725543478260869</v>
      </c>
      <c r="S10153" s="3">
        <f>SUM(Nurse[[#This Row],[CNA Hours]],Nurse[[#This Row],[NA TR Hours]],Nurse[[#This Row],[Med Aide/Tech Hours]])</f>
        <v>124.42489130434778</v>
      </c>
      <c r="T10153" s="3">
        <v>123.79717391304344</v>
      </c>
      <c r="U10153" s="3">
        <v>0.62771739130434778</v>
      </c>
      <c r="V10153" s="3">
        <v>0</v>
      </c>
      <c r="W10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48282608695654</v>
      </c>
      <c r="X10153" s="3">
        <v>15.485434782608699</v>
      </c>
      <c r="Y10153" s="3">
        <v>0</v>
      </c>
      <c r="Z10153" s="3">
        <v>0</v>
      </c>
      <c r="AA10153" s="3">
        <v>34.279673913043474</v>
      </c>
      <c r="AB10153" s="3">
        <v>0</v>
      </c>
      <c r="AC10153" s="3">
        <v>69.717717391304362</v>
      </c>
      <c r="AD10153" s="3">
        <v>0</v>
      </c>
      <c r="AE10153" s="3">
        <v>0</v>
      </c>
      <c r="AF10153">
        <v>365178</v>
      </c>
      <c r="AG10153">
        <v>5</v>
      </c>
      <c r="AH10153"/>
    </row>
    <row r="10154" spans="1:34" x14ac:dyDescent="0.25">
      <c r="A10154" t="s">
        <v>14616</v>
      </c>
      <c r="B10154" t="s">
        <v>10090</v>
      </c>
      <c r="C10154" t="s">
        <v>17304</v>
      </c>
      <c r="D10154" t="s">
        <v>15801</v>
      </c>
      <c r="E10154" s="3">
        <v>109</v>
      </c>
      <c r="F10154" s="3">
        <f>Nurse[[#This Row],[Total Nurse Staff Hours]]/Nurse[[#This Row],[MDS Census]]</f>
        <v>3.3677453131232546</v>
      </c>
      <c r="G10154" s="3">
        <f>Nurse[[#This Row],[Total Direct Care Staff Hours]]/Nurse[[#This Row],[MDS Census]]</f>
        <v>3.0838402473075384</v>
      </c>
      <c r="H10154" s="3">
        <f>Nurse[[#This Row],[Total RN Hours (w/ Admin, DON)]]/Nurse[[#This Row],[MDS Census]]</f>
        <v>0.55384922217790189</v>
      </c>
      <c r="I10154" s="3">
        <f>Nurse[[#This Row],[RN Hours (excl. Admin, DON)]]/Nurse[[#This Row],[MDS Census]]</f>
        <v>0.45502592740327086</v>
      </c>
      <c r="J10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08423913043475</v>
      </c>
      <c r="K10154" s="3">
        <f>SUM(Nurse[[#This Row],[RN Hours (excl. Admin, DON)]],Nurse[[#This Row],[LPN Hours (excl. Admin)]],Nurse[[#This Row],[CNA Hours]],Nurse[[#This Row],[NA TR Hours]],Nurse[[#This Row],[Med Aide/Tech Hours]])</f>
        <v>336.13858695652169</v>
      </c>
      <c r="L10154" s="3">
        <f>SUM(Nurse[[#This Row],[RN Hours (excl. Admin, DON)]],Nurse[[#This Row],[RN Admin Hours]],Nurse[[#This Row],[RN DON Hours]])</f>
        <v>60.369565217391305</v>
      </c>
      <c r="M10154" s="3">
        <v>49.597826086956523</v>
      </c>
      <c r="N10154" s="3">
        <v>5.2934782608695654</v>
      </c>
      <c r="O10154" s="3">
        <v>5.4782608695652177</v>
      </c>
      <c r="P10154" s="3">
        <f>SUM(Nurse[[#This Row],[LPN Hours (excl. Admin)]],Nurse[[#This Row],[LPN Admin Hours]])</f>
        <v>100.11956521739131</v>
      </c>
      <c r="Q10154" s="3">
        <v>79.945652173913047</v>
      </c>
      <c r="R10154" s="3">
        <v>20.173913043478262</v>
      </c>
      <c r="S10154" s="3">
        <f>SUM(Nurse[[#This Row],[CNA Hours]],Nurse[[#This Row],[NA TR Hours]],Nurse[[#This Row],[Med Aide/Tech Hours]])</f>
        <v>206.59510869565219</v>
      </c>
      <c r="T10154" s="3">
        <v>204.39130434782609</v>
      </c>
      <c r="U10154" s="3">
        <v>2.2038043478260869</v>
      </c>
      <c r="V10154" s="3">
        <v>0</v>
      </c>
      <c r="W10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10154" s="3">
        <v>0</v>
      </c>
      <c r="Y10154" s="3">
        <v>0</v>
      </c>
      <c r="Z10154" s="3">
        <v>0</v>
      </c>
      <c r="AA10154" s="3">
        <v>0</v>
      </c>
      <c r="AB10154" s="3">
        <v>0</v>
      </c>
      <c r="AC10154" s="3">
        <v>0.52173913043478259</v>
      </c>
      <c r="AD10154" s="3">
        <v>0</v>
      </c>
      <c r="AE10154" s="3">
        <v>0</v>
      </c>
      <c r="AF10154">
        <v>366372</v>
      </c>
      <c r="AG10154">
        <v>5</v>
      </c>
      <c r="AH10154"/>
    </row>
    <row r="10155" spans="1:34" x14ac:dyDescent="0.25">
      <c r="A10155" t="s">
        <v>14616</v>
      </c>
      <c r="B10155" t="s">
        <v>9995</v>
      </c>
      <c r="C10155" t="s">
        <v>16321</v>
      </c>
      <c r="D10155" t="s">
        <v>15822</v>
      </c>
      <c r="E10155" s="3">
        <v>56.130434782608695</v>
      </c>
      <c r="F10155" s="3">
        <f>Nurse[[#This Row],[Total Nurse Staff Hours]]/Nurse[[#This Row],[MDS Census]]</f>
        <v>3.5140065840433774</v>
      </c>
      <c r="G10155" s="3">
        <f>Nurse[[#This Row],[Total Direct Care Staff Hours]]/Nurse[[#This Row],[MDS Census]]</f>
        <v>2.9474089852827268</v>
      </c>
      <c r="H10155" s="3">
        <f>Nurse[[#This Row],[Total RN Hours (w/ Admin, DON)]]/Nurse[[#This Row],[MDS Census]]</f>
        <v>0.60103020914020133</v>
      </c>
      <c r="I10155" s="3">
        <f>Nurse[[#This Row],[RN Hours (excl. Admin, DON)]]/Nurse[[#This Row],[MDS Census]]</f>
        <v>0.25249225406661496</v>
      </c>
      <c r="J10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24271739130435</v>
      </c>
      <c r="K10155" s="3">
        <f>SUM(Nurse[[#This Row],[RN Hours (excl. Admin, DON)]],Nurse[[#This Row],[LPN Hours (excl. Admin)]],Nurse[[#This Row],[CNA Hours]],Nurse[[#This Row],[NA TR Hours]],Nurse[[#This Row],[Med Aide/Tech Hours]])</f>
        <v>165.43934782608696</v>
      </c>
      <c r="L10155" s="3">
        <f>SUM(Nurse[[#This Row],[RN Hours (excl. Admin, DON)]],Nurse[[#This Row],[RN Admin Hours]],Nurse[[#This Row],[RN DON Hours]])</f>
        <v>33.736086956521739</v>
      </c>
      <c r="M10155" s="3">
        <v>14.172499999999996</v>
      </c>
      <c r="N10155" s="3">
        <v>13.768152173913046</v>
      </c>
      <c r="O10155" s="3">
        <v>5.7954347826086954</v>
      </c>
      <c r="P10155" s="3">
        <f>SUM(Nurse[[#This Row],[LPN Hours (excl. Admin)]],Nurse[[#This Row],[LPN Admin Hours]])</f>
        <v>75.28923913043478</v>
      </c>
      <c r="Q10155" s="3">
        <v>63.049456521739124</v>
      </c>
      <c r="R10155" s="3">
        <v>12.239782608695652</v>
      </c>
      <c r="S10155" s="3">
        <f>SUM(Nurse[[#This Row],[CNA Hours]],Nurse[[#This Row],[NA TR Hours]],Nurse[[#This Row],[Med Aide/Tech Hours]])</f>
        <v>88.217391304347842</v>
      </c>
      <c r="T10155" s="3">
        <v>66.92684782608697</v>
      </c>
      <c r="U10155" s="3">
        <v>21.290543478260869</v>
      </c>
      <c r="V10155" s="3">
        <v>0</v>
      </c>
      <c r="W10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32934782608693</v>
      </c>
      <c r="X10155" s="3">
        <v>0</v>
      </c>
      <c r="Y10155" s="3">
        <v>0</v>
      </c>
      <c r="Z10155" s="3">
        <v>0</v>
      </c>
      <c r="AA10155" s="3">
        <v>1.7581521739130435</v>
      </c>
      <c r="AB10155" s="3">
        <v>0</v>
      </c>
      <c r="AC10155" s="3">
        <v>11.97478260869565</v>
      </c>
      <c r="AD10155" s="3">
        <v>0</v>
      </c>
      <c r="AE10155" s="3">
        <v>0</v>
      </c>
      <c r="AF10155">
        <v>366250</v>
      </c>
      <c r="AG10155">
        <v>5</v>
      </c>
      <c r="AH10155"/>
    </row>
    <row r="10156" spans="1:34" x14ac:dyDescent="0.25">
      <c r="A10156" t="s">
        <v>14616</v>
      </c>
      <c r="B10156" t="s">
        <v>10040</v>
      </c>
      <c r="C10156" t="s">
        <v>17384</v>
      </c>
      <c r="D10156" t="s">
        <v>15172</v>
      </c>
      <c r="E10156" s="3">
        <v>109.54347826086956</v>
      </c>
      <c r="F10156" s="3">
        <f>Nurse[[#This Row],[Total Nurse Staff Hours]]/Nurse[[#This Row],[MDS Census]]</f>
        <v>4.359318317126414</v>
      </c>
      <c r="G10156" s="3">
        <f>Nurse[[#This Row],[Total Direct Care Staff Hours]]/Nurse[[#This Row],[MDS Census]]</f>
        <v>3.8919140702520338</v>
      </c>
      <c r="H10156" s="3">
        <f>Nurse[[#This Row],[Total RN Hours (w/ Admin, DON)]]/Nurse[[#This Row],[MDS Census]]</f>
        <v>0.58307699940464375</v>
      </c>
      <c r="I10156" s="3">
        <f>Nurse[[#This Row],[RN Hours (excl. Admin, DON)]]/Nurse[[#This Row],[MDS Census]]</f>
        <v>0.16568267513395515</v>
      </c>
      <c r="J10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7.53489130434781</v>
      </c>
      <c r="K10156" s="3">
        <f>SUM(Nurse[[#This Row],[RN Hours (excl. Admin, DON)]],Nurse[[#This Row],[LPN Hours (excl. Admin)]],Nurse[[#This Row],[CNA Hours]],Nurse[[#This Row],[NA TR Hours]],Nurse[[#This Row],[Med Aide/Tech Hours]])</f>
        <v>426.33380434782606</v>
      </c>
      <c r="L10156" s="3">
        <f>SUM(Nurse[[#This Row],[RN Hours (excl. Admin, DON)]],Nurse[[#This Row],[RN Admin Hours]],Nurse[[#This Row],[RN DON Hours]])</f>
        <v>63.872282608695649</v>
      </c>
      <c r="M10156" s="3">
        <v>18.149456521739129</v>
      </c>
      <c r="N10156" s="3">
        <v>40.896739130434781</v>
      </c>
      <c r="O10156" s="3">
        <v>4.8260869565217392</v>
      </c>
      <c r="P10156" s="3">
        <f>SUM(Nurse[[#This Row],[LPN Hours (excl. Admin)]],Nurse[[#This Row],[LPN Admin Hours]])</f>
        <v>138.03304347826088</v>
      </c>
      <c r="Q10156" s="3">
        <v>132.55478260869566</v>
      </c>
      <c r="R10156" s="3">
        <v>5.4782608695652177</v>
      </c>
      <c r="S10156" s="3">
        <f>SUM(Nurse[[#This Row],[CNA Hours]],Nurse[[#This Row],[NA TR Hours]],Nurse[[#This Row],[Med Aide/Tech Hours]])</f>
        <v>275.6295652173913</v>
      </c>
      <c r="T10156" s="3">
        <v>228.60054347826087</v>
      </c>
      <c r="U10156" s="3">
        <v>28.846956521739131</v>
      </c>
      <c r="V10156" s="3">
        <v>18.182065217391305</v>
      </c>
      <c r="W10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04565217391303</v>
      </c>
      <c r="X10156" s="3">
        <v>0.22554347826086957</v>
      </c>
      <c r="Y10156" s="3">
        <v>0</v>
      </c>
      <c r="Z10156" s="3">
        <v>0</v>
      </c>
      <c r="AA10156" s="3">
        <v>3.7855434782608692</v>
      </c>
      <c r="AB10156" s="3">
        <v>0</v>
      </c>
      <c r="AC10156" s="3">
        <v>7.6630434782608692</v>
      </c>
      <c r="AD10156" s="3">
        <v>0.13043478260869565</v>
      </c>
      <c r="AE10156" s="3">
        <v>0</v>
      </c>
      <c r="AF10156">
        <v>366305</v>
      </c>
      <c r="AG10156">
        <v>5</v>
      </c>
      <c r="AH10156"/>
    </row>
    <row r="10157" spans="1:34" x14ac:dyDescent="0.25">
      <c r="A10157" t="s">
        <v>14616</v>
      </c>
      <c r="B10157" t="s">
        <v>9591</v>
      </c>
      <c r="C10157" t="s">
        <v>16355</v>
      </c>
      <c r="D10157" t="s">
        <v>15797</v>
      </c>
      <c r="E10157" s="3">
        <v>76.902173913043484</v>
      </c>
      <c r="F10157" s="3">
        <f>Nurse[[#This Row],[Total Nurse Staff Hours]]/Nurse[[#This Row],[MDS Census]]</f>
        <v>4.0525441696113074</v>
      </c>
      <c r="G10157" s="3">
        <f>Nurse[[#This Row],[Total Direct Care Staff Hours]]/Nurse[[#This Row],[MDS Census]]</f>
        <v>3.4636042402826854</v>
      </c>
      <c r="H10157" s="3">
        <f>Nurse[[#This Row],[Total RN Hours (w/ Admin, DON)]]/Nurse[[#This Row],[MDS Census]]</f>
        <v>0.89441696113074198</v>
      </c>
      <c r="I10157" s="3">
        <f>Nurse[[#This Row],[RN Hours (excl. Admin, DON)]]/Nurse[[#This Row],[MDS Census]]</f>
        <v>0.37219081272084803</v>
      </c>
      <c r="J10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64945652173913</v>
      </c>
      <c r="K10157" s="3">
        <f>SUM(Nurse[[#This Row],[RN Hours (excl. Admin, DON)]],Nurse[[#This Row],[LPN Hours (excl. Admin)]],Nurse[[#This Row],[CNA Hours]],Nurse[[#This Row],[NA TR Hours]],Nurse[[#This Row],[Med Aide/Tech Hours]])</f>
        <v>266.35869565217394</v>
      </c>
      <c r="L10157" s="3">
        <f>SUM(Nurse[[#This Row],[RN Hours (excl. Admin, DON)]],Nurse[[#This Row],[RN Admin Hours]],Nurse[[#This Row],[RN DON Hours]])</f>
        <v>68.782608695652172</v>
      </c>
      <c r="M10157" s="3">
        <v>28.622282608695652</v>
      </c>
      <c r="N10157" s="3">
        <v>34.913043478260867</v>
      </c>
      <c r="O10157" s="3">
        <v>5.2472826086956523</v>
      </c>
      <c r="P10157" s="3">
        <f>SUM(Nurse[[#This Row],[LPN Hours (excl. Admin)]],Nurse[[#This Row],[LPN Admin Hours]])</f>
        <v>62.442934782608695</v>
      </c>
      <c r="Q10157" s="3">
        <v>57.3125</v>
      </c>
      <c r="R10157" s="3">
        <v>5.1304347826086953</v>
      </c>
      <c r="S10157" s="3">
        <f>SUM(Nurse[[#This Row],[CNA Hours]],Nurse[[#This Row],[NA TR Hours]],Nurse[[#This Row],[Med Aide/Tech Hours]])</f>
        <v>180.42391304347828</v>
      </c>
      <c r="T10157" s="3">
        <v>151.5625</v>
      </c>
      <c r="U10157" s="3">
        <v>8.5163043478260878</v>
      </c>
      <c r="V10157" s="3">
        <v>20.345108695652176</v>
      </c>
      <c r="W10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55978260869565</v>
      </c>
      <c r="X10157" s="3">
        <v>0</v>
      </c>
      <c r="Y10157" s="3">
        <v>0</v>
      </c>
      <c r="Z10157" s="3">
        <v>2.6385869565217392</v>
      </c>
      <c r="AA10157" s="3">
        <v>0.2608695652173913</v>
      </c>
      <c r="AB10157" s="3">
        <v>0</v>
      </c>
      <c r="AC10157" s="3">
        <v>0.45652173913043476</v>
      </c>
      <c r="AD10157" s="3">
        <v>0</v>
      </c>
      <c r="AE10157" s="3">
        <v>0</v>
      </c>
      <c r="AF10157">
        <v>365646</v>
      </c>
      <c r="AG10157">
        <v>5</v>
      </c>
      <c r="AH10157"/>
    </row>
    <row r="10158" spans="1:34" x14ac:dyDescent="0.25">
      <c r="A10158" t="s">
        <v>14616</v>
      </c>
      <c r="B10158" t="s">
        <v>9808</v>
      </c>
      <c r="C10158" t="s">
        <v>20020</v>
      </c>
      <c r="D10158" t="s">
        <v>14644</v>
      </c>
      <c r="E10158" s="3">
        <v>84.869565217391298</v>
      </c>
      <c r="F10158" s="3">
        <f>Nurse[[#This Row],[Total Nurse Staff Hours]]/Nurse[[#This Row],[MDS Census]]</f>
        <v>4.0154431352459019</v>
      </c>
      <c r="G10158" s="3">
        <f>Nurse[[#This Row],[Total Direct Care Staff Hours]]/Nurse[[#This Row],[MDS Census]]</f>
        <v>3.573556608606558</v>
      </c>
      <c r="H10158" s="3">
        <f>Nurse[[#This Row],[Total RN Hours (w/ Admin, DON)]]/Nurse[[#This Row],[MDS Census]]</f>
        <v>0.46522797131147547</v>
      </c>
      <c r="I10158" s="3">
        <f>Nurse[[#This Row],[RN Hours (excl. Admin, DON)]]/Nurse[[#This Row],[MDS Census]]</f>
        <v>0.12964267418032788</v>
      </c>
      <c r="J10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78891304347826</v>
      </c>
      <c r="K10158" s="3">
        <f>SUM(Nurse[[#This Row],[RN Hours (excl. Admin, DON)]],Nurse[[#This Row],[LPN Hours (excl. Admin)]],Nurse[[#This Row],[CNA Hours]],Nurse[[#This Row],[NA TR Hours]],Nurse[[#This Row],[Med Aide/Tech Hours]])</f>
        <v>303.28619565217394</v>
      </c>
      <c r="L10158" s="3">
        <f>SUM(Nurse[[#This Row],[RN Hours (excl. Admin, DON)]],Nurse[[#This Row],[RN Admin Hours]],Nurse[[#This Row],[RN DON Hours]])</f>
        <v>39.483695652173914</v>
      </c>
      <c r="M10158" s="3">
        <v>11.002717391304348</v>
      </c>
      <c r="N10158" s="3">
        <v>23.002717391304348</v>
      </c>
      <c r="O10158" s="3">
        <v>5.4782608695652177</v>
      </c>
      <c r="P10158" s="3">
        <f>SUM(Nurse[[#This Row],[LPN Hours (excl. Admin)]],Nurse[[#This Row],[LPN Admin Hours]])</f>
        <v>116.79891304347827</v>
      </c>
      <c r="Q10158" s="3">
        <v>107.77717391304348</v>
      </c>
      <c r="R10158" s="3">
        <v>9.0217391304347831</v>
      </c>
      <c r="S10158" s="3">
        <f>SUM(Nurse[[#This Row],[CNA Hours]],Nurse[[#This Row],[NA TR Hours]],Nurse[[#This Row],[Med Aide/Tech Hours]])</f>
        <v>184.5063043478261</v>
      </c>
      <c r="T10158" s="3">
        <v>172.93021739130435</v>
      </c>
      <c r="U10158" s="3">
        <v>11.576086956521738</v>
      </c>
      <c r="V10158" s="3">
        <v>0</v>
      </c>
      <c r="W10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79347826086957</v>
      </c>
      <c r="X10158" s="3">
        <v>1</v>
      </c>
      <c r="Y10158" s="3">
        <v>0</v>
      </c>
      <c r="Z10158" s="3">
        <v>0</v>
      </c>
      <c r="AA10158" s="3">
        <v>6.6766304347826084</v>
      </c>
      <c r="AB10158" s="3">
        <v>0</v>
      </c>
      <c r="AC10158" s="3">
        <v>9.5027173913043477</v>
      </c>
      <c r="AD10158" s="3">
        <v>0</v>
      </c>
      <c r="AE10158" s="3">
        <v>0</v>
      </c>
      <c r="AF10158">
        <v>365984</v>
      </c>
      <c r="AG10158">
        <v>5</v>
      </c>
      <c r="AH10158"/>
    </row>
    <row r="10159" spans="1:34" x14ac:dyDescent="0.25">
      <c r="A10159" t="s">
        <v>14616</v>
      </c>
      <c r="B10159" t="s">
        <v>9586</v>
      </c>
      <c r="C10159" t="s">
        <v>20019</v>
      </c>
      <c r="D10159" t="s">
        <v>15801</v>
      </c>
      <c r="E10159" s="3">
        <v>77.869565217391298</v>
      </c>
      <c r="F10159" s="3">
        <f>Nurse[[#This Row],[Total Nurse Staff Hours]]/Nurse[[#This Row],[MDS Census]]</f>
        <v>4.1479145728643223</v>
      </c>
      <c r="G10159" s="3">
        <f>Nurse[[#This Row],[Total Direct Care Staff Hours]]/Nurse[[#This Row],[MDS Census]]</f>
        <v>3.6763204913456176</v>
      </c>
      <c r="H10159" s="3">
        <f>Nurse[[#This Row],[Total RN Hours (w/ Admin, DON)]]/Nurse[[#This Row],[MDS Census]]</f>
        <v>0.75094221105527648</v>
      </c>
      <c r="I10159" s="3">
        <f>Nurse[[#This Row],[RN Hours (excl. Admin, DON)]]/Nurse[[#This Row],[MDS Census]]</f>
        <v>0.27934812953657179</v>
      </c>
      <c r="J10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99630434782608</v>
      </c>
      <c r="K10159" s="3">
        <f>SUM(Nurse[[#This Row],[RN Hours (excl. Admin, DON)]],Nurse[[#This Row],[LPN Hours (excl. Admin)]],Nurse[[#This Row],[CNA Hours]],Nurse[[#This Row],[NA TR Hours]],Nurse[[#This Row],[Med Aide/Tech Hours]])</f>
        <v>286.27347826086958</v>
      </c>
      <c r="L10159" s="3">
        <f>SUM(Nurse[[#This Row],[RN Hours (excl. Admin, DON)]],Nurse[[#This Row],[RN Admin Hours]],Nurse[[#This Row],[RN DON Hours]])</f>
        <v>58.475543478260875</v>
      </c>
      <c r="M10159" s="3">
        <v>21.752717391304348</v>
      </c>
      <c r="N10159" s="3">
        <v>31.157608695652176</v>
      </c>
      <c r="O10159" s="3">
        <v>5.5652173913043477</v>
      </c>
      <c r="P10159" s="3">
        <f>SUM(Nurse[[#This Row],[LPN Hours (excl. Admin)]],Nurse[[#This Row],[LPN Admin Hours]])</f>
        <v>75.486413043478265</v>
      </c>
      <c r="Q10159" s="3">
        <v>75.486413043478265</v>
      </c>
      <c r="R10159" s="3">
        <v>0</v>
      </c>
      <c r="S10159" s="3">
        <f>SUM(Nurse[[#This Row],[CNA Hours]],Nurse[[#This Row],[NA TR Hours]],Nurse[[#This Row],[Med Aide/Tech Hours]])</f>
        <v>189.03434782608696</v>
      </c>
      <c r="T10159" s="3">
        <v>162.88760869565218</v>
      </c>
      <c r="U10159" s="3">
        <v>24.777173913043477</v>
      </c>
      <c r="V10159" s="3">
        <v>1.3695652173913044</v>
      </c>
      <c r="W10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114130434782608</v>
      </c>
      <c r="X10159" s="3">
        <v>0</v>
      </c>
      <c r="Y10159" s="3">
        <v>0</v>
      </c>
      <c r="Z10159" s="3">
        <v>0</v>
      </c>
      <c r="AA10159" s="3">
        <v>0</v>
      </c>
      <c r="AB10159" s="3">
        <v>0</v>
      </c>
      <c r="AC10159" s="3">
        <v>2.1114130434782608</v>
      </c>
      <c r="AD10159" s="3">
        <v>0</v>
      </c>
      <c r="AE10159" s="3">
        <v>0</v>
      </c>
      <c r="AF10159">
        <v>365639</v>
      </c>
      <c r="AG10159">
        <v>5</v>
      </c>
      <c r="AH10159"/>
    </row>
    <row r="10160" spans="1:34" x14ac:dyDescent="0.25">
      <c r="A10160" t="s">
        <v>14616</v>
      </c>
      <c r="B10160" t="s">
        <v>10123</v>
      </c>
      <c r="C10160" t="s">
        <v>19994</v>
      </c>
      <c r="D10160" t="s">
        <v>15809</v>
      </c>
      <c r="E10160" s="3">
        <v>48.771739130434781</v>
      </c>
      <c r="F10160" s="3">
        <f>Nurse[[#This Row],[Total Nurse Staff Hours]]/Nurse[[#This Row],[MDS Census]]</f>
        <v>5.4308669489636729</v>
      </c>
      <c r="G10160" s="3">
        <f>Nurse[[#This Row],[Total Direct Care Staff Hours]]/Nurse[[#This Row],[MDS Census]]</f>
        <v>4.6576331624693559</v>
      </c>
      <c r="H10160" s="3">
        <f>Nurse[[#This Row],[Total RN Hours (w/ Admin, DON)]]/Nurse[[#This Row],[MDS Census]]</f>
        <v>1.2629262313349676</v>
      </c>
      <c r="I10160" s="3">
        <f>Nurse[[#This Row],[RN Hours (excl. Admin, DON)]]/Nurse[[#This Row],[MDS Census]]</f>
        <v>0.48969244484065078</v>
      </c>
      <c r="J10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87282608695654</v>
      </c>
      <c r="K10160" s="3">
        <f>SUM(Nurse[[#This Row],[RN Hours (excl. Admin, DON)]],Nurse[[#This Row],[LPN Hours (excl. Admin)]],Nurse[[#This Row],[CNA Hours]],Nurse[[#This Row],[NA TR Hours]],Nurse[[#This Row],[Med Aide/Tech Hours]])</f>
        <v>227.16086956521738</v>
      </c>
      <c r="L10160" s="3">
        <f>SUM(Nurse[[#This Row],[RN Hours (excl. Admin, DON)]],Nurse[[#This Row],[RN Admin Hours]],Nurse[[#This Row],[RN DON Hours]])</f>
        <v>61.595108695652172</v>
      </c>
      <c r="M10160" s="3">
        <v>23.883152173913043</v>
      </c>
      <c r="N10160" s="3">
        <v>33.016304347826086</v>
      </c>
      <c r="O10160" s="3">
        <v>4.6956521739130439</v>
      </c>
      <c r="P10160" s="3">
        <f>SUM(Nurse[[#This Row],[LPN Hours (excl. Admin)]],Nurse[[#This Row],[LPN Admin Hours]])</f>
        <v>78.209239130434781</v>
      </c>
      <c r="Q10160" s="3">
        <v>78.209239130434781</v>
      </c>
      <c r="R10160" s="3">
        <v>0</v>
      </c>
      <c r="S10160" s="3">
        <f>SUM(Nurse[[#This Row],[CNA Hours]],Nurse[[#This Row],[NA TR Hours]],Nurse[[#This Row],[Med Aide/Tech Hours]])</f>
        <v>125.06847826086957</v>
      </c>
      <c r="T10160" s="3">
        <v>100.62826086956521</v>
      </c>
      <c r="U10160" s="3">
        <v>24.350543478260871</v>
      </c>
      <c r="V10160" s="3">
        <v>8.9673913043478257E-2</v>
      </c>
      <c r="W10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782608695652169</v>
      </c>
      <c r="X10160" s="3">
        <v>0</v>
      </c>
      <c r="Y10160" s="3">
        <v>0</v>
      </c>
      <c r="Z10160" s="3">
        <v>0</v>
      </c>
      <c r="AA10160" s="3">
        <v>1.8831521739130435</v>
      </c>
      <c r="AB10160" s="3">
        <v>0</v>
      </c>
      <c r="AC10160" s="3">
        <v>1.326086956521739</v>
      </c>
      <c r="AD10160" s="3">
        <v>0.76902173913043481</v>
      </c>
      <c r="AE10160" s="3">
        <v>0</v>
      </c>
      <c r="AF10160">
        <v>366409</v>
      </c>
      <c r="AG10160">
        <v>5</v>
      </c>
      <c r="AH10160"/>
    </row>
    <row r="10161" spans="1:34" x14ac:dyDescent="0.25">
      <c r="A10161" t="s">
        <v>14616</v>
      </c>
      <c r="B10161" t="s">
        <v>9364</v>
      </c>
      <c r="C10161" t="s">
        <v>19947</v>
      </c>
      <c r="D10161" t="s">
        <v>14809</v>
      </c>
      <c r="E10161" s="3">
        <v>100.31521739130434</v>
      </c>
      <c r="F10161" s="3">
        <f>Nurse[[#This Row],[Total Nurse Staff Hours]]/Nurse[[#This Row],[MDS Census]]</f>
        <v>2.9355108895871709</v>
      </c>
      <c r="G10161" s="3">
        <f>Nurse[[#This Row],[Total Direct Care Staff Hours]]/Nurse[[#This Row],[MDS Census]]</f>
        <v>2.7374395925885802</v>
      </c>
      <c r="H10161" s="3">
        <f>Nurse[[#This Row],[Total RN Hours (w/ Admin, DON)]]/Nurse[[#This Row],[MDS Census]]</f>
        <v>0.34724780582945064</v>
      </c>
      <c r="I10161" s="3">
        <f>Nurse[[#This Row],[RN Hours (excl. Admin, DON)]]/Nurse[[#This Row],[MDS Census]]</f>
        <v>0.21166973669953409</v>
      </c>
      <c r="J10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47641304347826</v>
      </c>
      <c r="K10161" s="3">
        <f>SUM(Nurse[[#This Row],[RN Hours (excl. Admin, DON)]],Nurse[[#This Row],[LPN Hours (excl. Admin)]],Nurse[[#This Row],[CNA Hours]],Nurse[[#This Row],[NA TR Hours]],Nurse[[#This Row],[Med Aide/Tech Hours]])</f>
        <v>274.60684782608701</v>
      </c>
      <c r="L10161" s="3">
        <f>SUM(Nurse[[#This Row],[RN Hours (excl. Admin, DON)]],Nurse[[#This Row],[RN Admin Hours]],Nurse[[#This Row],[RN DON Hours]])</f>
        <v>34.834239130434781</v>
      </c>
      <c r="M10161" s="3">
        <v>21.233695652173914</v>
      </c>
      <c r="N10161" s="3">
        <v>7.8614130434782608</v>
      </c>
      <c r="O10161" s="3">
        <v>5.7391304347826084</v>
      </c>
      <c r="P10161" s="3">
        <f>SUM(Nurse[[#This Row],[LPN Hours (excl. Admin)]],Nurse[[#This Row],[LPN Admin Hours]])</f>
        <v>91.885869565217391</v>
      </c>
      <c r="Q10161" s="3">
        <v>85.616847826086953</v>
      </c>
      <c r="R10161" s="3">
        <v>6.2690217391304346</v>
      </c>
      <c r="S10161" s="3">
        <f>SUM(Nurse[[#This Row],[CNA Hours]],Nurse[[#This Row],[NA TR Hours]],Nurse[[#This Row],[Med Aide/Tech Hours]])</f>
        <v>167.75630434782613</v>
      </c>
      <c r="T10161" s="3">
        <v>145.13945652173916</v>
      </c>
      <c r="U10161" s="3">
        <v>22.616847826086957</v>
      </c>
      <c r="V10161" s="3">
        <v>0</v>
      </c>
      <c r="W10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69347826086955</v>
      </c>
      <c r="X10161" s="3">
        <v>0</v>
      </c>
      <c r="Y10161" s="3">
        <v>0</v>
      </c>
      <c r="Z10161" s="3">
        <v>0</v>
      </c>
      <c r="AA10161" s="3">
        <v>4.5380434782608692</v>
      </c>
      <c r="AB10161" s="3">
        <v>0</v>
      </c>
      <c r="AC10161" s="3">
        <v>5.6313043478260862</v>
      </c>
      <c r="AD10161" s="3">
        <v>0</v>
      </c>
      <c r="AE10161" s="3">
        <v>0</v>
      </c>
      <c r="AF10161">
        <v>365290</v>
      </c>
      <c r="AG10161">
        <v>5</v>
      </c>
      <c r="AH10161"/>
    </row>
    <row r="10162" spans="1:34" x14ac:dyDescent="0.25">
      <c r="A10162" t="s">
        <v>14616</v>
      </c>
      <c r="B10162" t="s">
        <v>10022</v>
      </c>
      <c r="C10162" t="s">
        <v>16359</v>
      </c>
      <c r="D10162" t="s">
        <v>14680</v>
      </c>
      <c r="E10162" s="3">
        <v>49.956521739130437</v>
      </c>
      <c r="F10162" s="3">
        <f>Nurse[[#This Row],[Total Nurse Staff Hours]]/Nurse[[#This Row],[MDS Census]]</f>
        <v>4.873936031331592</v>
      </c>
      <c r="G10162" s="3">
        <f>Nurse[[#This Row],[Total Direct Care Staff Hours]]/Nurse[[#This Row],[MDS Census]]</f>
        <v>4.6231201044386419</v>
      </c>
      <c r="H10162" s="3">
        <f>Nurse[[#This Row],[Total RN Hours (w/ Admin, DON)]]/Nurse[[#This Row],[MDS Census]]</f>
        <v>0.69593994778067869</v>
      </c>
      <c r="I10162" s="3">
        <f>Nurse[[#This Row],[RN Hours (excl. Admin, DON)]]/Nurse[[#This Row],[MDS Census]]</f>
        <v>0.4451240208877284</v>
      </c>
      <c r="J10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48489130434783</v>
      </c>
      <c r="K10162" s="3">
        <f>SUM(Nurse[[#This Row],[RN Hours (excl. Admin, DON)]],Nurse[[#This Row],[LPN Hours (excl. Admin)]],Nurse[[#This Row],[CNA Hours]],Nurse[[#This Row],[NA TR Hours]],Nurse[[#This Row],[Med Aide/Tech Hours]])</f>
        <v>230.95499999999998</v>
      </c>
      <c r="L10162" s="3">
        <f>SUM(Nurse[[#This Row],[RN Hours (excl. Admin, DON)]],Nurse[[#This Row],[RN Admin Hours]],Nurse[[#This Row],[RN DON Hours]])</f>
        <v>34.766739130434779</v>
      </c>
      <c r="M10162" s="3">
        <v>22.236847826086954</v>
      </c>
      <c r="N10162" s="3">
        <v>7.8016304347826084</v>
      </c>
      <c r="O10162" s="3">
        <v>4.7282608695652177</v>
      </c>
      <c r="P10162" s="3">
        <f>SUM(Nurse[[#This Row],[LPN Hours (excl. Admin)]],Nurse[[#This Row],[LPN Admin Hours]])</f>
        <v>62.397608695652174</v>
      </c>
      <c r="Q10162" s="3">
        <v>62.397608695652174</v>
      </c>
      <c r="R10162" s="3">
        <v>0</v>
      </c>
      <c r="S10162" s="3">
        <f>SUM(Nurse[[#This Row],[CNA Hours]],Nurse[[#This Row],[NA TR Hours]],Nurse[[#This Row],[Med Aide/Tech Hours]])</f>
        <v>146.32054347826087</v>
      </c>
      <c r="T10162" s="3">
        <v>146.32054347826087</v>
      </c>
      <c r="U10162" s="3">
        <v>0</v>
      </c>
      <c r="V10162" s="3">
        <v>0</v>
      </c>
      <c r="W10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62" s="3">
        <v>0</v>
      </c>
      <c r="Y10162" s="3">
        <v>0</v>
      </c>
      <c r="Z10162" s="3">
        <v>0</v>
      </c>
      <c r="AA10162" s="3">
        <v>0</v>
      </c>
      <c r="AB10162" s="3">
        <v>0</v>
      </c>
      <c r="AC10162" s="3">
        <v>0</v>
      </c>
      <c r="AD10162" s="3">
        <v>0</v>
      </c>
      <c r="AE10162" s="3">
        <v>0</v>
      </c>
      <c r="AF10162">
        <v>366282</v>
      </c>
      <c r="AG10162">
        <v>5</v>
      </c>
      <c r="AH10162"/>
    </row>
    <row r="10163" spans="1:34" x14ac:dyDescent="0.25">
      <c r="A10163" t="s">
        <v>14616</v>
      </c>
      <c r="B10163" t="s">
        <v>9651</v>
      </c>
      <c r="C10163" t="s">
        <v>16407</v>
      </c>
      <c r="D10163" t="s">
        <v>15099</v>
      </c>
      <c r="E10163" s="3">
        <v>109.60869565217391</v>
      </c>
      <c r="F10163" s="3">
        <f>Nurse[[#This Row],[Total Nurse Staff Hours]]/Nurse[[#This Row],[MDS Census]]</f>
        <v>3.1805166600555337</v>
      </c>
      <c r="G10163" s="3">
        <f>Nurse[[#This Row],[Total Direct Care Staff Hours]]/Nurse[[#This Row],[MDS Census]]</f>
        <v>2.6630692185640616</v>
      </c>
      <c r="H10163" s="3">
        <f>Nurse[[#This Row],[Total RN Hours (w/ Admin, DON)]]/Nurse[[#This Row],[MDS Census]]</f>
        <v>0.51432566441888139</v>
      </c>
      <c r="I10163" s="3">
        <f>Nurse[[#This Row],[RN Hours (excl. Admin, DON)]]/Nurse[[#This Row],[MDS Census]]</f>
        <v>0.32068226894089641</v>
      </c>
      <c r="J10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61228260869564</v>
      </c>
      <c r="K10163" s="3">
        <f>SUM(Nurse[[#This Row],[RN Hours (excl. Admin, DON)]],Nurse[[#This Row],[LPN Hours (excl. Admin)]],Nurse[[#This Row],[CNA Hours]],Nurse[[#This Row],[NA TR Hours]],Nurse[[#This Row],[Med Aide/Tech Hours]])</f>
        <v>291.89554347826083</v>
      </c>
      <c r="L10163" s="3">
        <f>SUM(Nurse[[#This Row],[RN Hours (excl. Admin, DON)]],Nurse[[#This Row],[RN Admin Hours]],Nurse[[#This Row],[RN DON Hours]])</f>
        <v>56.3745652173913</v>
      </c>
      <c r="M10163" s="3">
        <v>35.149565217391299</v>
      </c>
      <c r="N10163" s="3">
        <v>17.648913043478263</v>
      </c>
      <c r="O10163" s="3">
        <v>3.5760869565217392</v>
      </c>
      <c r="P10163" s="3">
        <f>SUM(Nurse[[#This Row],[LPN Hours (excl. Admin)]],Nurse[[#This Row],[LPN Admin Hours]])</f>
        <v>106.26358695652175</v>
      </c>
      <c r="Q10163" s="3">
        <v>70.771847826086969</v>
      </c>
      <c r="R10163" s="3">
        <v>35.491739130434787</v>
      </c>
      <c r="S10163" s="3">
        <f>SUM(Nurse[[#This Row],[CNA Hours]],Nurse[[#This Row],[NA TR Hours]],Nurse[[#This Row],[Med Aide/Tech Hours]])</f>
        <v>185.97413043478255</v>
      </c>
      <c r="T10163" s="3">
        <v>166.69989130434777</v>
      </c>
      <c r="U10163" s="3">
        <v>19.187282608695654</v>
      </c>
      <c r="V10163" s="3">
        <v>8.6956521739130432E-2</v>
      </c>
      <c r="W10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41097826086957</v>
      </c>
      <c r="X10163" s="3">
        <v>0.26902173913043476</v>
      </c>
      <c r="Y10163" s="3">
        <v>0.33695652173913043</v>
      </c>
      <c r="Z10163" s="3">
        <v>0</v>
      </c>
      <c r="AA10163" s="3">
        <v>0</v>
      </c>
      <c r="AB10163" s="3">
        <v>17.820869565217389</v>
      </c>
      <c r="AC10163" s="3">
        <v>45.897173913043481</v>
      </c>
      <c r="AD10163" s="3">
        <v>0</v>
      </c>
      <c r="AE10163" s="3">
        <v>8.6956521739130432E-2</v>
      </c>
      <c r="AF10163">
        <v>365735</v>
      </c>
      <c r="AG10163">
        <v>5</v>
      </c>
      <c r="AH10163"/>
    </row>
    <row r="10164" spans="1:34" x14ac:dyDescent="0.25">
      <c r="A10164" t="s">
        <v>14616</v>
      </c>
      <c r="B10164" t="s">
        <v>9756</v>
      </c>
      <c r="C10164" t="s">
        <v>18007</v>
      </c>
      <c r="D10164" t="s">
        <v>15827</v>
      </c>
      <c r="E10164" s="3">
        <v>48.543478260869563</v>
      </c>
      <c r="F10164" s="3">
        <f>Nurse[[#This Row],[Total Nurse Staff Hours]]/Nurse[[#This Row],[MDS Census]]</f>
        <v>3.6544446932377967</v>
      </c>
      <c r="G10164" s="3">
        <f>Nurse[[#This Row],[Total Direct Care Staff Hours]]/Nurse[[#This Row],[MDS Census]]</f>
        <v>3.38255709807434</v>
      </c>
      <c r="H10164" s="3">
        <f>Nurse[[#This Row],[Total RN Hours (w/ Admin, DON)]]/Nurse[[#This Row],[MDS Census]]</f>
        <v>0.53565830721003138</v>
      </c>
      <c r="I10164" s="3">
        <f>Nurse[[#This Row],[RN Hours (excl. Admin, DON)]]/Nurse[[#This Row],[MDS Census]]</f>
        <v>0.38630765785938204</v>
      </c>
      <c r="J10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39945652173913</v>
      </c>
      <c r="K10164" s="3">
        <f>SUM(Nurse[[#This Row],[RN Hours (excl. Admin, DON)]],Nurse[[#This Row],[LPN Hours (excl. Admin)]],Nurse[[#This Row],[CNA Hours]],Nurse[[#This Row],[NA TR Hours]],Nurse[[#This Row],[Med Aide/Tech Hours]])</f>
        <v>164.20108695652175</v>
      </c>
      <c r="L10164" s="3">
        <f>SUM(Nurse[[#This Row],[RN Hours (excl. Admin, DON)]],Nurse[[#This Row],[RN Admin Hours]],Nurse[[#This Row],[RN DON Hours]])</f>
        <v>26.002717391304348</v>
      </c>
      <c r="M10164" s="3">
        <v>18.752717391304348</v>
      </c>
      <c r="N10164" s="3">
        <v>1.3695652173913044</v>
      </c>
      <c r="O10164" s="3">
        <v>5.8804347826086953</v>
      </c>
      <c r="P10164" s="3">
        <f>SUM(Nurse[[#This Row],[LPN Hours (excl. Admin)]],Nurse[[#This Row],[LPN Admin Hours]])</f>
        <v>46.864130434782609</v>
      </c>
      <c r="Q10164" s="3">
        <v>40.915760869565219</v>
      </c>
      <c r="R10164" s="3">
        <v>5.9483695652173916</v>
      </c>
      <c r="S10164" s="3">
        <f>SUM(Nurse[[#This Row],[CNA Hours]],Nurse[[#This Row],[NA TR Hours]],Nurse[[#This Row],[Med Aide/Tech Hours]])</f>
        <v>104.53260869565217</v>
      </c>
      <c r="T10164" s="3">
        <v>104.53260869565217</v>
      </c>
      <c r="U10164" s="3">
        <v>0</v>
      </c>
      <c r="V10164" s="3">
        <v>0</v>
      </c>
      <c r="W10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260869565217392</v>
      </c>
      <c r="X10164" s="3">
        <v>0.93478260869565222</v>
      </c>
      <c r="Y10164" s="3">
        <v>0</v>
      </c>
      <c r="Z10164" s="3">
        <v>0</v>
      </c>
      <c r="AA10164" s="3">
        <v>0.26630434782608697</v>
      </c>
      <c r="AB10164" s="3">
        <v>0</v>
      </c>
      <c r="AC10164" s="3">
        <v>0.125</v>
      </c>
      <c r="AD10164" s="3">
        <v>0</v>
      </c>
      <c r="AE10164" s="3">
        <v>0</v>
      </c>
      <c r="AF10164">
        <v>365891</v>
      </c>
      <c r="AG10164">
        <v>5</v>
      </c>
      <c r="AH10164"/>
    </row>
    <row r="10165" spans="1:34" x14ac:dyDescent="0.25">
      <c r="A10165" t="s">
        <v>14616</v>
      </c>
      <c r="B10165" t="s">
        <v>9575</v>
      </c>
      <c r="C10165" t="s">
        <v>19995</v>
      </c>
      <c r="D10165" t="s">
        <v>15801</v>
      </c>
      <c r="E10165" s="3">
        <v>87.586956521739125</v>
      </c>
      <c r="F10165" s="3">
        <f>Nurse[[#This Row],[Total Nurse Staff Hours]]/Nurse[[#This Row],[MDS Census]]</f>
        <v>3.3838893025564651</v>
      </c>
      <c r="G10165" s="3">
        <f>Nurse[[#This Row],[Total Direct Care Staff Hours]]/Nurse[[#This Row],[MDS Census]]</f>
        <v>3.210986597170514</v>
      </c>
      <c r="H10165" s="3">
        <f>Nurse[[#This Row],[Total RN Hours (w/ Admin, DON)]]/Nurse[[#This Row],[MDS Census]]</f>
        <v>0.31956192603623729</v>
      </c>
      <c r="I10165" s="3">
        <f>Nurse[[#This Row],[RN Hours (excl. Admin, DON)]]/Nurse[[#This Row],[MDS Census]]</f>
        <v>0.23449118888061554</v>
      </c>
      <c r="J10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38456521739124</v>
      </c>
      <c r="K10165" s="3">
        <f>SUM(Nurse[[#This Row],[RN Hours (excl. Admin, DON)]],Nurse[[#This Row],[LPN Hours (excl. Admin)]],Nurse[[#This Row],[CNA Hours]],Nurse[[#This Row],[NA TR Hours]],Nurse[[#This Row],[Med Aide/Tech Hours]])</f>
        <v>281.24054347826086</v>
      </c>
      <c r="L10165" s="3">
        <f>SUM(Nurse[[#This Row],[RN Hours (excl. Admin, DON)]],Nurse[[#This Row],[RN Admin Hours]],Nurse[[#This Row],[RN DON Hours]])</f>
        <v>27.989456521739129</v>
      </c>
      <c r="M10165" s="3">
        <v>20.538369565217391</v>
      </c>
      <c r="N10165" s="3">
        <v>1.4565217391304348</v>
      </c>
      <c r="O10165" s="3">
        <v>5.9945652173913047</v>
      </c>
      <c r="P10165" s="3">
        <f>SUM(Nurse[[#This Row],[LPN Hours (excl. Admin)]],Nurse[[#This Row],[LPN Admin Hours]])</f>
        <v>86.667934782608711</v>
      </c>
      <c r="Q10165" s="3">
        <v>78.975000000000009</v>
      </c>
      <c r="R10165" s="3">
        <v>7.6929347826086953</v>
      </c>
      <c r="S10165" s="3">
        <f>SUM(Nurse[[#This Row],[CNA Hours]],Nurse[[#This Row],[NA TR Hours]],Nurse[[#This Row],[Med Aide/Tech Hours]])</f>
        <v>181.72717391304343</v>
      </c>
      <c r="T10165" s="3">
        <v>92.792282608695629</v>
      </c>
      <c r="U10165" s="3">
        <v>83.546304347826066</v>
      </c>
      <c r="V10165" s="3">
        <v>5.3885869565217401</v>
      </c>
      <c r="W10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11956521739137</v>
      </c>
      <c r="X10165" s="3">
        <v>4.7583695652173921</v>
      </c>
      <c r="Y10165" s="3">
        <v>0</v>
      </c>
      <c r="Z10165" s="3">
        <v>2.1684782608695654</v>
      </c>
      <c r="AA10165" s="3">
        <v>10.846086956521743</v>
      </c>
      <c r="AB10165" s="3">
        <v>0</v>
      </c>
      <c r="AC10165" s="3">
        <v>0.23902173913043481</v>
      </c>
      <c r="AD10165" s="3">
        <v>0</v>
      </c>
      <c r="AE10165" s="3">
        <v>0</v>
      </c>
      <c r="AF10165">
        <v>365623</v>
      </c>
      <c r="AG10165">
        <v>5</v>
      </c>
      <c r="AH10165"/>
    </row>
    <row r="10166" spans="1:34" x14ac:dyDescent="0.25">
      <c r="A10166" t="s">
        <v>14616</v>
      </c>
      <c r="B10166" t="s">
        <v>9458</v>
      </c>
      <c r="C10166" t="s">
        <v>19979</v>
      </c>
      <c r="D10166" t="s">
        <v>15805</v>
      </c>
      <c r="E10166" s="3">
        <v>43.478260869565219</v>
      </c>
      <c r="F10166" s="3">
        <f>Nurse[[#This Row],[Total Nurse Staff Hours]]/Nurse[[#This Row],[MDS Census]]</f>
        <v>3.0088750000000002</v>
      </c>
      <c r="G10166" s="3">
        <f>Nurse[[#This Row],[Total Direct Care Staff Hours]]/Nurse[[#This Row],[MDS Census]]</f>
        <v>2.8768749999999996</v>
      </c>
      <c r="H10166" s="3">
        <f>Nurse[[#This Row],[Total RN Hours (w/ Admin, DON)]]/Nurse[[#This Row],[MDS Census]]</f>
        <v>0.51781250000000001</v>
      </c>
      <c r="I10166" s="3">
        <f>Nurse[[#This Row],[RN Hours (excl. Admin, DON)]]/Nurse[[#This Row],[MDS Census]]</f>
        <v>0.38581249999999995</v>
      </c>
      <c r="J10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82065217391306</v>
      </c>
      <c r="K10166" s="3">
        <f>SUM(Nurse[[#This Row],[RN Hours (excl. Admin, DON)]],Nurse[[#This Row],[LPN Hours (excl. Admin)]],Nurse[[#This Row],[CNA Hours]],Nurse[[#This Row],[NA TR Hours]],Nurse[[#This Row],[Med Aide/Tech Hours]])</f>
        <v>125.08152173913042</v>
      </c>
      <c r="L10166" s="3">
        <f>SUM(Nurse[[#This Row],[RN Hours (excl. Admin, DON)]],Nurse[[#This Row],[RN Admin Hours]],Nurse[[#This Row],[RN DON Hours]])</f>
        <v>22.513586956521738</v>
      </c>
      <c r="M10166" s="3">
        <v>16.774456521739129</v>
      </c>
      <c r="N10166" s="3">
        <v>0</v>
      </c>
      <c r="O10166" s="3">
        <v>5.7391304347826084</v>
      </c>
      <c r="P10166" s="3">
        <f>SUM(Nurse[[#This Row],[LPN Hours (excl. Admin)]],Nurse[[#This Row],[LPN Admin Hours]])</f>
        <v>36.540760869565219</v>
      </c>
      <c r="Q10166" s="3">
        <v>36.540760869565219</v>
      </c>
      <c r="R10166" s="3">
        <v>0</v>
      </c>
      <c r="S10166" s="3">
        <f>SUM(Nurse[[#This Row],[CNA Hours]],Nurse[[#This Row],[NA TR Hours]],Nurse[[#This Row],[Med Aide/Tech Hours]])</f>
        <v>71.766304347826093</v>
      </c>
      <c r="T10166" s="3">
        <v>54.565217391304351</v>
      </c>
      <c r="U10166" s="3">
        <v>17.201086956521738</v>
      </c>
      <c r="V10166" s="3">
        <v>0</v>
      </c>
      <c r="W10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66" s="3">
        <v>0</v>
      </c>
      <c r="Y10166" s="3">
        <v>0</v>
      </c>
      <c r="Z10166" s="3">
        <v>0</v>
      </c>
      <c r="AA10166" s="3">
        <v>0</v>
      </c>
      <c r="AB10166" s="3">
        <v>0</v>
      </c>
      <c r="AC10166" s="3">
        <v>0</v>
      </c>
      <c r="AD10166" s="3">
        <v>0</v>
      </c>
      <c r="AE10166" s="3">
        <v>0</v>
      </c>
      <c r="AF10166">
        <v>365441</v>
      </c>
      <c r="AG10166">
        <v>5</v>
      </c>
      <c r="AH10166"/>
    </row>
    <row r="10167" spans="1:34" x14ac:dyDescent="0.25">
      <c r="A10167" t="s">
        <v>14616</v>
      </c>
      <c r="B10167" t="s">
        <v>9918</v>
      </c>
      <c r="C10167" t="s">
        <v>19921</v>
      </c>
      <c r="D10167" t="s">
        <v>14914</v>
      </c>
      <c r="E10167" s="3">
        <v>91.902173913043484</v>
      </c>
      <c r="F10167" s="3">
        <f>Nurse[[#This Row],[Total Nurse Staff Hours]]/Nurse[[#This Row],[MDS Census]]</f>
        <v>3.5266303962152583</v>
      </c>
      <c r="G10167" s="3">
        <f>Nurse[[#This Row],[Total Direct Care Staff Hours]]/Nurse[[#This Row],[MDS Census]]</f>
        <v>3.4413554109994093</v>
      </c>
      <c r="H10167" s="3">
        <f>Nurse[[#This Row],[Total RN Hours (w/ Admin, DON)]]/Nurse[[#This Row],[MDS Census]]</f>
        <v>0.24821289178001174</v>
      </c>
      <c r="I10167" s="3">
        <f>Nurse[[#This Row],[RN Hours (excl. Admin, DON)]]/Nurse[[#This Row],[MDS Census]]</f>
        <v>0.18753873447664096</v>
      </c>
      <c r="J10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10500000000013</v>
      </c>
      <c r="K10167" s="3">
        <f>SUM(Nurse[[#This Row],[RN Hours (excl. Admin, DON)]],Nurse[[#This Row],[LPN Hours (excl. Admin)]],Nurse[[#This Row],[CNA Hours]],Nurse[[#This Row],[NA TR Hours]],Nurse[[#This Row],[Med Aide/Tech Hours]])</f>
        <v>316.26804347826095</v>
      </c>
      <c r="L10167" s="3">
        <f>SUM(Nurse[[#This Row],[RN Hours (excl. Admin, DON)]],Nurse[[#This Row],[RN Admin Hours]],Nurse[[#This Row],[RN DON Hours]])</f>
        <v>22.811304347826081</v>
      </c>
      <c r="M10167" s="3">
        <v>17.235217391304342</v>
      </c>
      <c r="N10167" s="3">
        <v>0</v>
      </c>
      <c r="O10167" s="3">
        <v>5.5760869565217392</v>
      </c>
      <c r="P10167" s="3">
        <f>SUM(Nurse[[#This Row],[LPN Hours (excl. Admin)]],Nurse[[#This Row],[LPN Admin Hours]])</f>
        <v>109.21195652173911</v>
      </c>
      <c r="Q10167" s="3">
        <v>106.95108695652172</v>
      </c>
      <c r="R10167" s="3">
        <v>2.2608695652173911</v>
      </c>
      <c r="S10167" s="3">
        <f>SUM(Nurse[[#This Row],[CNA Hours]],Nurse[[#This Row],[NA TR Hours]],Nurse[[#This Row],[Med Aide/Tech Hours]])</f>
        <v>192.0817391304349</v>
      </c>
      <c r="T10167" s="3">
        <v>192.0817391304349</v>
      </c>
      <c r="U10167" s="3">
        <v>0</v>
      </c>
      <c r="V10167" s="3">
        <v>0</v>
      </c>
      <c r="W10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5.36880434782609</v>
      </c>
      <c r="X10167" s="3">
        <v>15.62923913043478</v>
      </c>
      <c r="Y10167" s="3">
        <v>0</v>
      </c>
      <c r="Z10167" s="3">
        <v>2</v>
      </c>
      <c r="AA10167" s="3">
        <v>60.801847826086984</v>
      </c>
      <c r="AB10167" s="3">
        <v>0</v>
      </c>
      <c r="AC10167" s="3">
        <v>76.937717391304332</v>
      </c>
      <c r="AD10167" s="3">
        <v>0</v>
      </c>
      <c r="AE10167" s="3">
        <v>0</v>
      </c>
      <c r="AF10167">
        <v>366145</v>
      </c>
      <c r="AG10167">
        <v>5</v>
      </c>
      <c r="AH10167"/>
    </row>
    <row r="10168" spans="1:34" x14ac:dyDescent="0.25">
      <c r="A10168" t="s">
        <v>14616</v>
      </c>
      <c r="B10168" t="s">
        <v>10120</v>
      </c>
      <c r="C10168" t="s">
        <v>20064</v>
      </c>
      <c r="D10168" t="s">
        <v>15172</v>
      </c>
      <c r="E10168" s="3">
        <v>54.510869565217391</v>
      </c>
      <c r="F10168" s="3">
        <f>Nurse[[#This Row],[Total Nurse Staff Hours]]/Nurse[[#This Row],[MDS Census]]</f>
        <v>3.1297666999002991</v>
      </c>
      <c r="G10168" s="3">
        <f>Nurse[[#This Row],[Total Direct Care Staff Hours]]/Nurse[[#This Row],[MDS Census]]</f>
        <v>2.8077387836490537</v>
      </c>
      <c r="H10168" s="3">
        <f>Nurse[[#This Row],[Total RN Hours (w/ Admin, DON)]]/Nurse[[#This Row],[MDS Census]]</f>
        <v>0.53301694915254239</v>
      </c>
      <c r="I10168" s="3">
        <f>Nurse[[#This Row],[RN Hours (excl. Admin, DON)]]/Nurse[[#This Row],[MDS Census]]</f>
        <v>0.30306879361914257</v>
      </c>
      <c r="J10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6063043478261</v>
      </c>
      <c r="K10168" s="3">
        <f>SUM(Nurse[[#This Row],[RN Hours (excl. Admin, DON)]],Nurse[[#This Row],[LPN Hours (excl. Admin)]],Nurse[[#This Row],[CNA Hours]],Nurse[[#This Row],[NA TR Hours]],Nurse[[#This Row],[Med Aide/Tech Hours]])</f>
        <v>153.05228260869569</v>
      </c>
      <c r="L10168" s="3">
        <f>SUM(Nurse[[#This Row],[RN Hours (excl. Admin, DON)]],Nurse[[#This Row],[RN Admin Hours]],Nurse[[#This Row],[RN DON Hours]])</f>
        <v>29.055217391304346</v>
      </c>
      <c r="M10168" s="3">
        <v>16.520543478260869</v>
      </c>
      <c r="N10168" s="3">
        <v>11.637934782608696</v>
      </c>
      <c r="O10168" s="3">
        <v>0.89673913043478259</v>
      </c>
      <c r="P10168" s="3">
        <f>SUM(Nurse[[#This Row],[LPN Hours (excl. Admin)]],Nurse[[#This Row],[LPN Admin Hours]])</f>
        <v>53.044347826086955</v>
      </c>
      <c r="Q10168" s="3">
        <v>48.024999999999999</v>
      </c>
      <c r="R10168" s="3">
        <v>5.0193478260869577</v>
      </c>
      <c r="S10168" s="3">
        <f>SUM(Nurse[[#This Row],[CNA Hours]],Nurse[[#This Row],[NA TR Hours]],Nurse[[#This Row],[Med Aide/Tech Hours]])</f>
        <v>88.506739130434809</v>
      </c>
      <c r="T10168" s="3">
        <v>88.506739130434809</v>
      </c>
      <c r="U10168" s="3">
        <v>0</v>
      </c>
      <c r="V10168" s="3">
        <v>0</v>
      </c>
      <c r="W10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68" s="3">
        <v>0</v>
      </c>
      <c r="Y10168" s="3">
        <v>0</v>
      </c>
      <c r="Z10168" s="3">
        <v>0</v>
      </c>
      <c r="AA10168" s="3">
        <v>0</v>
      </c>
      <c r="AB10168" s="3">
        <v>0</v>
      </c>
      <c r="AC10168" s="3">
        <v>0</v>
      </c>
      <c r="AD10168" s="3">
        <v>0</v>
      </c>
      <c r="AE10168" s="3">
        <v>0</v>
      </c>
      <c r="AF10168">
        <v>366406</v>
      </c>
      <c r="AG10168">
        <v>5</v>
      </c>
      <c r="AH10168"/>
    </row>
    <row r="10169" spans="1:34" x14ac:dyDescent="0.25">
      <c r="A10169" t="s">
        <v>14616</v>
      </c>
      <c r="B10169" t="s">
        <v>10163</v>
      </c>
      <c r="C10169" t="s">
        <v>17384</v>
      </c>
      <c r="D10169" t="s">
        <v>15172</v>
      </c>
      <c r="E10169" s="3">
        <v>50.815217391304351</v>
      </c>
      <c r="F10169" s="3">
        <f>Nurse[[#This Row],[Total Nurse Staff Hours]]/Nurse[[#This Row],[MDS Census]]</f>
        <v>3.411805347593583</v>
      </c>
      <c r="G10169" s="3">
        <f>Nurse[[#This Row],[Total Direct Care Staff Hours]]/Nurse[[#This Row],[MDS Census]]</f>
        <v>2.9360919786096256</v>
      </c>
      <c r="H10169" s="3">
        <f>Nurse[[#This Row],[Total RN Hours (w/ Admin, DON)]]/Nurse[[#This Row],[MDS Census]]</f>
        <v>0.82160641711229943</v>
      </c>
      <c r="I10169" s="3">
        <f>Nurse[[#This Row],[RN Hours (excl. Admin, DON)]]/Nurse[[#This Row],[MDS Census]]</f>
        <v>0.40393155080213894</v>
      </c>
      <c r="J10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37163043478262</v>
      </c>
      <c r="K10169" s="3">
        <f>SUM(Nurse[[#This Row],[RN Hours (excl. Admin, DON)]],Nurse[[#This Row],[LPN Hours (excl. Admin)]],Nurse[[#This Row],[CNA Hours]],Nurse[[#This Row],[NA TR Hours]],Nurse[[#This Row],[Med Aide/Tech Hours]])</f>
        <v>149.19815217391306</v>
      </c>
      <c r="L10169" s="3">
        <f>SUM(Nurse[[#This Row],[RN Hours (excl. Admin, DON)]],Nurse[[#This Row],[RN Admin Hours]],Nurse[[#This Row],[RN DON Hours]])</f>
        <v>41.750108695652173</v>
      </c>
      <c r="M10169" s="3">
        <v>20.525869565217388</v>
      </c>
      <c r="N10169" s="3">
        <v>16.169891304347829</v>
      </c>
      <c r="O10169" s="3">
        <v>5.0543478260869561</v>
      </c>
      <c r="P10169" s="3">
        <f>SUM(Nurse[[#This Row],[LPN Hours (excl. Admin)]],Nurse[[#This Row],[LPN Admin Hours]])</f>
        <v>75.556086956521739</v>
      </c>
      <c r="Q10169" s="3">
        <v>72.606847826086963</v>
      </c>
      <c r="R10169" s="3">
        <v>2.9492391304347829</v>
      </c>
      <c r="S10169" s="3">
        <f>SUM(Nurse[[#This Row],[CNA Hours]],Nurse[[#This Row],[NA TR Hours]],Nurse[[#This Row],[Med Aide/Tech Hours]])</f>
        <v>56.065434782608705</v>
      </c>
      <c r="T10169" s="3">
        <v>51.485108695652187</v>
      </c>
      <c r="U10169" s="3">
        <v>4.4461956521739125</v>
      </c>
      <c r="V10169" s="3">
        <v>0.13413043478260869</v>
      </c>
      <c r="W10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69" s="3">
        <v>0</v>
      </c>
      <c r="Y10169" s="3">
        <v>0</v>
      </c>
      <c r="Z10169" s="3">
        <v>0</v>
      </c>
      <c r="AA10169" s="3">
        <v>0</v>
      </c>
      <c r="AB10169" s="3">
        <v>0</v>
      </c>
      <c r="AC10169" s="3">
        <v>0</v>
      </c>
      <c r="AD10169" s="3">
        <v>0</v>
      </c>
      <c r="AE10169" s="3">
        <v>0</v>
      </c>
      <c r="AF10169">
        <v>366452</v>
      </c>
      <c r="AG10169">
        <v>5</v>
      </c>
      <c r="AH10169"/>
    </row>
    <row r="10170" spans="1:34" x14ac:dyDescent="0.25">
      <c r="A10170" t="s">
        <v>14616</v>
      </c>
      <c r="B10170" t="s">
        <v>9514</v>
      </c>
      <c r="C10170" t="s">
        <v>19943</v>
      </c>
      <c r="D10170" t="s">
        <v>14635</v>
      </c>
      <c r="E10170" s="3">
        <v>31.369565217391305</v>
      </c>
      <c r="F10170" s="3">
        <f>Nurse[[#This Row],[Total Nurse Staff Hours]]/Nurse[[#This Row],[MDS Census]]</f>
        <v>4.6082813582813582</v>
      </c>
      <c r="G10170" s="3">
        <f>Nurse[[#This Row],[Total Direct Care Staff Hours]]/Nurse[[#This Row],[MDS Census]]</f>
        <v>4.2795391545391546</v>
      </c>
      <c r="H10170" s="3">
        <f>Nurse[[#This Row],[Total RN Hours (w/ Admin, DON)]]/Nurse[[#This Row],[MDS Census]]</f>
        <v>0.94828482328482333</v>
      </c>
      <c r="I10170" s="3">
        <f>Nurse[[#This Row],[RN Hours (excl. Admin, DON)]]/Nurse[[#This Row],[MDS Census]]</f>
        <v>0.78239778239778246</v>
      </c>
      <c r="J10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55978260869566</v>
      </c>
      <c r="K10170" s="3">
        <f>SUM(Nurse[[#This Row],[RN Hours (excl. Admin, DON)]],Nurse[[#This Row],[LPN Hours (excl. Admin)]],Nurse[[#This Row],[CNA Hours]],Nurse[[#This Row],[NA TR Hours]],Nurse[[#This Row],[Med Aide/Tech Hours]])</f>
        <v>134.24728260869566</v>
      </c>
      <c r="L10170" s="3">
        <f>SUM(Nurse[[#This Row],[RN Hours (excl. Admin, DON)]],Nurse[[#This Row],[RN Admin Hours]],Nurse[[#This Row],[RN DON Hours]])</f>
        <v>29.747282608695652</v>
      </c>
      <c r="M10170" s="3">
        <v>24.543478260869566</v>
      </c>
      <c r="N10170" s="3">
        <v>0</v>
      </c>
      <c r="O10170" s="3">
        <v>5.2038043478260869</v>
      </c>
      <c r="P10170" s="3">
        <f>SUM(Nurse[[#This Row],[LPN Hours (excl. Admin)]],Nurse[[#This Row],[LPN Admin Hours]])</f>
        <v>33.820652173913039</v>
      </c>
      <c r="Q10170" s="3">
        <v>28.711956521739129</v>
      </c>
      <c r="R10170" s="3">
        <v>5.1086956521739131</v>
      </c>
      <c r="S10170" s="3">
        <f>SUM(Nurse[[#This Row],[CNA Hours]],Nurse[[#This Row],[NA TR Hours]],Nurse[[#This Row],[Med Aide/Tech Hours]])</f>
        <v>80.991847826086953</v>
      </c>
      <c r="T10170" s="3">
        <v>40.807065217391305</v>
      </c>
      <c r="U10170" s="3">
        <v>40.184782608695649</v>
      </c>
      <c r="V10170" s="3">
        <v>0</v>
      </c>
      <c r="W10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70" s="3">
        <v>0</v>
      </c>
      <c r="Y10170" s="3">
        <v>0</v>
      </c>
      <c r="Z10170" s="3">
        <v>0</v>
      </c>
      <c r="AA10170" s="3">
        <v>0</v>
      </c>
      <c r="AB10170" s="3">
        <v>0</v>
      </c>
      <c r="AC10170" s="3">
        <v>0</v>
      </c>
      <c r="AD10170" s="3">
        <v>0</v>
      </c>
      <c r="AE10170" s="3">
        <v>0</v>
      </c>
      <c r="AF10170">
        <v>365531</v>
      </c>
      <c r="AG10170">
        <v>5</v>
      </c>
      <c r="AH10170"/>
    </row>
    <row r="10171" spans="1:34" x14ac:dyDescent="0.25">
      <c r="A10171" t="s">
        <v>14616</v>
      </c>
      <c r="B10171" t="s">
        <v>10169</v>
      </c>
      <c r="C10171" t="s">
        <v>19962</v>
      </c>
      <c r="D10171" t="s">
        <v>15792</v>
      </c>
      <c r="E10171" s="3">
        <v>47.271739130434781</v>
      </c>
      <c r="F10171" s="3">
        <f>Nurse[[#This Row],[Total Nurse Staff Hours]]/Nurse[[#This Row],[MDS Census]]</f>
        <v>3.236898137502874</v>
      </c>
      <c r="G10171" s="3">
        <f>Nurse[[#This Row],[Total Direct Care Staff Hours]]/Nurse[[#This Row],[MDS Census]]</f>
        <v>2.8715267877673032</v>
      </c>
      <c r="H10171" s="3">
        <f>Nurse[[#This Row],[Total RN Hours (w/ Admin, DON)]]/Nurse[[#This Row],[MDS Census]]</f>
        <v>0.64407909864336632</v>
      </c>
      <c r="I10171" s="3">
        <f>Nurse[[#This Row],[RN Hours (excl. Admin, DON)]]/Nurse[[#This Row],[MDS Census]]</f>
        <v>0.27870774890779493</v>
      </c>
      <c r="J10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01380434782607</v>
      </c>
      <c r="K10171" s="3">
        <f>SUM(Nurse[[#This Row],[RN Hours (excl. Admin, DON)]],Nurse[[#This Row],[LPN Hours (excl. Admin)]],Nurse[[#This Row],[CNA Hours]],Nurse[[#This Row],[NA TR Hours]],Nurse[[#This Row],[Med Aide/Tech Hours]])</f>
        <v>135.74206521739131</v>
      </c>
      <c r="L10171" s="3">
        <f>SUM(Nurse[[#This Row],[RN Hours (excl. Admin, DON)]],Nurse[[#This Row],[RN Admin Hours]],Nurse[[#This Row],[RN DON Hours]])</f>
        <v>30.446739130434786</v>
      </c>
      <c r="M10171" s="3">
        <v>13.175000000000001</v>
      </c>
      <c r="N10171" s="3">
        <v>11.793478260869565</v>
      </c>
      <c r="O10171" s="3">
        <v>5.4782608695652177</v>
      </c>
      <c r="P10171" s="3">
        <f>SUM(Nurse[[#This Row],[LPN Hours (excl. Admin)]],Nurse[[#This Row],[LPN Admin Hours]])</f>
        <v>25.308152173913047</v>
      </c>
      <c r="Q10171" s="3">
        <v>25.308152173913047</v>
      </c>
      <c r="R10171" s="3">
        <v>0</v>
      </c>
      <c r="S10171" s="3">
        <f>SUM(Nurse[[#This Row],[CNA Hours]],Nurse[[#This Row],[NA TR Hours]],Nurse[[#This Row],[Med Aide/Tech Hours]])</f>
        <v>97.258913043478259</v>
      </c>
      <c r="T10171" s="3">
        <v>52.637065217391303</v>
      </c>
      <c r="U10171" s="3">
        <v>44.621847826086949</v>
      </c>
      <c r="V10171" s="3">
        <v>0</v>
      </c>
      <c r="W10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62391304347826</v>
      </c>
      <c r="X10171" s="3">
        <v>4.156847826086957</v>
      </c>
      <c r="Y10171" s="3">
        <v>0</v>
      </c>
      <c r="Z10171" s="3">
        <v>0</v>
      </c>
      <c r="AA10171" s="3">
        <v>6.1185869565217379</v>
      </c>
      <c r="AB10171" s="3">
        <v>0</v>
      </c>
      <c r="AC10171" s="3">
        <v>0.39673913043478259</v>
      </c>
      <c r="AD10171" s="3">
        <v>0.69021739130434778</v>
      </c>
      <c r="AE10171" s="3">
        <v>0</v>
      </c>
      <c r="AF10171">
        <v>366458</v>
      </c>
      <c r="AG10171">
        <v>5</v>
      </c>
      <c r="AH10171"/>
    </row>
    <row r="10172" spans="1:34" x14ac:dyDescent="0.25">
      <c r="A10172" t="s">
        <v>14616</v>
      </c>
      <c r="B10172" t="s">
        <v>9968</v>
      </c>
      <c r="C10172" t="s">
        <v>16682</v>
      </c>
      <c r="D10172" t="s">
        <v>14859</v>
      </c>
      <c r="E10172" s="3">
        <v>79.902173913043484</v>
      </c>
      <c r="F10172" s="3">
        <f>Nurse[[#This Row],[Total Nurse Staff Hours]]/Nurse[[#This Row],[MDS Census]]</f>
        <v>4.0476792273160109</v>
      </c>
      <c r="G10172" s="3">
        <f>Nurse[[#This Row],[Total Direct Care Staff Hours]]/Nurse[[#This Row],[MDS Census]]</f>
        <v>3.6769813630798529</v>
      </c>
      <c r="H10172" s="3">
        <f>Nurse[[#This Row],[Total RN Hours (w/ Admin, DON)]]/Nurse[[#This Row],[MDS Census]]</f>
        <v>0.87541422935655011</v>
      </c>
      <c r="I10172" s="3">
        <f>Nurse[[#This Row],[RN Hours (excl. Admin, DON)]]/Nurse[[#This Row],[MDS Census]]</f>
        <v>0.50471636512039186</v>
      </c>
      <c r="J10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4183695652174</v>
      </c>
      <c r="K10172" s="3">
        <f>SUM(Nurse[[#This Row],[RN Hours (excl. Admin, DON)]],Nurse[[#This Row],[LPN Hours (excl. Admin)]],Nurse[[#This Row],[CNA Hours]],Nurse[[#This Row],[NA TR Hours]],Nurse[[#This Row],[Med Aide/Tech Hours]])</f>
        <v>293.79880434782609</v>
      </c>
      <c r="L10172" s="3">
        <f>SUM(Nurse[[#This Row],[RN Hours (excl. Admin, DON)]],Nurse[[#This Row],[RN Admin Hours]],Nurse[[#This Row],[RN DON Hours]])</f>
        <v>69.947500000000005</v>
      </c>
      <c r="M10172" s="3">
        <v>40.3279347826087</v>
      </c>
      <c r="N10172" s="3">
        <v>26.402173913043477</v>
      </c>
      <c r="O10172" s="3">
        <v>3.2173913043478262</v>
      </c>
      <c r="P10172" s="3">
        <f>SUM(Nurse[[#This Row],[LPN Hours (excl. Admin)]],Nurse[[#This Row],[LPN Admin Hours]])</f>
        <v>54.850217391304362</v>
      </c>
      <c r="Q10172" s="3">
        <v>54.850217391304362</v>
      </c>
      <c r="R10172" s="3">
        <v>0</v>
      </c>
      <c r="S10172" s="3">
        <f>SUM(Nurse[[#This Row],[CNA Hours]],Nurse[[#This Row],[NA TR Hours]],Nurse[[#This Row],[Med Aide/Tech Hours]])</f>
        <v>198.62065217391307</v>
      </c>
      <c r="T10172" s="3">
        <v>176.5663043478261</v>
      </c>
      <c r="U10172" s="3">
        <v>22.054347826086957</v>
      </c>
      <c r="V10172" s="3">
        <v>0</v>
      </c>
      <c r="W10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440217391304348</v>
      </c>
      <c r="X10172" s="3">
        <v>2.9701086956521738</v>
      </c>
      <c r="Y10172" s="3">
        <v>0</v>
      </c>
      <c r="Z10172" s="3">
        <v>0</v>
      </c>
      <c r="AA10172" s="3">
        <v>0.66032608695652173</v>
      </c>
      <c r="AB10172" s="3">
        <v>0</v>
      </c>
      <c r="AC10172" s="3">
        <v>14.809782608695652</v>
      </c>
      <c r="AD10172" s="3">
        <v>0</v>
      </c>
      <c r="AE10172" s="3">
        <v>0</v>
      </c>
      <c r="AF10172">
        <v>366215</v>
      </c>
      <c r="AG10172">
        <v>5</v>
      </c>
      <c r="AH10172"/>
    </row>
    <row r="10173" spans="1:34" x14ac:dyDescent="0.25">
      <c r="A10173" t="s">
        <v>14616</v>
      </c>
      <c r="B10173" t="s">
        <v>10112</v>
      </c>
      <c r="C10173" t="s">
        <v>16321</v>
      </c>
      <c r="D10173" t="s">
        <v>15822</v>
      </c>
      <c r="E10173" s="3">
        <v>105.14130434782609</v>
      </c>
      <c r="F10173" s="3">
        <f>Nurse[[#This Row],[Total Nurse Staff Hours]]/Nurse[[#This Row],[MDS Census]]</f>
        <v>3.9378465832730276</v>
      </c>
      <c r="G10173" s="3">
        <f>Nurse[[#This Row],[Total Direct Care Staff Hours]]/Nurse[[#This Row],[MDS Census]]</f>
        <v>3.8178124676935798</v>
      </c>
      <c r="H10173" s="3">
        <f>Nurse[[#This Row],[Total RN Hours (w/ Admin, DON)]]/Nurse[[#This Row],[MDS Census]]</f>
        <v>0.7694427788690168</v>
      </c>
      <c r="I10173" s="3">
        <f>Nurse[[#This Row],[RN Hours (excl. Admin, DON)]]/Nurse[[#This Row],[MDS Census]]</f>
        <v>0.64940866328956892</v>
      </c>
      <c r="J10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03032608695651</v>
      </c>
      <c r="K10173" s="3">
        <f>SUM(Nurse[[#This Row],[RN Hours (excl. Admin, DON)]],Nurse[[#This Row],[LPN Hours (excl. Admin)]],Nurse[[#This Row],[CNA Hours]],Nurse[[#This Row],[NA TR Hours]],Nurse[[#This Row],[Med Aide/Tech Hours]])</f>
        <v>401.40978260869565</v>
      </c>
      <c r="L10173" s="3">
        <f>SUM(Nurse[[#This Row],[RN Hours (excl. Admin, DON)]],Nurse[[#This Row],[RN Admin Hours]],Nurse[[#This Row],[RN DON Hours]])</f>
        <v>80.900217391304352</v>
      </c>
      <c r="M10173" s="3">
        <v>68.279673913043482</v>
      </c>
      <c r="N10173" s="3">
        <v>7.4901086956521743</v>
      </c>
      <c r="O10173" s="3">
        <v>5.1304347826086953</v>
      </c>
      <c r="P10173" s="3">
        <f>SUM(Nurse[[#This Row],[LPN Hours (excl. Admin)]],Nurse[[#This Row],[LPN Admin Hours]])</f>
        <v>95.279565217391323</v>
      </c>
      <c r="Q10173" s="3">
        <v>95.279565217391323</v>
      </c>
      <c r="R10173" s="3">
        <v>0</v>
      </c>
      <c r="S10173" s="3">
        <f>SUM(Nurse[[#This Row],[CNA Hours]],Nurse[[#This Row],[NA TR Hours]],Nurse[[#This Row],[Med Aide/Tech Hours]])</f>
        <v>237.85054347826087</v>
      </c>
      <c r="T10173" s="3">
        <v>119.72576086956516</v>
      </c>
      <c r="U10173" s="3">
        <v>118.12478260869571</v>
      </c>
      <c r="V10173" s="3">
        <v>0</v>
      </c>
      <c r="W10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73" s="3">
        <v>0</v>
      </c>
      <c r="Y10173" s="3">
        <v>0</v>
      </c>
      <c r="Z10173" s="3">
        <v>0</v>
      </c>
      <c r="AA10173" s="3">
        <v>0</v>
      </c>
      <c r="AB10173" s="3">
        <v>0</v>
      </c>
      <c r="AC10173" s="3">
        <v>0</v>
      </c>
      <c r="AD10173" s="3">
        <v>0</v>
      </c>
      <c r="AE10173" s="3">
        <v>0</v>
      </c>
      <c r="AF10173">
        <v>366396</v>
      </c>
      <c r="AG10173">
        <v>5</v>
      </c>
      <c r="AH10173"/>
    </row>
    <row r="10174" spans="1:34" x14ac:dyDescent="0.25">
      <c r="A10174" t="s">
        <v>14616</v>
      </c>
      <c r="B10174" t="s">
        <v>9523</v>
      </c>
      <c r="C10174" t="s">
        <v>19996</v>
      </c>
      <c r="D10174" t="s">
        <v>15071</v>
      </c>
      <c r="E10174" s="3">
        <v>45.163043478260867</v>
      </c>
      <c r="F10174" s="3">
        <f>Nurse[[#This Row],[Total Nurse Staff Hours]]/Nurse[[#This Row],[MDS Census]]</f>
        <v>3.3682093862815892</v>
      </c>
      <c r="G10174" s="3">
        <f>Nurse[[#This Row],[Total Direct Care Staff Hours]]/Nurse[[#This Row],[MDS Census]]</f>
        <v>3.1536052948255118</v>
      </c>
      <c r="H10174" s="3">
        <f>Nurse[[#This Row],[Total RN Hours (w/ Admin, DON)]]/Nurse[[#This Row],[MDS Census]]</f>
        <v>0.64935018050541515</v>
      </c>
      <c r="I10174" s="3">
        <f>Nurse[[#This Row],[RN Hours (excl. Admin, DON)]]/Nurse[[#This Row],[MDS Census]]</f>
        <v>0.5877376654632972</v>
      </c>
      <c r="J10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11858695652177</v>
      </c>
      <c r="K10174" s="3">
        <f>SUM(Nurse[[#This Row],[RN Hours (excl. Admin, DON)]],Nurse[[#This Row],[LPN Hours (excl. Admin)]],Nurse[[#This Row],[CNA Hours]],Nurse[[#This Row],[NA TR Hours]],Nurse[[#This Row],[Med Aide/Tech Hours]])</f>
        <v>142.42641304347828</v>
      </c>
      <c r="L10174" s="3">
        <f>SUM(Nurse[[#This Row],[RN Hours (excl. Admin, DON)]],Nurse[[#This Row],[RN Admin Hours]],Nurse[[#This Row],[RN DON Hours]])</f>
        <v>29.326630434782608</v>
      </c>
      <c r="M10174" s="3">
        <v>26.544021739130432</v>
      </c>
      <c r="N10174" s="3">
        <v>0</v>
      </c>
      <c r="O10174" s="3">
        <v>2.7826086956521738</v>
      </c>
      <c r="P10174" s="3">
        <f>SUM(Nurse[[#This Row],[LPN Hours (excl. Admin)]],Nurse[[#This Row],[LPN Admin Hours]])</f>
        <v>35.798043478260865</v>
      </c>
      <c r="Q10174" s="3">
        <v>28.888478260869562</v>
      </c>
      <c r="R10174" s="3">
        <v>6.9095652173913038</v>
      </c>
      <c r="S10174" s="3">
        <f>SUM(Nurse[[#This Row],[CNA Hours]],Nurse[[#This Row],[NA TR Hours]],Nurse[[#This Row],[Med Aide/Tech Hours]])</f>
        <v>86.993913043478287</v>
      </c>
      <c r="T10174" s="3">
        <v>86.993913043478287</v>
      </c>
      <c r="U10174" s="3">
        <v>0</v>
      </c>
      <c r="V10174" s="3">
        <v>0</v>
      </c>
      <c r="W10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74" s="3">
        <v>0</v>
      </c>
      <c r="Y10174" s="3">
        <v>0</v>
      </c>
      <c r="Z10174" s="3">
        <v>0</v>
      </c>
      <c r="AA10174" s="3">
        <v>0</v>
      </c>
      <c r="AB10174" s="3">
        <v>0</v>
      </c>
      <c r="AC10174" s="3">
        <v>0</v>
      </c>
      <c r="AD10174" s="3">
        <v>0</v>
      </c>
      <c r="AE10174" s="3">
        <v>0</v>
      </c>
      <c r="AF10174">
        <v>365552</v>
      </c>
      <c r="AG10174">
        <v>5</v>
      </c>
      <c r="AH10174"/>
    </row>
    <row r="10175" spans="1:34" x14ac:dyDescent="0.25">
      <c r="A10175" t="s">
        <v>14616</v>
      </c>
      <c r="B10175" t="s">
        <v>9423</v>
      </c>
      <c r="C10175" t="s">
        <v>19968</v>
      </c>
      <c r="D10175" t="s">
        <v>15811</v>
      </c>
      <c r="E10175" s="3">
        <v>93.597826086956516</v>
      </c>
      <c r="F10175" s="3">
        <f>Nurse[[#This Row],[Total Nurse Staff Hours]]/Nurse[[#This Row],[MDS Census]]</f>
        <v>2.7223597723841597</v>
      </c>
      <c r="G10175" s="3">
        <f>Nurse[[#This Row],[Total Direct Care Staff Hours]]/Nurse[[#This Row],[MDS Census]]</f>
        <v>2.4928045523168043</v>
      </c>
      <c r="H10175" s="3">
        <f>Nurse[[#This Row],[Total RN Hours (w/ Admin, DON)]]/Nurse[[#This Row],[MDS Census]]</f>
        <v>0.36928347462547917</v>
      </c>
      <c r="I10175" s="3">
        <f>Nurse[[#This Row],[RN Hours (excl. Admin, DON)]]/Nurse[[#This Row],[MDS Census]]</f>
        <v>0.19166879572639658</v>
      </c>
      <c r="J10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80695652173912</v>
      </c>
      <c r="K10175" s="3">
        <f>SUM(Nurse[[#This Row],[RN Hours (excl. Admin, DON)]],Nurse[[#This Row],[LPN Hours (excl. Admin)]],Nurse[[#This Row],[CNA Hours]],Nurse[[#This Row],[NA TR Hours]],Nurse[[#This Row],[Med Aide/Tech Hours]])</f>
        <v>233.32108695652175</v>
      </c>
      <c r="L10175" s="3">
        <f>SUM(Nurse[[#This Row],[RN Hours (excl. Admin, DON)]],Nurse[[#This Row],[RN Admin Hours]],Nurse[[#This Row],[RN DON Hours]])</f>
        <v>34.564130434782619</v>
      </c>
      <c r="M10175" s="3">
        <v>17.939782608695662</v>
      </c>
      <c r="N10175" s="3">
        <v>11.14608695652174</v>
      </c>
      <c r="O10175" s="3">
        <v>5.4782608695652177</v>
      </c>
      <c r="P10175" s="3">
        <f>SUM(Nurse[[#This Row],[LPN Hours (excl. Admin)]],Nurse[[#This Row],[LPN Admin Hours]])</f>
        <v>76.514347826086976</v>
      </c>
      <c r="Q10175" s="3">
        <v>71.652826086956537</v>
      </c>
      <c r="R10175" s="3">
        <v>4.8615217391304348</v>
      </c>
      <c r="S10175" s="3">
        <f>SUM(Nurse[[#This Row],[CNA Hours]],Nurse[[#This Row],[NA TR Hours]],Nurse[[#This Row],[Med Aide/Tech Hours]])</f>
        <v>143.72847826086954</v>
      </c>
      <c r="T10175" s="3">
        <v>137.38576086956519</v>
      </c>
      <c r="U10175" s="3">
        <v>6.3427173913043502</v>
      </c>
      <c r="V10175" s="3">
        <v>0</v>
      </c>
      <c r="W10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75" s="3">
        <v>0</v>
      </c>
      <c r="Y10175" s="3">
        <v>0</v>
      </c>
      <c r="Z10175" s="3">
        <v>0</v>
      </c>
      <c r="AA10175" s="3">
        <v>0</v>
      </c>
      <c r="AB10175" s="3">
        <v>0</v>
      </c>
      <c r="AC10175" s="3">
        <v>0</v>
      </c>
      <c r="AD10175" s="3">
        <v>0</v>
      </c>
      <c r="AE10175" s="3">
        <v>0</v>
      </c>
      <c r="AF10175">
        <v>365389</v>
      </c>
      <c r="AG10175">
        <v>5</v>
      </c>
      <c r="AH10175"/>
    </row>
    <row r="10176" spans="1:34" x14ac:dyDescent="0.25">
      <c r="A10176" t="s">
        <v>14616</v>
      </c>
      <c r="B10176" t="s">
        <v>9814</v>
      </c>
      <c r="C10176" t="s">
        <v>17813</v>
      </c>
      <c r="D10176" t="s">
        <v>15802</v>
      </c>
      <c r="E10176" s="3">
        <v>82.782608695652172</v>
      </c>
      <c r="F10176" s="3">
        <f>Nurse[[#This Row],[Total Nurse Staff Hours]]/Nurse[[#This Row],[MDS Census]]</f>
        <v>3.0803006827731094</v>
      </c>
      <c r="G10176" s="3">
        <f>Nurse[[#This Row],[Total Direct Care Staff Hours]]/Nurse[[#This Row],[MDS Census]]</f>
        <v>2.9583206407563027</v>
      </c>
      <c r="H10176" s="3">
        <f>Nurse[[#This Row],[Total RN Hours (w/ Admin, DON)]]/Nurse[[#This Row],[MDS Census]]</f>
        <v>0.49673188025210085</v>
      </c>
      <c r="I10176" s="3">
        <f>Nurse[[#This Row],[RN Hours (excl. Admin, DON)]]/Nurse[[#This Row],[MDS Census]]</f>
        <v>0.37567095588235294</v>
      </c>
      <c r="J10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99532608695654</v>
      </c>
      <c r="K10176" s="3">
        <f>SUM(Nurse[[#This Row],[RN Hours (excl. Admin, DON)]],Nurse[[#This Row],[LPN Hours (excl. Admin)]],Nurse[[#This Row],[CNA Hours]],Nurse[[#This Row],[NA TR Hours]],Nurse[[#This Row],[Med Aide/Tech Hours]])</f>
        <v>244.89750000000001</v>
      </c>
      <c r="L10176" s="3">
        <f>SUM(Nurse[[#This Row],[RN Hours (excl. Admin, DON)]],Nurse[[#This Row],[RN Admin Hours]],Nurse[[#This Row],[RN DON Hours]])</f>
        <v>41.120760869565217</v>
      </c>
      <c r="M10176" s="3">
        <v>31.099021739130436</v>
      </c>
      <c r="N10176" s="3">
        <v>5.2119565217391308</v>
      </c>
      <c r="O10176" s="3">
        <v>4.8097826086956523</v>
      </c>
      <c r="P10176" s="3">
        <f>SUM(Nurse[[#This Row],[LPN Hours (excl. Admin)]],Nurse[[#This Row],[LPN Admin Hours]])</f>
        <v>54.223804347826075</v>
      </c>
      <c r="Q10176" s="3">
        <v>54.147717391304333</v>
      </c>
      <c r="R10176" s="3">
        <v>7.6086956521739135E-2</v>
      </c>
      <c r="S10176" s="3">
        <f>SUM(Nurse[[#This Row],[CNA Hours]],Nurse[[#This Row],[NA TR Hours]],Nurse[[#This Row],[Med Aide/Tech Hours]])</f>
        <v>159.65076086956523</v>
      </c>
      <c r="T10176" s="3">
        <v>159.65076086956523</v>
      </c>
      <c r="U10176" s="3">
        <v>0</v>
      </c>
      <c r="V10176" s="3">
        <v>0</v>
      </c>
      <c r="W10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005434782608696</v>
      </c>
      <c r="X10176" s="3">
        <v>0</v>
      </c>
      <c r="Y10176" s="3">
        <v>0</v>
      </c>
      <c r="Z10176" s="3">
        <v>0</v>
      </c>
      <c r="AA10176" s="3">
        <v>0</v>
      </c>
      <c r="AB10176" s="3">
        <v>0</v>
      </c>
      <c r="AC10176" s="3">
        <v>1.6005434782608696</v>
      </c>
      <c r="AD10176" s="3">
        <v>0</v>
      </c>
      <c r="AE10176" s="3">
        <v>0</v>
      </c>
      <c r="AF10176">
        <v>365994</v>
      </c>
      <c r="AG10176">
        <v>5</v>
      </c>
      <c r="AH10176"/>
    </row>
    <row r="10177" spans="1:34" x14ac:dyDescent="0.25">
      <c r="A10177" t="s">
        <v>14616</v>
      </c>
      <c r="B10177" t="s">
        <v>9579</v>
      </c>
      <c r="C10177" t="s">
        <v>20014</v>
      </c>
      <c r="D10177" t="s">
        <v>14644</v>
      </c>
      <c r="E10177" s="3">
        <v>84.532608695652172</v>
      </c>
      <c r="F10177" s="3">
        <f>Nurse[[#This Row],[Total Nurse Staff Hours]]/Nurse[[#This Row],[MDS Census]]</f>
        <v>2.9864896489648967</v>
      </c>
      <c r="G10177" s="3">
        <f>Nurse[[#This Row],[Total Direct Care Staff Hours]]/Nurse[[#This Row],[MDS Census]]</f>
        <v>2.8150983669795555</v>
      </c>
      <c r="H10177" s="3">
        <f>Nurse[[#This Row],[Total RN Hours (w/ Admin, DON)]]/Nurse[[#This Row],[MDS Census]]</f>
        <v>0.36773948823453778</v>
      </c>
      <c r="I10177" s="3">
        <f>Nurse[[#This Row],[RN Hours (excl. Admin, DON)]]/Nurse[[#This Row],[MDS Census]]</f>
        <v>0.26249324932493256</v>
      </c>
      <c r="J10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45576086956524</v>
      </c>
      <c r="K10177" s="3">
        <f>SUM(Nurse[[#This Row],[RN Hours (excl. Admin, DON)]],Nurse[[#This Row],[LPN Hours (excl. Admin)]],Nurse[[#This Row],[CNA Hours]],Nurse[[#This Row],[NA TR Hours]],Nurse[[#This Row],[Med Aide/Tech Hours]])</f>
        <v>237.96760869565219</v>
      </c>
      <c r="L10177" s="3">
        <f>SUM(Nurse[[#This Row],[RN Hours (excl. Admin, DON)]],Nurse[[#This Row],[RN Admin Hours]],Nurse[[#This Row],[RN DON Hours]])</f>
        <v>31.08597826086957</v>
      </c>
      <c r="M10177" s="3">
        <v>22.189239130434789</v>
      </c>
      <c r="N10177" s="3">
        <v>3.8206521739130435</v>
      </c>
      <c r="O10177" s="3">
        <v>5.0760869565217392</v>
      </c>
      <c r="P10177" s="3">
        <f>SUM(Nurse[[#This Row],[LPN Hours (excl. Admin)]],Nurse[[#This Row],[LPN Admin Hours]])</f>
        <v>84.643043478260864</v>
      </c>
      <c r="Q10177" s="3">
        <v>79.051630434782609</v>
      </c>
      <c r="R10177" s="3">
        <v>5.5914130434782603</v>
      </c>
      <c r="S10177" s="3">
        <f>SUM(Nurse[[#This Row],[CNA Hours]],Nurse[[#This Row],[NA TR Hours]],Nurse[[#This Row],[Med Aide/Tech Hours]])</f>
        <v>136.72673913043482</v>
      </c>
      <c r="T10177" s="3">
        <v>121.37739130434785</v>
      </c>
      <c r="U10177" s="3">
        <v>15.349347826086957</v>
      </c>
      <c r="V10177" s="3">
        <v>0</v>
      </c>
      <c r="W10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96195652173914</v>
      </c>
      <c r="X10177" s="3">
        <v>1.6548913043478262</v>
      </c>
      <c r="Y10177" s="3">
        <v>0</v>
      </c>
      <c r="Z10177" s="3">
        <v>0</v>
      </c>
      <c r="AA10177" s="3">
        <v>11.391304347826088</v>
      </c>
      <c r="AB10177" s="3">
        <v>0</v>
      </c>
      <c r="AC10177" s="3">
        <v>25.25</v>
      </c>
      <c r="AD10177" s="3">
        <v>0</v>
      </c>
      <c r="AE10177" s="3">
        <v>0</v>
      </c>
      <c r="AF10177">
        <v>365627</v>
      </c>
      <c r="AG10177">
        <v>5</v>
      </c>
      <c r="AH10177"/>
    </row>
    <row r="10178" spans="1:34" x14ac:dyDescent="0.25">
      <c r="A10178" t="s">
        <v>14616</v>
      </c>
      <c r="B10178" t="s">
        <v>9869</v>
      </c>
      <c r="C10178" t="s">
        <v>19946</v>
      </c>
      <c r="D10178" t="s">
        <v>15073</v>
      </c>
      <c r="E10178" s="3">
        <v>108.59782608695652</v>
      </c>
      <c r="F10178" s="3">
        <f>Nurse[[#This Row],[Total Nurse Staff Hours]]/Nurse[[#This Row],[MDS Census]]</f>
        <v>2.7744920428385553</v>
      </c>
      <c r="G10178" s="3">
        <f>Nurse[[#This Row],[Total Direct Care Staff Hours]]/Nurse[[#This Row],[MDS Census]]</f>
        <v>2.6340466419777808</v>
      </c>
      <c r="H10178" s="3">
        <f>Nurse[[#This Row],[Total RN Hours (w/ Admin, DON)]]/Nurse[[#This Row],[MDS Census]]</f>
        <v>0.64528675808227431</v>
      </c>
      <c r="I10178" s="3">
        <f>Nurse[[#This Row],[RN Hours (excl. Admin, DON)]]/Nurse[[#This Row],[MDS Census]]</f>
        <v>0.51340406365729174</v>
      </c>
      <c r="J10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30380434782614</v>
      </c>
      <c r="K10178" s="3">
        <f>SUM(Nurse[[#This Row],[RN Hours (excl. Admin, DON)]],Nurse[[#This Row],[LPN Hours (excl. Admin)]],Nurse[[#This Row],[CNA Hours]],Nurse[[#This Row],[NA TR Hours]],Nurse[[#This Row],[Med Aide/Tech Hours]])</f>
        <v>286.05173913043484</v>
      </c>
      <c r="L10178" s="3">
        <f>SUM(Nurse[[#This Row],[RN Hours (excl. Admin, DON)]],Nurse[[#This Row],[RN Admin Hours]],Nurse[[#This Row],[RN DON Hours]])</f>
        <v>70.076739130434802</v>
      </c>
      <c r="M10178" s="3">
        <v>55.754565217391317</v>
      </c>
      <c r="N10178" s="3">
        <v>8.8439130434782616</v>
      </c>
      <c r="O10178" s="3">
        <v>5.4782608695652177</v>
      </c>
      <c r="P10178" s="3">
        <f>SUM(Nurse[[#This Row],[LPN Hours (excl. Admin)]],Nurse[[#This Row],[LPN Admin Hours]])</f>
        <v>66.230543478260884</v>
      </c>
      <c r="Q10178" s="3">
        <v>65.300652173913065</v>
      </c>
      <c r="R10178" s="3">
        <v>0.92989130434782608</v>
      </c>
      <c r="S10178" s="3">
        <f>SUM(Nurse[[#This Row],[CNA Hours]],Nurse[[#This Row],[NA TR Hours]],Nurse[[#This Row],[Med Aide/Tech Hours]])</f>
        <v>164.99652173913043</v>
      </c>
      <c r="T10178" s="3">
        <v>164.99652173913043</v>
      </c>
      <c r="U10178" s="3">
        <v>0</v>
      </c>
      <c r="V10178" s="3">
        <v>0</v>
      </c>
      <c r="W10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78" s="3">
        <v>0</v>
      </c>
      <c r="Y10178" s="3">
        <v>0</v>
      </c>
      <c r="Z10178" s="3">
        <v>0</v>
      </c>
      <c r="AA10178" s="3">
        <v>0</v>
      </c>
      <c r="AB10178" s="3">
        <v>0</v>
      </c>
      <c r="AC10178" s="3">
        <v>0</v>
      </c>
      <c r="AD10178" s="3">
        <v>0</v>
      </c>
      <c r="AE10178" s="3">
        <v>0</v>
      </c>
      <c r="AF10178">
        <v>366078</v>
      </c>
      <c r="AG10178">
        <v>5</v>
      </c>
      <c r="AH10178"/>
    </row>
    <row r="10179" spans="1:34" x14ac:dyDescent="0.25">
      <c r="A10179" t="s">
        <v>14616</v>
      </c>
      <c r="B10179" t="s">
        <v>9597</v>
      </c>
      <c r="C10179" t="s">
        <v>17021</v>
      </c>
      <c r="D10179" t="s">
        <v>15396</v>
      </c>
      <c r="E10179" s="3">
        <v>44.434782608695649</v>
      </c>
      <c r="F10179" s="3">
        <f>Nurse[[#This Row],[Total Nurse Staff Hours]]/Nurse[[#This Row],[MDS Census]]</f>
        <v>3.10920988258317</v>
      </c>
      <c r="G10179" s="3">
        <f>Nurse[[#This Row],[Total Direct Care Staff Hours]]/Nurse[[#This Row],[MDS Census]]</f>
        <v>2.9987255381604694</v>
      </c>
      <c r="H10179" s="3">
        <f>Nurse[[#This Row],[Total RN Hours (w/ Admin, DON)]]/Nurse[[#This Row],[MDS Census]]</f>
        <v>0.30328522504892369</v>
      </c>
      <c r="I10179" s="3">
        <f>Nurse[[#This Row],[RN Hours (excl. Admin, DON)]]/Nurse[[#This Row],[MDS Census]]</f>
        <v>0.19280088062622308</v>
      </c>
      <c r="J10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15706521739128</v>
      </c>
      <c r="K10179" s="3">
        <f>SUM(Nurse[[#This Row],[RN Hours (excl. Admin, DON)]],Nurse[[#This Row],[LPN Hours (excl. Admin)]],Nurse[[#This Row],[CNA Hours]],Nurse[[#This Row],[NA TR Hours]],Nurse[[#This Row],[Med Aide/Tech Hours]])</f>
        <v>133.24771739130432</v>
      </c>
      <c r="L10179" s="3">
        <f>SUM(Nurse[[#This Row],[RN Hours (excl. Admin, DON)]],Nurse[[#This Row],[RN Admin Hours]],Nurse[[#This Row],[RN DON Hours]])</f>
        <v>13.47641304347826</v>
      </c>
      <c r="M10179" s="3">
        <v>8.5670652173913027</v>
      </c>
      <c r="N10179" s="3">
        <v>0</v>
      </c>
      <c r="O10179" s="3">
        <v>4.9093478260869574</v>
      </c>
      <c r="P10179" s="3">
        <f>SUM(Nurse[[#This Row],[LPN Hours (excl. Admin)]],Nurse[[#This Row],[LPN Admin Hours]])</f>
        <v>38.314999999999998</v>
      </c>
      <c r="Q10179" s="3">
        <v>38.314999999999998</v>
      </c>
      <c r="R10179" s="3">
        <v>0</v>
      </c>
      <c r="S10179" s="3">
        <f>SUM(Nurse[[#This Row],[CNA Hours]],Nurse[[#This Row],[NA TR Hours]],Nurse[[#This Row],[Med Aide/Tech Hours]])</f>
        <v>86.365652173913034</v>
      </c>
      <c r="T10179" s="3">
        <v>86.365652173913034</v>
      </c>
      <c r="U10179" s="3">
        <v>0</v>
      </c>
      <c r="V10179" s="3">
        <v>0</v>
      </c>
      <c r="W10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8163043478261</v>
      </c>
      <c r="X10179" s="3">
        <v>0.60869565217391308</v>
      </c>
      <c r="Y10179" s="3">
        <v>0</v>
      </c>
      <c r="Z10179" s="3">
        <v>4.9093478260869574</v>
      </c>
      <c r="AA10179" s="3">
        <v>6.0217391304347823</v>
      </c>
      <c r="AB10179" s="3">
        <v>0</v>
      </c>
      <c r="AC10179" s="3">
        <v>8.241847826086957</v>
      </c>
      <c r="AD10179" s="3">
        <v>0</v>
      </c>
      <c r="AE10179" s="3">
        <v>0</v>
      </c>
      <c r="AF10179">
        <v>365656</v>
      </c>
      <c r="AG10179">
        <v>5</v>
      </c>
      <c r="AH10179"/>
    </row>
    <row r="10180" spans="1:34" x14ac:dyDescent="0.25">
      <c r="A10180" t="s">
        <v>14616</v>
      </c>
      <c r="B10180" t="s">
        <v>9337</v>
      </c>
      <c r="C10180" t="s">
        <v>18952</v>
      </c>
      <c r="D10180" t="s">
        <v>14633</v>
      </c>
      <c r="E10180" s="3">
        <v>109.19565217391305</v>
      </c>
      <c r="F10180" s="3">
        <f>Nurse[[#This Row],[Total Nurse Staff Hours]]/Nurse[[#This Row],[MDS Census]]</f>
        <v>3.5759237507465662</v>
      </c>
      <c r="G10180" s="3">
        <f>Nurse[[#This Row],[Total Direct Care Staff Hours]]/Nurse[[#This Row],[MDS Census]]</f>
        <v>3.4404001592673699</v>
      </c>
      <c r="H10180" s="3">
        <f>Nurse[[#This Row],[Total RN Hours (w/ Admin, DON)]]/Nurse[[#This Row],[MDS Census]]</f>
        <v>0.50160760501692225</v>
      </c>
      <c r="I10180" s="3">
        <f>Nurse[[#This Row],[RN Hours (excl. Admin, DON)]]/Nurse[[#This Row],[MDS Census]]</f>
        <v>0.41002886721083026</v>
      </c>
      <c r="J10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47532608695656</v>
      </c>
      <c r="K10180" s="3">
        <f>SUM(Nurse[[#This Row],[RN Hours (excl. Admin, DON)]],Nurse[[#This Row],[LPN Hours (excl. Admin)]],Nurse[[#This Row],[CNA Hours]],Nurse[[#This Row],[NA TR Hours]],Nurse[[#This Row],[Med Aide/Tech Hours]])</f>
        <v>375.67673913043478</v>
      </c>
      <c r="L10180" s="3">
        <f>SUM(Nurse[[#This Row],[RN Hours (excl. Admin, DON)]],Nurse[[#This Row],[RN Admin Hours]],Nurse[[#This Row],[RN DON Hours]])</f>
        <v>54.773369565217401</v>
      </c>
      <c r="M10180" s="3">
        <v>44.773369565217401</v>
      </c>
      <c r="N10180" s="3">
        <v>4.5217391304347823</v>
      </c>
      <c r="O10180" s="3">
        <v>5.4782608695652177</v>
      </c>
      <c r="P10180" s="3">
        <f>SUM(Nurse[[#This Row],[LPN Hours (excl. Admin)]],Nurse[[#This Row],[LPN Admin Hours]])</f>
        <v>106.46706521739128</v>
      </c>
      <c r="Q10180" s="3">
        <v>101.66847826086955</v>
      </c>
      <c r="R10180" s="3">
        <v>4.7985869565217385</v>
      </c>
      <c r="S10180" s="3">
        <f>SUM(Nurse[[#This Row],[CNA Hours]],Nurse[[#This Row],[NA TR Hours]],Nurse[[#This Row],[Med Aide/Tech Hours]])</f>
        <v>229.23489130434783</v>
      </c>
      <c r="T10180" s="3">
        <v>226.43369565217392</v>
      </c>
      <c r="U10180" s="3">
        <v>2.8011956521739134</v>
      </c>
      <c r="V10180" s="3">
        <v>0</v>
      </c>
      <c r="W10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097826086956516</v>
      </c>
      <c r="X10180" s="3">
        <v>20.728260869565219</v>
      </c>
      <c r="Y10180" s="3">
        <v>0</v>
      </c>
      <c r="Z10180" s="3">
        <v>0</v>
      </c>
      <c r="AA10180" s="3">
        <v>20.888586956521738</v>
      </c>
      <c r="AB10180" s="3">
        <v>0</v>
      </c>
      <c r="AC10180" s="3">
        <v>12.480978260869565</v>
      </c>
      <c r="AD10180" s="3">
        <v>0</v>
      </c>
      <c r="AE10180" s="3">
        <v>0</v>
      </c>
      <c r="AF10180">
        <v>365222</v>
      </c>
      <c r="AG10180">
        <v>5</v>
      </c>
      <c r="AH10180"/>
    </row>
    <row r="10181" spans="1:34" x14ac:dyDescent="0.25">
      <c r="A10181" t="s">
        <v>14616</v>
      </c>
      <c r="B10181" t="s">
        <v>10082</v>
      </c>
      <c r="C10181" t="s">
        <v>19943</v>
      </c>
      <c r="D10181" t="s">
        <v>14635</v>
      </c>
      <c r="E10181" s="3">
        <v>74.815217391304344</v>
      </c>
      <c r="F10181" s="3">
        <f>Nurse[[#This Row],[Total Nurse Staff Hours]]/Nurse[[#This Row],[MDS Census]]</f>
        <v>3.1323739648409119</v>
      </c>
      <c r="G10181" s="3">
        <f>Nurse[[#This Row],[Total Direct Care Staff Hours]]/Nurse[[#This Row],[MDS Census]]</f>
        <v>3.0016170274589564</v>
      </c>
      <c r="H10181" s="3">
        <f>Nurse[[#This Row],[Total RN Hours (w/ Admin, DON)]]/Nurse[[#This Row],[MDS Census]]</f>
        <v>0.87920819410140894</v>
      </c>
      <c r="I10181" s="3">
        <f>Nurse[[#This Row],[RN Hours (excl. Admin, DON)]]/Nurse[[#This Row],[MDS Census]]</f>
        <v>0.74845125671945345</v>
      </c>
      <c r="J10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34923913043474</v>
      </c>
      <c r="K10181" s="3">
        <f>SUM(Nurse[[#This Row],[RN Hours (excl. Admin, DON)]],Nurse[[#This Row],[LPN Hours (excl. Admin)]],Nurse[[#This Row],[CNA Hours]],Nurse[[#This Row],[NA TR Hours]],Nurse[[#This Row],[Med Aide/Tech Hours]])</f>
        <v>224.56663043478255</v>
      </c>
      <c r="L10181" s="3">
        <f>SUM(Nurse[[#This Row],[RN Hours (excl. Admin, DON)]],Nurse[[#This Row],[RN Admin Hours]],Nurse[[#This Row],[RN DON Hours]])</f>
        <v>65.778152173913014</v>
      </c>
      <c r="M10181" s="3">
        <v>55.995543478260849</v>
      </c>
      <c r="N10181" s="3">
        <v>5.1739130434782608</v>
      </c>
      <c r="O10181" s="3">
        <v>4.6086956521739131</v>
      </c>
      <c r="P10181" s="3">
        <f>SUM(Nurse[[#This Row],[LPN Hours (excl. Admin)]],Nurse[[#This Row],[LPN Admin Hours]])</f>
        <v>40.700760869565229</v>
      </c>
      <c r="Q10181" s="3">
        <v>40.700760869565229</v>
      </c>
      <c r="R10181" s="3">
        <v>0</v>
      </c>
      <c r="S10181" s="3">
        <f>SUM(Nurse[[#This Row],[CNA Hours]],Nurse[[#This Row],[NA TR Hours]],Nurse[[#This Row],[Med Aide/Tech Hours]])</f>
        <v>127.8703260869565</v>
      </c>
      <c r="T10181" s="3">
        <v>127.8703260869565</v>
      </c>
      <c r="U10181" s="3">
        <v>0</v>
      </c>
      <c r="V10181" s="3">
        <v>0</v>
      </c>
      <c r="W10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81" s="3">
        <v>0</v>
      </c>
      <c r="Y10181" s="3">
        <v>0</v>
      </c>
      <c r="Z10181" s="3">
        <v>0</v>
      </c>
      <c r="AA10181" s="3">
        <v>0</v>
      </c>
      <c r="AB10181" s="3">
        <v>0</v>
      </c>
      <c r="AC10181" s="3">
        <v>0</v>
      </c>
      <c r="AD10181" s="3">
        <v>0</v>
      </c>
      <c r="AE10181" s="3">
        <v>0</v>
      </c>
      <c r="AF10181">
        <v>366363</v>
      </c>
      <c r="AG10181">
        <v>5</v>
      </c>
      <c r="AH10181"/>
    </row>
    <row r="10182" spans="1:34" x14ac:dyDescent="0.25">
      <c r="A10182" t="s">
        <v>14616</v>
      </c>
      <c r="B10182" t="s">
        <v>9558</v>
      </c>
      <c r="C10182" t="s">
        <v>20010</v>
      </c>
      <c r="D10182" t="s">
        <v>14644</v>
      </c>
      <c r="E10182" s="3">
        <v>79.206521739130437</v>
      </c>
      <c r="F10182" s="3">
        <f>Nurse[[#This Row],[Total Nurse Staff Hours]]/Nurse[[#This Row],[MDS Census]]</f>
        <v>2.755394538218745</v>
      </c>
      <c r="G10182" s="3">
        <f>Nurse[[#This Row],[Total Direct Care Staff Hours]]/Nurse[[#This Row],[MDS Census]]</f>
        <v>2.6296226156168512</v>
      </c>
      <c r="H10182" s="3">
        <f>Nurse[[#This Row],[Total RN Hours (w/ Admin, DON)]]/Nurse[[#This Row],[MDS Census]]</f>
        <v>0.31888980376012072</v>
      </c>
      <c r="I10182" s="3">
        <f>Nurse[[#This Row],[RN Hours (excl. Admin, DON)]]/Nurse[[#This Row],[MDS Census]]</f>
        <v>0.21301633045148891</v>
      </c>
      <c r="J10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24521739130429</v>
      </c>
      <c r="K10182" s="3">
        <f>SUM(Nurse[[#This Row],[RN Hours (excl. Admin, DON)]],Nurse[[#This Row],[LPN Hours (excl. Admin)]],Nurse[[#This Row],[CNA Hours]],Nurse[[#This Row],[NA TR Hours]],Nurse[[#This Row],[Med Aide/Tech Hours]])</f>
        <v>208.28326086956517</v>
      </c>
      <c r="L10182" s="3">
        <f>SUM(Nurse[[#This Row],[RN Hours (excl. Admin, DON)]],Nurse[[#This Row],[RN Admin Hours]],Nurse[[#This Row],[RN DON Hours]])</f>
        <v>25.258152173913039</v>
      </c>
      <c r="M10182" s="3">
        <v>16.872282608695649</v>
      </c>
      <c r="N10182" s="3">
        <v>4.7336956521739131</v>
      </c>
      <c r="O10182" s="3">
        <v>3.652173913043478</v>
      </c>
      <c r="P10182" s="3">
        <f>SUM(Nurse[[#This Row],[LPN Hours (excl. Admin)]],Nurse[[#This Row],[LPN Admin Hours]])</f>
        <v>55.615760869565207</v>
      </c>
      <c r="Q10182" s="3">
        <v>54.039673913043465</v>
      </c>
      <c r="R10182" s="3">
        <v>1.576086956521739</v>
      </c>
      <c r="S10182" s="3">
        <f>SUM(Nurse[[#This Row],[CNA Hours]],Nurse[[#This Row],[NA TR Hours]],Nurse[[#This Row],[Med Aide/Tech Hours]])</f>
        <v>137.37130434782605</v>
      </c>
      <c r="T10182" s="3">
        <v>137.37130434782605</v>
      </c>
      <c r="U10182" s="3">
        <v>0</v>
      </c>
      <c r="V10182" s="3">
        <v>0</v>
      </c>
      <c r="W10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53260869565219</v>
      </c>
      <c r="X10182" s="3">
        <v>1.3777173913043479</v>
      </c>
      <c r="Y10182" s="3">
        <v>0</v>
      </c>
      <c r="Z10182" s="3">
        <v>0</v>
      </c>
      <c r="AA10182" s="3">
        <v>17.157608695652176</v>
      </c>
      <c r="AB10182" s="3">
        <v>0</v>
      </c>
      <c r="AC10182" s="3">
        <v>6.3179347826086953</v>
      </c>
      <c r="AD10182" s="3">
        <v>0</v>
      </c>
      <c r="AE10182" s="3">
        <v>0</v>
      </c>
      <c r="AF10182">
        <v>365598</v>
      </c>
      <c r="AG10182">
        <v>5</v>
      </c>
      <c r="AH10182"/>
    </row>
    <row r="10183" spans="1:34" x14ac:dyDescent="0.25">
      <c r="A10183" t="s">
        <v>14616</v>
      </c>
      <c r="B10183" t="s">
        <v>10191</v>
      </c>
      <c r="C10183" t="s">
        <v>17288</v>
      </c>
      <c r="D10183" t="s">
        <v>14633</v>
      </c>
      <c r="E10183" s="3">
        <v>88.119565217391298</v>
      </c>
      <c r="F10183" s="3">
        <f>Nurse[[#This Row],[Total Nurse Staff Hours]]/Nurse[[#This Row],[MDS Census]]</f>
        <v>3.88628839274701</v>
      </c>
      <c r="G10183" s="3">
        <f>Nurse[[#This Row],[Total Direct Care Staff Hours]]/Nurse[[#This Row],[MDS Census]]</f>
        <v>3.8122782780313318</v>
      </c>
      <c r="H10183" s="3">
        <f>Nurse[[#This Row],[Total RN Hours (w/ Admin, DON)]]/Nurse[[#This Row],[MDS Census]]</f>
        <v>0.55875046256321692</v>
      </c>
      <c r="I10183" s="3">
        <f>Nurse[[#This Row],[RN Hours (excl. Admin, DON)]]/Nurse[[#This Row],[MDS Census]]</f>
        <v>0.48474034784753905</v>
      </c>
      <c r="J10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45804347826095</v>
      </c>
      <c r="K10183" s="3">
        <f>SUM(Nurse[[#This Row],[RN Hours (excl. Admin, DON)]],Nurse[[#This Row],[LPN Hours (excl. Admin)]],Nurse[[#This Row],[CNA Hours]],Nurse[[#This Row],[NA TR Hours]],Nurse[[#This Row],[Med Aide/Tech Hours]])</f>
        <v>335.93630434782614</v>
      </c>
      <c r="L10183" s="3">
        <f>SUM(Nurse[[#This Row],[RN Hours (excl. Admin, DON)]],Nurse[[#This Row],[RN Admin Hours]],Nurse[[#This Row],[RN DON Hours]])</f>
        <v>49.236847826086951</v>
      </c>
      <c r="M10183" s="3">
        <v>42.715108695652162</v>
      </c>
      <c r="N10183" s="3">
        <v>1.5652173913043479</v>
      </c>
      <c r="O10183" s="3">
        <v>4.9565217391304346</v>
      </c>
      <c r="P10183" s="3">
        <f>SUM(Nurse[[#This Row],[LPN Hours (excl. Admin)]],Nurse[[#This Row],[LPN Admin Hours]])</f>
        <v>109.09847826086956</v>
      </c>
      <c r="Q10183" s="3">
        <v>109.09847826086956</v>
      </c>
      <c r="R10183" s="3">
        <v>0</v>
      </c>
      <c r="S10183" s="3">
        <f>SUM(Nurse[[#This Row],[CNA Hours]],Nurse[[#This Row],[NA TR Hours]],Nurse[[#This Row],[Med Aide/Tech Hours]])</f>
        <v>184.12271739130443</v>
      </c>
      <c r="T10183" s="3">
        <v>184.12271739130443</v>
      </c>
      <c r="U10183" s="3">
        <v>0</v>
      </c>
      <c r="V10183" s="3">
        <v>0</v>
      </c>
      <c r="W10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249782608695657</v>
      </c>
      <c r="X10183" s="3">
        <v>0</v>
      </c>
      <c r="Y10183" s="3">
        <v>0</v>
      </c>
      <c r="Z10183" s="3">
        <v>0</v>
      </c>
      <c r="AA10183" s="3">
        <v>0</v>
      </c>
      <c r="AB10183" s="3">
        <v>0</v>
      </c>
      <c r="AC10183" s="3">
        <v>31.249782608695657</v>
      </c>
      <c r="AD10183" s="3">
        <v>0</v>
      </c>
      <c r="AE10183" s="3">
        <v>0</v>
      </c>
      <c r="AF10183">
        <v>366481</v>
      </c>
      <c r="AG10183">
        <v>5</v>
      </c>
      <c r="AH10183"/>
    </row>
    <row r="10184" spans="1:34" x14ac:dyDescent="0.25">
      <c r="A10184" t="s">
        <v>14616</v>
      </c>
      <c r="B10184" t="s">
        <v>9346</v>
      </c>
      <c r="C10184" t="s">
        <v>18952</v>
      </c>
      <c r="D10184" t="s">
        <v>14633</v>
      </c>
      <c r="E10184" s="3">
        <v>89.673913043478265</v>
      </c>
      <c r="F10184" s="3">
        <f>Nurse[[#This Row],[Total Nurse Staff Hours]]/Nurse[[#This Row],[MDS Census]]</f>
        <v>3.2795018181818172</v>
      </c>
      <c r="G10184" s="3">
        <f>Nurse[[#This Row],[Total Direct Care Staff Hours]]/Nurse[[#This Row],[MDS Census]]</f>
        <v>3.1673551515151512</v>
      </c>
      <c r="H10184" s="3">
        <f>Nurse[[#This Row],[Total RN Hours (w/ Admin, DON)]]/Nurse[[#This Row],[MDS Census]]</f>
        <v>0.51820121212121195</v>
      </c>
      <c r="I10184" s="3">
        <f>Nurse[[#This Row],[RN Hours (excl. Admin, DON)]]/Nurse[[#This Row],[MDS Census]]</f>
        <v>0.40605454545454539</v>
      </c>
      <c r="J10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08576086956515</v>
      </c>
      <c r="K10184" s="3">
        <f>SUM(Nurse[[#This Row],[RN Hours (excl. Admin, DON)]],Nurse[[#This Row],[LPN Hours (excl. Admin)]],Nurse[[#This Row],[CNA Hours]],Nurse[[#This Row],[NA TR Hours]],Nurse[[#This Row],[Med Aide/Tech Hours]])</f>
        <v>284.02913043478259</v>
      </c>
      <c r="L10184" s="3">
        <f>SUM(Nurse[[#This Row],[RN Hours (excl. Admin, DON)]],Nurse[[#This Row],[RN Admin Hours]],Nurse[[#This Row],[RN DON Hours]])</f>
        <v>46.469130434782599</v>
      </c>
      <c r="M10184" s="3">
        <v>36.412499999999994</v>
      </c>
      <c r="N10184" s="3">
        <v>7.5348913043478261</v>
      </c>
      <c r="O10184" s="3">
        <v>2.5217391304347827</v>
      </c>
      <c r="P10184" s="3">
        <f>SUM(Nurse[[#This Row],[LPN Hours (excl. Admin)]],Nurse[[#This Row],[LPN Admin Hours]])</f>
        <v>54.303478260869554</v>
      </c>
      <c r="Q10184" s="3">
        <v>54.303478260869554</v>
      </c>
      <c r="R10184" s="3">
        <v>0</v>
      </c>
      <c r="S10184" s="3">
        <f>SUM(Nurse[[#This Row],[CNA Hours]],Nurse[[#This Row],[NA TR Hours]],Nurse[[#This Row],[Med Aide/Tech Hours]])</f>
        <v>193.31315217391301</v>
      </c>
      <c r="T10184" s="3">
        <v>193.31315217391301</v>
      </c>
      <c r="U10184" s="3">
        <v>0</v>
      </c>
      <c r="V10184" s="3">
        <v>0</v>
      </c>
      <c r="W10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84" s="3">
        <v>0</v>
      </c>
      <c r="Y10184" s="3">
        <v>0</v>
      </c>
      <c r="Z10184" s="3">
        <v>0</v>
      </c>
      <c r="AA10184" s="3">
        <v>0</v>
      </c>
      <c r="AB10184" s="3">
        <v>0</v>
      </c>
      <c r="AC10184" s="3">
        <v>0</v>
      </c>
      <c r="AD10184" s="3">
        <v>0</v>
      </c>
      <c r="AE10184" s="3">
        <v>0</v>
      </c>
      <c r="AF10184">
        <v>365256</v>
      </c>
      <c r="AG10184">
        <v>5</v>
      </c>
      <c r="AH10184"/>
    </row>
    <row r="10185" spans="1:34" x14ac:dyDescent="0.25">
      <c r="A10185" t="s">
        <v>14616</v>
      </c>
      <c r="B10185" t="s">
        <v>9733</v>
      </c>
      <c r="C10185" t="s">
        <v>20052</v>
      </c>
      <c r="D10185" t="s">
        <v>15807</v>
      </c>
      <c r="E10185" s="3">
        <v>52.956521739130437</v>
      </c>
      <c r="F10185" s="3">
        <f>Nurse[[#This Row],[Total Nurse Staff Hours]]/Nurse[[#This Row],[MDS Census]]</f>
        <v>3.2139880952380948</v>
      </c>
      <c r="G10185" s="3">
        <f>Nurse[[#This Row],[Total Direct Care Staff Hours]]/Nurse[[#This Row],[MDS Census]]</f>
        <v>2.920543924466338</v>
      </c>
      <c r="H10185" s="3">
        <f>Nurse[[#This Row],[Total RN Hours (w/ Admin, DON)]]/Nurse[[#This Row],[MDS Census]]</f>
        <v>0.54574712643678158</v>
      </c>
      <c r="I10185" s="3">
        <f>Nurse[[#This Row],[RN Hours (excl. Admin, DON)]]/Nurse[[#This Row],[MDS Census]]</f>
        <v>0.33318555008210182</v>
      </c>
      <c r="J10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2016304347826</v>
      </c>
      <c r="K10185" s="3">
        <f>SUM(Nurse[[#This Row],[RN Hours (excl. Admin, DON)]],Nurse[[#This Row],[LPN Hours (excl. Admin)]],Nurse[[#This Row],[CNA Hours]],Nurse[[#This Row],[NA TR Hours]],Nurse[[#This Row],[Med Aide/Tech Hours]])</f>
        <v>154.66184782608696</v>
      </c>
      <c r="L10185" s="3">
        <f>SUM(Nurse[[#This Row],[RN Hours (excl. Admin, DON)]],Nurse[[#This Row],[RN Admin Hours]],Nurse[[#This Row],[RN DON Hours]])</f>
        <v>28.900869565217391</v>
      </c>
      <c r="M10185" s="3">
        <v>17.644347826086957</v>
      </c>
      <c r="N10185" s="3">
        <v>7.2858695652173919</v>
      </c>
      <c r="O10185" s="3">
        <v>3.9706521739130429</v>
      </c>
      <c r="P10185" s="3">
        <f>SUM(Nurse[[#This Row],[LPN Hours (excl. Admin)]],Nurse[[#This Row],[LPN Admin Hours]])</f>
        <v>48.790760869565226</v>
      </c>
      <c r="Q10185" s="3">
        <v>44.507500000000007</v>
      </c>
      <c r="R10185" s="3">
        <v>4.2832608695652157</v>
      </c>
      <c r="S10185" s="3">
        <f>SUM(Nurse[[#This Row],[CNA Hours]],Nurse[[#This Row],[NA TR Hours]],Nurse[[#This Row],[Med Aide/Tech Hours]])</f>
        <v>92.51</v>
      </c>
      <c r="T10185" s="3">
        <v>92.51</v>
      </c>
      <c r="U10185" s="3">
        <v>0</v>
      </c>
      <c r="V10185" s="3">
        <v>0</v>
      </c>
      <c r="W10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13586956521738</v>
      </c>
      <c r="X10185" s="3">
        <v>0.63858695652173914</v>
      </c>
      <c r="Y10185" s="3">
        <v>0</v>
      </c>
      <c r="Z10185" s="3">
        <v>0</v>
      </c>
      <c r="AA10185" s="3">
        <v>4.5788043478260869</v>
      </c>
      <c r="AB10185" s="3">
        <v>0</v>
      </c>
      <c r="AC10185" s="3">
        <v>11.296195652173912</v>
      </c>
      <c r="AD10185" s="3">
        <v>0</v>
      </c>
      <c r="AE10185" s="3">
        <v>0</v>
      </c>
      <c r="AF10185">
        <v>365855</v>
      </c>
      <c r="AG10185">
        <v>5</v>
      </c>
      <c r="AH10185"/>
    </row>
    <row r="10186" spans="1:34" x14ac:dyDescent="0.25">
      <c r="A10186" t="s">
        <v>14616</v>
      </c>
      <c r="B10186" t="s">
        <v>9873</v>
      </c>
      <c r="C10186" t="s">
        <v>19946</v>
      </c>
      <c r="D10186" t="s">
        <v>15073</v>
      </c>
      <c r="E10186" s="3">
        <v>56.032608695652172</v>
      </c>
      <c r="F10186" s="3">
        <f>Nurse[[#This Row],[Total Nurse Staff Hours]]/Nurse[[#This Row],[MDS Census]]</f>
        <v>3.1766556741028129</v>
      </c>
      <c r="G10186" s="3">
        <f>Nurse[[#This Row],[Total Direct Care Staff Hours]]/Nurse[[#This Row],[MDS Census]]</f>
        <v>2.9244422890397677</v>
      </c>
      <c r="H10186" s="3">
        <f>Nurse[[#This Row],[Total RN Hours (w/ Admin, DON)]]/Nurse[[#This Row],[MDS Census]]</f>
        <v>0.45037051406401546</v>
      </c>
      <c r="I10186" s="3">
        <f>Nurse[[#This Row],[RN Hours (excl. Admin, DON)]]/Nurse[[#This Row],[MDS Census]]</f>
        <v>0.26081474296799229</v>
      </c>
      <c r="J10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99630434782608</v>
      </c>
      <c r="K10186" s="3">
        <f>SUM(Nurse[[#This Row],[RN Hours (excl. Admin, DON)]],Nurse[[#This Row],[LPN Hours (excl. Admin)]],Nurse[[#This Row],[CNA Hours]],Nurse[[#This Row],[NA TR Hours]],Nurse[[#This Row],[Med Aide/Tech Hours]])</f>
        <v>163.86413043478262</v>
      </c>
      <c r="L10186" s="3">
        <f>SUM(Nurse[[#This Row],[RN Hours (excl. Admin, DON)]],Nurse[[#This Row],[RN Admin Hours]],Nurse[[#This Row],[RN DON Hours]])</f>
        <v>25.235434782608692</v>
      </c>
      <c r="M10186" s="3">
        <v>14.614130434782609</v>
      </c>
      <c r="N10186" s="3">
        <v>5.2038043478260869</v>
      </c>
      <c r="O10186" s="3">
        <v>5.4174999999999986</v>
      </c>
      <c r="P10186" s="3">
        <f>SUM(Nurse[[#This Row],[LPN Hours (excl. Admin)]],Nurse[[#This Row],[LPN Admin Hours]])</f>
        <v>59.551630434782609</v>
      </c>
      <c r="Q10186" s="3">
        <v>56.040760869565219</v>
      </c>
      <c r="R10186" s="3">
        <v>3.5108695652173911</v>
      </c>
      <c r="S10186" s="3">
        <f>SUM(Nurse[[#This Row],[CNA Hours]],Nurse[[#This Row],[NA TR Hours]],Nurse[[#This Row],[Med Aide/Tech Hours]])</f>
        <v>93.209239130434781</v>
      </c>
      <c r="T10186" s="3">
        <v>93.209239130434781</v>
      </c>
      <c r="U10186" s="3">
        <v>0</v>
      </c>
      <c r="V10186" s="3">
        <v>0</v>
      </c>
      <c r="W10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260869565217395</v>
      </c>
      <c r="X10186" s="3">
        <v>0</v>
      </c>
      <c r="Y10186" s="3">
        <v>0</v>
      </c>
      <c r="Z10186" s="3">
        <v>0</v>
      </c>
      <c r="AA10186" s="3">
        <v>0.78260869565217395</v>
      </c>
      <c r="AB10186" s="3">
        <v>0</v>
      </c>
      <c r="AC10186" s="3">
        <v>0</v>
      </c>
      <c r="AD10186" s="3">
        <v>0</v>
      </c>
      <c r="AE10186" s="3">
        <v>0</v>
      </c>
      <c r="AF10186">
        <v>366085</v>
      </c>
      <c r="AG10186">
        <v>5</v>
      </c>
      <c r="AH10186"/>
    </row>
    <row r="10187" spans="1:34" x14ac:dyDescent="0.25">
      <c r="A10187" t="s">
        <v>14616</v>
      </c>
      <c r="B10187" t="s">
        <v>9828</v>
      </c>
      <c r="C10187" t="s">
        <v>18262</v>
      </c>
      <c r="D10187" t="s">
        <v>15056</v>
      </c>
      <c r="E10187" s="3">
        <v>61.630434782608695</v>
      </c>
      <c r="F10187" s="3">
        <f>Nurse[[#This Row],[Total Nurse Staff Hours]]/Nurse[[#This Row],[MDS Census]]</f>
        <v>3.6061640211640213</v>
      </c>
      <c r="G10187" s="3">
        <f>Nurse[[#This Row],[Total Direct Care Staff Hours]]/Nurse[[#This Row],[MDS Census]]</f>
        <v>3.3051058201058208</v>
      </c>
      <c r="H10187" s="3">
        <f>Nurse[[#This Row],[Total RN Hours (w/ Admin, DON)]]/Nurse[[#This Row],[MDS Census]]</f>
        <v>0.83199647266313914</v>
      </c>
      <c r="I10187" s="3">
        <f>Nurse[[#This Row],[RN Hours (excl. Admin, DON)]]/Nurse[[#This Row],[MDS Census]]</f>
        <v>0.53093827160493812</v>
      </c>
      <c r="J10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24945652173915</v>
      </c>
      <c r="K10187" s="3">
        <f>SUM(Nurse[[#This Row],[RN Hours (excl. Admin, DON)]],Nurse[[#This Row],[LPN Hours (excl. Admin)]],Nurse[[#This Row],[CNA Hours]],Nurse[[#This Row],[NA TR Hours]],Nurse[[#This Row],[Med Aide/Tech Hours]])</f>
        <v>203.69510869565221</v>
      </c>
      <c r="L10187" s="3">
        <f>SUM(Nurse[[#This Row],[RN Hours (excl. Admin, DON)]],Nurse[[#This Row],[RN Admin Hours]],Nurse[[#This Row],[RN DON Hours]])</f>
        <v>51.276304347826077</v>
      </c>
      <c r="M10187" s="3">
        <v>32.721956521739124</v>
      </c>
      <c r="N10187" s="3">
        <v>11.510869565217391</v>
      </c>
      <c r="O10187" s="3">
        <v>7.0434782608695654</v>
      </c>
      <c r="P10187" s="3">
        <f>SUM(Nurse[[#This Row],[LPN Hours (excl. Admin)]],Nurse[[#This Row],[LPN Admin Hours]])</f>
        <v>44.905217391304333</v>
      </c>
      <c r="Q10187" s="3">
        <v>44.905217391304333</v>
      </c>
      <c r="R10187" s="3">
        <v>0</v>
      </c>
      <c r="S10187" s="3">
        <f>SUM(Nurse[[#This Row],[CNA Hours]],Nurse[[#This Row],[NA TR Hours]],Nurse[[#This Row],[Med Aide/Tech Hours]])</f>
        <v>126.06793478260873</v>
      </c>
      <c r="T10187" s="3">
        <v>104.68619565217395</v>
      </c>
      <c r="U10187" s="3">
        <v>21.381739130434781</v>
      </c>
      <c r="V10187" s="3">
        <v>0</v>
      </c>
      <c r="W10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583260869565208</v>
      </c>
      <c r="X10187" s="3">
        <v>7.285869565217391</v>
      </c>
      <c r="Y10187" s="3">
        <v>0</v>
      </c>
      <c r="Z10187" s="3">
        <v>0</v>
      </c>
      <c r="AA10187" s="3">
        <v>15.047934782608689</v>
      </c>
      <c r="AB10187" s="3">
        <v>0</v>
      </c>
      <c r="AC10187" s="3">
        <v>60.249456521739127</v>
      </c>
      <c r="AD10187" s="3">
        <v>0</v>
      </c>
      <c r="AE10187" s="3">
        <v>0</v>
      </c>
      <c r="AF10187">
        <v>366013</v>
      </c>
      <c r="AG10187">
        <v>5</v>
      </c>
      <c r="AH10187"/>
    </row>
    <row r="10188" spans="1:34" x14ac:dyDescent="0.25">
      <c r="A10188" t="s">
        <v>14616</v>
      </c>
      <c r="B10188" t="s">
        <v>9897</v>
      </c>
      <c r="C10188" t="s">
        <v>19930</v>
      </c>
      <c r="D10188" t="s">
        <v>15807</v>
      </c>
      <c r="E10188" s="3">
        <v>79.956521739130437</v>
      </c>
      <c r="F10188" s="3">
        <f>Nurse[[#This Row],[Total Nurse Staff Hours]]/Nurse[[#This Row],[MDS Census]]</f>
        <v>3.0384719956498096</v>
      </c>
      <c r="G10188" s="3">
        <f>Nurse[[#This Row],[Total Direct Care Staff Hours]]/Nurse[[#This Row],[MDS Census]]</f>
        <v>2.4901441000543771</v>
      </c>
      <c r="H10188" s="3">
        <f>Nurse[[#This Row],[Total RN Hours (w/ Admin, DON)]]/Nurse[[#This Row],[MDS Census]]</f>
        <v>0.42791598694942901</v>
      </c>
      <c r="I10188" s="3">
        <f>Nurse[[#This Row],[RN Hours (excl. Admin, DON)]]/Nurse[[#This Row],[MDS Census]]</f>
        <v>0.13336052202283849</v>
      </c>
      <c r="J10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94565217391306</v>
      </c>
      <c r="K10188" s="3">
        <f>SUM(Nurse[[#This Row],[RN Hours (excl. Admin, DON)]],Nurse[[#This Row],[LPN Hours (excl. Admin)]],Nurse[[#This Row],[CNA Hours]],Nurse[[#This Row],[NA TR Hours]],Nurse[[#This Row],[Med Aide/Tech Hours]])</f>
        <v>199.10326086956519</v>
      </c>
      <c r="L10188" s="3">
        <f>SUM(Nurse[[#This Row],[RN Hours (excl. Admin, DON)]],Nurse[[#This Row],[RN Admin Hours]],Nurse[[#This Row],[RN DON Hours]])</f>
        <v>34.214673913043477</v>
      </c>
      <c r="M10188" s="3">
        <v>10.663043478260869</v>
      </c>
      <c r="N10188" s="3">
        <v>17.8125</v>
      </c>
      <c r="O10188" s="3">
        <v>5.7391304347826084</v>
      </c>
      <c r="P10188" s="3">
        <f>SUM(Nurse[[#This Row],[LPN Hours (excl. Admin)]],Nurse[[#This Row],[LPN Admin Hours]])</f>
        <v>70.845108695652172</v>
      </c>
      <c r="Q10188" s="3">
        <v>50.554347826086953</v>
      </c>
      <c r="R10188" s="3">
        <v>20.290760869565219</v>
      </c>
      <c r="S10188" s="3">
        <f>SUM(Nurse[[#This Row],[CNA Hours]],Nurse[[#This Row],[NA TR Hours]],Nurse[[#This Row],[Med Aide/Tech Hours]])</f>
        <v>137.88586956521738</v>
      </c>
      <c r="T10188" s="3">
        <v>124.625</v>
      </c>
      <c r="U10188" s="3">
        <v>13.260869565217391</v>
      </c>
      <c r="V10188" s="3">
        <v>0</v>
      </c>
      <c r="W10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5</v>
      </c>
      <c r="X10188" s="3">
        <v>1.7826086956521738</v>
      </c>
      <c r="Y10188" s="3">
        <v>0</v>
      </c>
      <c r="Z10188" s="3">
        <v>0</v>
      </c>
      <c r="AA10188" s="3">
        <v>2.6086956521739131</v>
      </c>
      <c r="AB10188" s="3">
        <v>0</v>
      </c>
      <c r="AC10188" s="3">
        <v>16.858695652173914</v>
      </c>
      <c r="AD10188" s="3">
        <v>0</v>
      </c>
      <c r="AE10188" s="3">
        <v>0</v>
      </c>
      <c r="AF10188">
        <v>366113</v>
      </c>
      <c r="AG10188">
        <v>5</v>
      </c>
      <c r="AH10188"/>
    </row>
    <row r="10189" spans="1:34" x14ac:dyDescent="0.25">
      <c r="A10189" t="s">
        <v>14616</v>
      </c>
      <c r="B10189" t="s">
        <v>10139</v>
      </c>
      <c r="C10189" t="s">
        <v>19921</v>
      </c>
      <c r="D10189" t="s">
        <v>14914</v>
      </c>
      <c r="E10189" s="3">
        <v>73.967391304347828</v>
      </c>
      <c r="F10189" s="3">
        <f>Nurse[[#This Row],[Total Nurse Staff Hours]]/Nurse[[#This Row],[MDS Census]]</f>
        <v>3.4704746509919175</v>
      </c>
      <c r="G10189" s="3">
        <f>Nurse[[#This Row],[Total Direct Care Staff Hours]]/Nurse[[#This Row],[MDS Census]]</f>
        <v>3.2446627479794277</v>
      </c>
      <c r="H10189" s="3">
        <f>Nurse[[#This Row],[Total RN Hours (w/ Admin, DON)]]/Nurse[[#This Row],[MDS Census]]</f>
        <v>0.43159735488611323</v>
      </c>
      <c r="I10189" s="3">
        <f>Nurse[[#This Row],[RN Hours (excl. Admin, DON)]]/Nurse[[#This Row],[MDS Census]]</f>
        <v>0.27935635562086703</v>
      </c>
      <c r="J10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70195652173913</v>
      </c>
      <c r="K10189" s="3">
        <f>SUM(Nurse[[#This Row],[RN Hours (excl. Admin, DON)]],Nurse[[#This Row],[LPN Hours (excl. Admin)]],Nurse[[#This Row],[CNA Hours]],Nurse[[#This Row],[NA TR Hours]],Nurse[[#This Row],[Med Aide/Tech Hours]])</f>
        <v>239.99923913043483</v>
      </c>
      <c r="L10189" s="3">
        <f>SUM(Nurse[[#This Row],[RN Hours (excl. Admin, DON)]],Nurse[[#This Row],[RN Admin Hours]],Nurse[[#This Row],[RN DON Hours]])</f>
        <v>31.924130434782615</v>
      </c>
      <c r="M10189" s="3">
        <v>20.663260869565221</v>
      </c>
      <c r="N10189" s="3">
        <v>6.0869565217391308</v>
      </c>
      <c r="O10189" s="3">
        <v>5.1739130434782608</v>
      </c>
      <c r="P10189" s="3">
        <f>SUM(Nurse[[#This Row],[LPN Hours (excl. Admin)]],Nurse[[#This Row],[LPN Admin Hours]])</f>
        <v>76.296630434782585</v>
      </c>
      <c r="Q10189" s="3">
        <v>70.854782608695629</v>
      </c>
      <c r="R10189" s="3">
        <v>5.4418478260869563</v>
      </c>
      <c r="S10189" s="3">
        <f>SUM(Nurse[[#This Row],[CNA Hours]],Nurse[[#This Row],[NA TR Hours]],Nurse[[#This Row],[Med Aide/Tech Hours]])</f>
        <v>148.48119565217397</v>
      </c>
      <c r="T10189" s="3">
        <v>148.48119565217397</v>
      </c>
      <c r="U10189" s="3">
        <v>0</v>
      </c>
      <c r="V10189" s="3">
        <v>0</v>
      </c>
      <c r="W10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177282608695663</v>
      </c>
      <c r="X10189" s="3">
        <v>5.2173913043478258E-2</v>
      </c>
      <c r="Y10189" s="3">
        <v>0</v>
      </c>
      <c r="Z10189" s="3">
        <v>0</v>
      </c>
      <c r="AA10189" s="3">
        <v>15.260108695652182</v>
      </c>
      <c r="AB10189" s="3">
        <v>0</v>
      </c>
      <c r="AC10189" s="3">
        <v>25.865000000000006</v>
      </c>
      <c r="AD10189" s="3">
        <v>0</v>
      </c>
      <c r="AE10189" s="3">
        <v>0</v>
      </c>
      <c r="AF10189">
        <v>366427</v>
      </c>
      <c r="AG10189">
        <v>5</v>
      </c>
      <c r="AH10189"/>
    </row>
    <row r="10190" spans="1:34" x14ac:dyDescent="0.25">
      <c r="A10190" t="s">
        <v>14616</v>
      </c>
      <c r="B10190" t="s">
        <v>9480</v>
      </c>
      <c r="C10190" t="s">
        <v>17075</v>
      </c>
      <c r="D10190" t="s">
        <v>15056</v>
      </c>
      <c r="E10190" s="3">
        <v>61.815217391304351</v>
      </c>
      <c r="F10190" s="3">
        <f>Nurse[[#This Row],[Total Nurse Staff Hours]]/Nurse[[#This Row],[MDS Census]]</f>
        <v>3.2720801828732187</v>
      </c>
      <c r="G10190" s="3">
        <f>Nurse[[#This Row],[Total Direct Care Staff Hours]]/Nurse[[#This Row],[MDS Census]]</f>
        <v>2.8350659398628446</v>
      </c>
      <c r="H10190" s="3">
        <f>Nurse[[#This Row],[Total RN Hours (w/ Admin, DON)]]/Nurse[[#This Row],[MDS Census]]</f>
        <v>0.31637418674169154</v>
      </c>
      <c r="I10190" s="3">
        <f>Nurse[[#This Row],[RN Hours (excl. Admin, DON)]]/Nurse[[#This Row],[MDS Census]]</f>
        <v>0.14365570599613156</v>
      </c>
      <c r="J10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26434782608692</v>
      </c>
      <c r="K10190" s="3">
        <f>SUM(Nurse[[#This Row],[RN Hours (excl. Admin, DON)]],Nurse[[#This Row],[LPN Hours (excl. Admin)]],Nurse[[#This Row],[CNA Hours]],Nurse[[#This Row],[NA TR Hours]],Nurse[[#This Row],[Med Aide/Tech Hours]])</f>
        <v>175.25021739130432</v>
      </c>
      <c r="L10190" s="3">
        <f>SUM(Nurse[[#This Row],[RN Hours (excl. Admin, DON)]],Nurse[[#This Row],[RN Admin Hours]],Nurse[[#This Row],[RN DON Hours]])</f>
        <v>19.556739130434782</v>
      </c>
      <c r="M10190" s="3">
        <v>8.8801086956521758</v>
      </c>
      <c r="N10190" s="3">
        <v>9.7201086956521738</v>
      </c>
      <c r="O10190" s="3">
        <v>0.95652173913043481</v>
      </c>
      <c r="P10190" s="3">
        <f>SUM(Nurse[[#This Row],[LPN Hours (excl. Admin)]],Nurse[[#This Row],[LPN Admin Hours]])</f>
        <v>64.898478260869581</v>
      </c>
      <c r="Q10190" s="3">
        <v>48.560978260869582</v>
      </c>
      <c r="R10190" s="3">
        <v>16.337499999999999</v>
      </c>
      <c r="S10190" s="3">
        <f>SUM(Nurse[[#This Row],[CNA Hours]],Nurse[[#This Row],[NA TR Hours]],Nurse[[#This Row],[Med Aide/Tech Hours]])</f>
        <v>117.80913043478257</v>
      </c>
      <c r="T10190" s="3">
        <v>117.80913043478257</v>
      </c>
      <c r="U10190" s="3">
        <v>0</v>
      </c>
      <c r="V10190" s="3">
        <v>0</v>
      </c>
      <c r="W10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313043478260862</v>
      </c>
      <c r="X10190" s="3">
        <v>0</v>
      </c>
      <c r="Y10190" s="3">
        <v>0</v>
      </c>
      <c r="Z10190" s="3">
        <v>0</v>
      </c>
      <c r="AA10190" s="3">
        <v>3.5313043478260862</v>
      </c>
      <c r="AB10190" s="3">
        <v>0</v>
      </c>
      <c r="AC10190" s="3">
        <v>0</v>
      </c>
      <c r="AD10190" s="3">
        <v>0</v>
      </c>
      <c r="AE10190" s="3">
        <v>0</v>
      </c>
      <c r="AF10190">
        <v>365475</v>
      </c>
      <c r="AG10190">
        <v>5</v>
      </c>
      <c r="AH10190"/>
    </row>
    <row r="10191" spans="1:34" x14ac:dyDescent="0.25">
      <c r="A10191" t="s">
        <v>14616</v>
      </c>
      <c r="B10191" t="s">
        <v>9780</v>
      </c>
      <c r="C10191" t="s">
        <v>19935</v>
      </c>
      <c r="D10191" t="s">
        <v>15106</v>
      </c>
      <c r="E10191" s="3">
        <v>46.554347826086953</v>
      </c>
      <c r="F10191" s="3">
        <f>Nurse[[#This Row],[Total Nurse Staff Hours]]/Nurse[[#This Row],[MDS Census]]</f>
        <v>4.6306187251926216</v>
      </c>
      <c r="G10191" s="3">
        <f>Nurse[[#This Row],[Total Direct Care Staff Hours]]/Nurse[[#This Row],[MDS Census]]</f>
        <v>4.36655148260565</v>
      </c>
      <c r="H10191" s="3">
        <f>Nurse[[#This Row],[Total RN Hours (w/ Admin, DON)]]/Nurse[[#This Row],[MDS Census]]</f>
        <v>0.51565724959140791</v>
      </c>
      <c r="I10191" s="3">
        <f>Nurse[[#This Row],[RN Hours (excl. Admin, DON)]]/Nurse[[#This Row],[MDS Census]]</f>
        <v>0.25159000700443618</v>
      </c>
      <c r="J10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57543478260868</v>
      </c>
      <c r="K10191" s="3">
        <f>SUM(Nurse[[#This Row],[RN Hours (excl. Admin, DON)]],Nurse[[#This Row],[LPN Hours (excl. Admin)]],Nurse[[#This Row],[CNA Hours]],Nurse[[#This Row],[NA TR Hours]],Nurse[[#This Row],[Med Aide/Tech Hours]])</f>
        <v>203.28195652173912</v>
      </c>
      <c r="L10191" s="3">
        <f>SUM(Nurse[[#This Row],[RN Hours (excl. Admin, DON)]],Nurse[[#This Row],[RN Admin Hours]],Nurse[[#This Row],[RN DON Hours]])</f>
        <v>24.006086956521738</v>
      </c>
      <c r="M10191" s="3">
        <v>11.712608695652174</v>
      </c>
      <c r="N10191" s="3">
        <v>6.7826086956521738</v>
      </c>
      <c r="O10191" s="3">
        <v>5.5108695652173916</v>
      </c>
      <c r="P10191" s="3">
        <f>SUM(Nurse[[#This Row],[LPN Hours (excl. Admin)]],Nurse[[#This Row],[LPN Admin Hours]])</f>
        <v>57.540326086956519</v>
      </c>
      <c r="Q10191" s="3">
        <v>57.540326086956519</v>
      </c>
      <c r="R10191" s="3">
        <v>0</v>
      </c>
      <c r="S10191" s="3">
        <f>SUM(Nurse[[#This Row],[CNA Hours]],Nurse[[#This Row],[NA TR Hours]],Nurse[[#This Row],[Med Aide/Tech Hours]])</f>
        <v>134.02902173913043</v>
      </c>
      <c r="T10191" s="3">
        <v>134.02902173913043</v>
      </c>
      <c r="U10191" s="3">
        <v>0</v>
      </c>
      <c r="V10191" s="3">
        <v>0</v>
      </c>
      <c r="W10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930326086956526</v>
      </c>
      <c r="X10191" s="3">
        <v>0</v>
      </c>
      <c r="Y10191" s="3">
        <v>0</v>
      </c>
      <c r="Z10191" s="3">
        <v>0</v>
      </c>
      <c r="AA10191" s="3">
        <v>1.6086956521739131</v>
      </c>
      <c r="AB10191" s="3">
        <v>0</v>
      </c>
      <c r="AC10191" s="3">
        <v>32.321630434782612</v>
      </c>
      <c r="AD10191" s="3">
        <v>0</v>
      </c>
      <c r="AE10191" s="3">
        <v>0</v>
      </c>
      <c r="AF10191">
        <v>365936</v>
      </c>
      <c r="AG10191">
        <v>5</v>
      </c>
      <c r="AH10191"/>
    </row>
    <row r="10192" spans="1:34" x14ac:dyDescent="0.25">
      <c r="A10192" t="s">
        <v>14616</v>
      </c>
      <c r="B10192" t="s">
        <v>9937</v>
      </c>
      <c r="C10192" t="s">
        <v>19933</v>
      </c>
      <c r="D10192" t="s">
        <v>15801</v>
      </c>
      <c r="E10192" s="3">
        <v>73.891304347826093</v>
      </c>
      <c r="F10192" s="3">
        <f>Nurse[[#This Row],[Total Nurse Staff Hours]]/Nurse[[#This Row],[MDS Census]]</f>
        <v>3.6334039423359821</v>
      </c>
      <c r="G10192" s="3">
        <f>Nurse[[#This Row],[Total Direct Care Staff Hours]]/Nurse[[#This Row],[MDS Census]]</f>
        <v>3.403264195351575</v>
      </c>
      <c r="H10192" s="3">
        <f>Nurse[[#This Row],[Total RN Hours (w/ Admin, DON)]]/Nurse[[#This Row],[MDS Census]]</f>
        <v>0.42071050308914371</v>
      </c>
      <c r="I10192" s="3">
        <f>Nurse[[#This Row],[RN Hours (excl. Admin, DON)]]/Nurse[[#This Row],[MDS Census]]</f>
        <v>0.26101059135039706</v>
      </c>
      <c r="J10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47695652173923</v>
      </c>
      <c r="K10192" s="3">
        <f>SUM(Nurse[[#This Row],[RN Hours (excl. Admin, DON)]],Nurse[[#This Row],[LPN Hours (excl. Admin)]],Nurse[[#This Row],[CNA Hours]],Nurse[[#This Row],[NA TR Hours]],Nurse[[#This Row],[Med Aide/Tech Hours]])</f>
        <v>251.4716304347827</v>
      </c>
      <c r="L10192" s="3">
        <f>SUM(Nurse[[#This Row],[RN Hours (excl. Admin, DON)]],Nurse[[#This Row],[RN Admin Hours]],Nurse[[#This Row],[RN DON Hours]])</f>
        <v>31.086847826086949</v>
      </c>
      <c r="M10192" s="3">
        <v>19.286413043478255</v>
      </c>
      <c r="N10192" s="3">
        <v>7.0504347826086944</v>
      </c>
      <c r="O10192" s="3">
        <v>4.75</v>
      </c>
      <c r="P10192" s="3">
        <f>SUM(Nurse[[#This Row],[LPN Hours (excl. Admin)]],Nurse[[#This Row],[LPN Admin Hours]])</f>
        <v>84.18989130434781</v>
      </c>
      <c r="Q10192" s="3">
        <v>78.984999999999985</v>
      </c>
      <c r="R10192" s="3">
        <v>5.204891304347826</v>
      </c>
      <c r="S10192" s="3">
        <f>SUM(Nurse[[#This Row],[CNA Hours]],Nurse[[#This Row],[NA TR Hours]],Nurse[[#This Row],[Med Aide/Tech Hours]])</f>
        <v>153.20021739130442</v>
      </c>
      <c r="T10192" s="3">
        <v>111.681195652174</v>
      </c>
      <c r="U10192" s="3">
        <v>41.519021739130437</v>
      </c>
      <c r="V10192" s="3">
        <v>0</v>
      </c>
      <c r="W10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92" s="3">
        <v>0</v>
      </c>
      <c r="Y10192" s="3">
        <v>0</v>
      </c>
      <c r="Z10192" s="3">
        <v>0</v>
      </c>
      <c r="AA10192" s="3">
        <v>0</v>
      </c>
      <c r="AB10192" s="3">
        <v>0</v>
      </c>
      <c r="AC10192" s="3">
        <v>0</v>
      </c>
      <c r="AD10192" s="3">
        <v>0</v>
      </c>
      <c r="AE10192" s="3">
        <v>0</v>
      </c>
      <c r="AF10192">
        <v>366176</v>
      </c>
      <c r="AG10192">
        <v>5</v>
      </c>
      <c r="AH10192"/>
    </row>
    <row r="10193" spans="1:34" x14ac:dyDescent="0.25">
      <c r="A10193" t="s">
        <v>14616</v>
      </c>
      <c r="B10193" t="s">
        <v>9307</v>
      </c>
      <c r="C10193" t="s">
        <v>19793</v>
      </c>
      <c r="D10193" t="s">
        <v>15796</v>
      </c>
      <c r="E10193" s="3">
        <v>102.04347826086956</v>
      </c>
      <c r="F10193" s="3">
        <f>Nurse[[#This Row],[Total Nurse Staff Hours]]/Nurse[[#This Row],[MDS Census]]</f>
        <v>3.0108958244567541</v>
      </c>
      <c r="G10193" s="3">
        <f>Nurse[[#This Row],[Total Direct Care Staff Hours]]/Nurse[[#This Row],[MDS Census]]</f>
        <v>2.8376651043885817</v>
      </c>
      <c r="H10193" s="3">
        <f>Nurse[[#This Row],[Total RN Hours (w/ Admin, DON)]]/Nurse[[#This Row],[MDS Census]]</f>
        <v>0.5162569237324246</v>
      </c>
      <c r="I10193" s="3">
        <f>Nurse[[#This Row],[RN Hours (excl. Admin, DON)]]/Nurse[[#This Row],[MDS Census]]</f>
        <v>0.38229015764806151</v>
      </c>
      <c r="J10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24228260869575</v>
      </c>
      <c r="K10193" s="3">
        <f>SUM(Nurse[[#This Row],[RN Hours (excl. Admin, DON)]],Nurse[[#This Row],[LPN Hours (excl. Admin)]],Nurse[[#This Row],[CNA Hours]],Nurse[[#This Row],[NA TR Hours]],Nurse[[#This Row],[Med Aide/Tech Hours]])</f>
        <v>289.56521739130437</v>
      </c>
      <c r="L10193" s="3">
        <f>SUM(Nurse[[#This Row],[RN Hours (excl. Admin, DON)]],Nurse[[#This Row],[RN Admin Hours]],Nurse[[#This Row],[RN DON Hours]])</f>
        <v>52.68065217391306</v>
      </c>
      <c r="M10193" s="3">
        <v>39.010217391304366</v>
      </c>
      <c r="N10193" s="3">
        <v>8.7139130434782608</v>
      </c>
      <c r="O10193" s="3">
        <v>4.9565217391304346</v>
      </c>
      <c r="P10193" s="3">
        <f>SUM(Nurse[[#This Row],[LPN Hours (excl. Admin)]],Nurse[[#This Row],[LPN Admin Hours]])</f>
        <v>79.994673913043471</v>
      </c>
      <c r="Q10193" s="3">
        <v>75.988043478260863</v>
      </c>
      <c r="R10193" s="3">
        <v>4.0066304347826085</v>
      </c>
      <c r="S10193" s="3">
        <f>SUM(Nurse[[#This Row],[CNA Hours]],Nurse[[#This Row],[NA TR Hours]],Nurse[[#This Row],[Med Aide/Tech Hours]])</f>
        <v>174.5669565217392</v>
      </c>
      <c r="T10193" s="3">
        <v>166.47826086956528</v>
      </c>
      <c r="U10193" s="3">
        <v>8.0886956521739126</v>
      </c>
      <c r="V10193" s="3">
        <v>0</v>
      </c>
      <c r="W10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93" s="3">
        <v>0</v>
      </c>
      <c r="Y10193" s="3">
        <v>0</v>
      </c>
      <c r="Z10193" s="3">
        <v>0</v>
      </c>
      <c r="AA10193" s="3">
        <v>0</v>
      </c>
      <c r="AB10193" s="3">
        <v>0</v>
      </c>
      <c r="AC10193" s="3">
        <v>0</v>
      </c>
      <c r="AD10193" s="3">
        <v>0</v>
      </c>
      <c r="AE10193" s="3">
        <v>0</v>
      </c>
      <c r="AF10193">
        <v>365085</v>
      </c>
      <c r="AG10193">
        <v>5</v>
      </c>
      <c r="AH10193"/>
    </row>
    <row r="10194" spans="1:34" x14ac:dyDescent="0.25">
      <c r="A10194" t="s">
        <v>14616</v>
      </c>
      <c r="B10194" t="s">
        <v>9299</v>
      </c>
      <c r="C10194" t="s">
        <v>19922</v>
      </c>
      <c r="D10194" t="s">
        <v>15792</v>
      </c>
      <c r="E10194" s="3">
        <v>84.217391304347828</v>
      </c>
      <c r="F10194" s="3">
        <f>Nurse[[#This Row],[Total Nurse Staff Hours]]/Nurse[[#This Row],[MDS Census]]</f>
        <v>3.2311357769747024</v>
      </c>
      <c r="G10194" s="3">
        <f>Nurse[[#This Row],[Total Direct Care Staff Hours]]/Nurse[[#This Row],[MDS Census]]</f>
        <v>3.0821773360867319</v>
      </c>
      <c r="H10194" s="3">
        <f>Nurse[[#This Row],[Total RN Hours (w/ Admin, DON)]]/Nurse[[#This Row],[MDS Census]]</f>
        <v>0.48522586473928747</v>
      </c>
      <c r="I10194" s="3">
        <f>Nurse[[#This Row],[RN Hours (excl. Admin, DON)]]/Nurse[[#This Row],[MDS Census]]</f>
        <v>0.34135906040268449</v>
      </c>
      <c r="J10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11782608695648</v>
      </c>
      <c r="K10194" s="3">
        <f>SUM(Nurse[[#This Row],[RN Hours (excl. Admin, DON)]],Nurse[[#This Row],[LPN Hours (excl. Admin)]],Nurse[[#This Row],[CNA Hours]],Nurse[[#This Row],[NA TR Hours]],Nurse[[#This Row],[Med Aide/Tech Hours]])</f>
        <v>259.57293478260868</v>
      </c>
      <c r="L10194" s="3">
        <f>SUM(Nurse[[#This Row],[RN Hours (excl. Admin, DON)]],Nurse[[#This Row],[RN Admin Hours]],Nurse[[#This Row],[RN DON Hours]])</f>
        <v>40.864456521739122</v>
      </c>
      <c r="M10194" s="3">
        <v>28.748369565217384</v>
      </c>
      <c r="N10194" s="3">
        <v>7.3280434782608692</v>
      </c>
      <c r="O10194" s="3">
        <v>4.7880434782608692</v>
      </c>
      <c r="P10194" s="3">
        <f>SUM(Nurse[[#This Row],[LPN Hours (excl. Admin)]],Nurse[[#This Row],[LPN Admin Hours]])</f>
        <v>57.509782608695637</v>
      </c>
      <c r="Q10194" s="3">
        <v>57.08097826086955</v>
      </c>
      <c r="R10194" s="3">
        <v>0.42880434782608701</v>
      </c>
      <c r="S10194" s="3">
        <f>SUM(Nurse[[#This Row],[CNA Hours]],Nurse[[#This Row],[NA TR Hours]],Nurse[[#This Row],[Med Aide/Tech Hours]])</f>
        <v>173.74358695652174</v>
      </c>
      <c r="T10194" s="3">
        <v>131.05282608695651</v>
      </c>
      <c r="U10194" s="3">
        <v>42.690760869565224</v>
      </c>
      <c r="V10194" s="3">
        <v>0</v>
      </c>
      <c r="W10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76847826086957</v>
      </c>
      <c r="X10194" s="3">
        <v>8.1521739130434784E-2</v>
      </c>
      <c r="Y10194" s="3">
        <v>0</v>
      </c>
      <c r="Z10194" s="3">
        <v>0</v>
      </c>
      <c r="AA10194" s="3">
        <v>10.401086956521739</v>
      </c>
      <c r="AB10194" s="3">
        <v>0</v>
      </c>
      <c r="AC10194" s="3">
        <v>0.69423913043478247</v>
      </c>
      <c r="AD10194" s="3">
        <v>0</v>
      </c>
      <c r="AE10194" s="3">
        <v>0</v>
      </c>
      <c r="AF10194">
        <v>365048</v>
      </c>
      <c r="AG10194">
        <v>5</v>
      </c>
      <c r="AH10194"/>
    </row>
    <row r="10195" spans="1:34" x14ac:dyDescent="0.25">
      <c r="A10195" t="s">
        <v>14616</v>
      </c>
      <c r="B10195" t="s">
        <v>10032</v>
      </c>
      <c r="C10195" t="s">
        <v>19935</v>
      </c>
      <c r="D10195" t="s">
        <v>15106</v>
      </c>
      <c r="E10195" s="3">
        <v>68.413043478260875</v>
      </c>
      <c r="F10195" s="3">
        <f>Nurse[[#This Row],[Total Nurse Staff Hours]]/Nurse[[#This Row],[MDS Census]]</f>
        <v>4.4784477279949177</v>
      </c>
      <c r="G10195" s="3">
        <f>Nurse[[#This Row],[Total Direct Care Staff Hours]]/Nurse[[#This Row],[MDS Census]]</f>
        <v>4.1430060374960291</v>
      </c>
      <c r="H10195" s="3">
        <f>Nurse[[#This Row],[Total RN Hours (w/ Admin, DON)]]/Nurse[[#This Row],[MDS Census]]</f>
        <v>0.74135684779154742</v>
      </c>
      <c r="I10195" s="3">
        <f>Nurse[[#This Row],[RN Hours (excl. Admin, DON)]]/Nurse[[#This Row],[MDS Census]]</f>
        <v>0.4059151572926597</v>
      </c>
      <c r="J10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38423913043493</v>
      </c>
      <c r="K10195" s="3">
        <f>SUM(Nurse[[#This Row],[RN Hours (excl. Admin, DON)]],Nurse[[#This Row],[LPN Hours (excl. Admin)]],Nurse[[#This Row],[CNA Hours]],Nurse[[#This Row],[NA TR Hours]],Nurse[[#This Row],[Med Aide/Tech Hours]])</f>
        <v>283.43565217391313</v>
      </c>
      <c r="L10195" s="3">
        <f>SUM(Nurse[[#This Row],[RN Hours (excl. Admin, DON)]],Nurse[[#This Row],[RN Admin Hours]],Nurse[[#This Row],[RN DON Hours]])</f>
        <v>50.718478260869567</v>
      </c>
      <c r="M10195" s="3">
        <v>27.76989130434783</v>
      </c>
      <c r="N10195" s="3">
        <v>18.535543478260873</v>
      </c>
      <c r="O10195" s="3">
        <v>4.4130434782608692</v>
      </c>
      <c r="P10195" s="3">
        <f>SUM(Nurse[[#This Row],[LPN Hours (excl. Admin)]],Nurse[[#This Row],[LPN Admin Hours]])</f>
        <v>68.319239130434795</v>
      </c>
      <c r="Q10195" s="3">
        <v>68.319239130434795</v>
      </c>
      <c r="R10195" s="3">
        <v>0</v>
      </c>
      <c r="S10195" s="3">
        <f>SUM(Nurse[[#This Row],[CNA Hours]],Nurse[[#This Row],[NA TR Hours]],Nurse[[#This Row],[Med Aide/Tech Hours]])</f>
        <v>187.34652173913054</v>
      </c>
      <c r="T10195" s="3">
        <v>187.34652173913054</v>
      </c>
      <c r="U10195" s="3">
        <v>0</v>
      </c>
      <c r="V10195" s="3">
        <v>0</v>
      </c>
      <c r="W10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59565217391306</v>
      </c>
      <c r="X10195" s="3">
        <v>0</v>
      </c>
      <c r="Y10195" s="3">
        <v>0</v>
      </c>
      <c r="Z10195" s="3">
        <v>0</v>
      </c>
      <c r="AA10195" s="3">
        <v>1.423913043478261</v>
      </c>
      <c r="AB10195" s="3">
        <v>0</v>
      </c>
      <c r="AC10195" s="3">
        <v>14.635652173913044</v>
      </c>
      <c r="AD10195" s="3">
        <v>0</v>
      </c>
      <c r="AE10195" s="3">
        <v>0</v>
      </c>
      <c r="AF10195">
        <v>366297</v>
      </c>
      <c r="AG10195">
        <v>5</v>
      </c>
      <c r="AH10195"/>
    </row>
    <row r="10196" spans="1:34" x14ac:dyDescent="0.25">
      <c r="A10196" t="s">
        <v>14616</v>
      </c>
      <c r="B10196" t="s">
        <v>9372</v>
      </c>
      <c r="C10196" t="s">
        <v>19935</v>
      </c>
      <c r="D10196" t="s">
        <v>15106</v>
      </c>
      <c r="E10196" s="3">
        <v>53.95774647887324</v>
      </c>
      <c r="F10196" s="3">
        <f>Nurse[[#This Row],[Total Nurse Staff Hours]]/Nurse[[#This Row],[MDS Census]]</f>
        <v>3.2370451579222133</v>
      </c>
      <c r="G10196" s="3">
        <f>Nurse[[#This Row],[Total Direct Care Staff Hours]]/Nurse[[#This Row],[MDS Census]]</f>
        <v>3.0156408248499083</v>
      </c>
      <c r="H10196" s="3">
        <f>Nurse[[#This Row],[Total RN Hours (w/ Admin, DON)]]/Nurse[[#This Row],[MDS Census]]</f>
        <v>0.52173061863743131</v>
      </c>
      <c r="I10196" s="3">
        <f>Nurse[[#This Row],[RN Hours (excl. Admin, DON)]]/Nurse[[#This Row],[MDS Census]]</f>
        <v>0.30168363351605304</v>
      </c>
      <c r="J10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66366197183098</v>
      </c>
      <c r="K10196" s="3">
        <f>SUM(Nurse[[#This Row],[RN Hours (excl. Admin, DON)]],Nurse[[#This Row],[LPN Hours (excl. Admin)]],Nurse[[#This Row],[CNA Hours]],Nurse[[#This Row],[NA TR Hours]],Nurse[[#This Row],[Med Aide/Tech Hours]])</f>
        <v>162.71718309859153</v>
      </c>
      <c r="L10196" s="3">
        <f>SUM(Nurse[[#This Row],[RN Hours (excl. Admin, DON)]],Nurse[[#This Row],[RN Admin Hours]],Nurse[[#This Row],[RN DON Hours]])</f>
        <v>28.151408450704213</v>
      </c>
      <c r="M10196" s="3">
        <v>16.278169014084497</v>
      </c>
      <c r="N10196" s="3">
        <v>8.2676056338028161</v>
      </c>
      <c r="O10196" s="3">
        <v>3.6056338028169015</v>
      </c>
      <c r="P10196" s="3">
        <f>SUM(Nurse[[#This Row],[LPN Hours (excl. Admin)]],Nurse[[#This Row],[LPN Admin Hours]])</f>
        <v>46.286056338028182</v>
      </c>
      <c r="Q10196" s="3">
        <v>46.212816901408466</v>
      </c>
      <c r="R10196" s="3">
        <v>7.3239436619718296E-2</v>
      </c>
      <c r="S10196" s="3">
        <f>SUM(Nurse[[#This Row],[CNA Hours]],Nurse[[#This Row],[NA TR Hours]],Nurse[[#This Row],[Med Aide/Tech Hours]])</f>
        <v>100.22619718309859</v>
      </c>
      <c r="T10196" s="3">
        <v>99.543098591549295</v>
      </c>
      <c r="U10196" s="3">
        <v>0.68309859154929575</v>
      </c>
      <c r="V10196" s="3">
        <v>0</v>
      </c>
      <c r="W10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963661971830987</v>
      </c>
      <c r="X10196" s="3">
        <v>0.11619718309859155</v>
      </c>
      <c r="Y10196" s="3">
        <v>3.492957746478873</v>
      </c>
      <c r="Z10196" s="3">
        <v>0</v>
      </c>
      <c r="AA10196" s="3">
        <v>18.052253521126762</v>
      </c>
      <c r="AB10196" s="3">
        <v>0</v>
      </c>
      <c r="AC10196" s="3">
        <v>14.30225352112676</v>
      </c>
      <c r="AD10196" s="3">
        <v>0</v>
      </c>
      <c r="AE10196" s="3">
        <v>0</v>
      </c>
      <c r="AF10196">
        <v>365303</v>
      </c>
      <c r="AG10196">
        <v>5</v>
      </c>
      <c r="AH10196"/>
    </row>
    <row r="10197" spans="1:34" x14ac:dyDescent="0.25">
      <c r="A10197" t="s">
        <v>14616</v>
      </c>
      <c r="B10197" t="s">
        <v>9926</v>
      </c>
      <c r="C10197" t="s">
        <v>19921</v>
      </c>
      <c r="D10197" t="s">
        <v>14914</v>
      </c>
      <c r="E10197" s="3">
        <v>81.804347826086953</v>
      </c>
      <c r="F10197" s="3">
        <f>Nurse[[#This Row],[Total Nurse Staff Hours]]/Nurse[[#This Row],[MDS Census]]</f>
        <v>2.9346266276906725</v>
      </c>
      <c r="G10197" s="3">
        <f>Nurse[[#This Row],[Total Direct Care Staff Hours]]/Nurse[[#This Row],[MDS Census]]</f>
        <v>2.4037669412702631</v>
      </c>
      <c r="H10197" s="3">
        <f>Nurse[[#This Row],[Total RN Hours (w/ Admin, DON)]]/Nurse[[#This Row],[MDS Census]]</f>
        <v>0.47176454956152009</v>
      </c>
      <c r="I10197" s="3">
        <f>Nurse[[#This Row],[RN Hours (excl. Admin, DON)]]/Nurse[[#This Row],[MDS Census]]</f>
        <v>0.26807068828062719</v>
      </c>
      <c r="J10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06521739130434</v>
      </c>
      <c r="K10197" s="3">
        <f>SUM(Nurse[[#This Row],[RN Hours (excl. Admin, DON)]],Nurse[[#This Row],[LPN Hours (excl. Admin)]],Nurse[[#This Row],[CNA Hours]],Nurse[[#This Row],[NA TR Hours]],Nurse[[#This Row],[Med Aide/Tech Hours]])</f>
        <v>196.63858695652175</v>
      </c>
      <c r="L10197" s="3">
        <f>SUM(Nurse[[#This Row],[RN Hours (excl. Admin, DON)]],Nurse[[#This Row],[RN Admin Hours]],Nurse[[#This Row],[RN DON Hours]])</f>
        <v>38.592391304347828</v>
      </c>
      <c r="M10197" s="3">
        <v>21.929347826086957</v>
      </c>
      <c r="N10197" s="3">
        <v>11.592391304347826</v>
      </c>
      <c r="O10197" s="3">
        <v>5.0706521739130439</v>
      </c>
      <c r="P10197" s="3">
        <f>SUM(Nurse[[#This Row],[LPN Hours (excl. Admin)]],Nurse[[#This Row],[LPN Admin Hours]])</f>
        <v>74.241847826086953</v>
      </c>
      <c r="Q10197" s="3">
        <v>47.478260869565219</v>
      </c>
      <c r="R10197" s="3">
        <v>26.763586956521738</v>
      </c>
      <c r="S10197" s="3">
        <f>SUM(Nurse[[#This Row],[CNA Hours]],Nurse[[#This Row],[NA TR Hours]],Nurse[[#This Row],[Med Aide/Tech Hours]])</f>
        <v>127.23097826086956</v>
      </c>
      <c r="T10197" s="3">
        <v>112.16847826086956</v>
      </c>
      <c r="U10197" s="3">
        <v>15.0625</v>
      </c>
      <c r="V10197" s="3">
        <v>0</v>
      </c>
      <c r="W10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23</v>
      </c>
      <c r="X10197" s="3">
        <v>0</v>
      </c>
      <c r="Y10197" s="3">
        <v>6.5217391304347823</v>
      </c>
      <c r="Z10197" s="3">
        <v>0</v>
      </c>
      <c r="AA10197" s="3">
        <v>0</v>
      </c>
      <c r="AB10197" s="3">
        <v>0</v>
      </c>
      <c r="AC10197" s="3">
        <v>0</v>
      </c>
      <c r="AD10197" s="3">
        <v>0</v>
      </c>
      <c r="AE10197" s="3">
        <v>0</v>
      </c>
      <c r="AF10197">
        <v>366156</v>
      </c>
      <c r="AG10197">
        <v>5</v>
      </c>
      <c r="AH10197"/>
    </row>
    <row r="10198" spans="1:34" x14ac:dyDescent="0.25">
      <c r="A10198" t="s">
        <v>14616</v>
      </c>
      <c r="B10198" t="s">
        <v>9391</v>
      </c>
      <c r="C10198" t="s">
        <v>17656</v>
      </c>
      <c r="D10198" t="s">
        <v>15084</v>
      </c>
      <c r="E10198" s="3">
        <v>47.271739130434781</v>
      </c>
      <c r="F10198" s="3">
        <f>Nurse[[#This Row],[Total Nurse Staff Hours]]/Nurse[[#This Row],[MDS Census]]</f>
        <v>3.8316854449298687</v>
      </c>
      <c r="G10198" s="3">
        <f>Nurse[[#This Row],[Total Direct Care Staff Hours]]/Nurse[[#This Row],[MDS Census]]</f>
        <v>3.4954012416647511</v>
      </c>
      <c r="H10198" s="3">
        <f>Nurse[[#This Row],[Total RN Hours (w/ Admin, DON)]]/Nurse[[#This Row],[MDS Census]]</f>
        <v>0.68107610945044827</v>
      </c>
      <c r="I10198" s="3">
        <f>Nurse[[#This Row],[RN Hours (excl. Admin, DON)]]/Nurse[[#This Row],[MDS Census]]</f>
        <v>0.45544952862727062</v>
      </c>
      <c r="J10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13043478260869</v>
      </c>
      <c r="K10198" s="3">
        <f>SUM(Nurse[[#This Row],[RN Hours (excl. Admin, DON)]],Nurse[[#This Row],[LPN Hours (excl. Admin)]],Nurse[[#This Row],[CNA Hours]],Nurse[[#This Row],[NA TR Hours]],Nurse[[#This Row],[Med Aide/Tech Hours]])</f>
        <v>165.23369565217394</v>
      </c>
      <c r="L10198" s="3">
        <f>SUM(Nurse[[#This Row],[RN Hours (excl. Admin, DON)]],Nurse[[#This Row],[RN Admin Hours]],Nurse[[#This Row],[RN DON Hours]])</f>
        <v>32.195652173913039</v>
      </c>
      <c r="M10198" s="3">
        <v>21.529891304347824</v>
      </c>
      <c r="N10198" s="3">
        <v>5.3614130434782608</v>
      </c>
      <c r="O10198" s="3">
        <v>5.3043478260869561</v>
      </c>
      <c r="P10198" s="3">
        <f>SUM(Nurse[[#This Row],[LPN Hours (excl. Admin)]],Nurse[[#This Row],[LPN Admin Hours]])</f>
        <v>57.559782608695649</v>
      </c>
      <c r="Q10198" s="3">
        <v>52.328804347826086</v>
      </c>
      <c r="R10198" s="3">
        <v>5.2309782608695654</v>
      </c>
      <c r="S10198" s="3">
        <f>SUM(Nurse[[#This Row],[CNA Hours]],Nurse[[#This Row],[NA TR Hours]],Nurse[[#This Row],[Med Aide/Tech Hours]])</f>
        <v>91.375</v>
      </c>
      <c r="T10198" s="3">
        <v>85.317934782608702</v>
      </c>
      <c r="U10198" s="3">
        <v>6.0570652173913047</v>
      </c>
      <c r="V10198" s="3">
        <v>0</v>
      </c>
      <c r="W10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065217391304345E-2</v>
      </c>
      <c r="X10198" s="3">
        <v>0</v>
      </c>
      <c r="Y10198" s="3">
        <v>0</v>
      </c>
      <c r="Z10198" s="3">
        <v>0</v>
      </c>
      <c r="AA10198" s="3">
        <v>0</v>
      </c>
      <c r="AB10198" s="3">
        <v>5.7065217391304345E-2</v>
      </c>
      <c r="AC10198" s="3">
        <v>0</v>
      </c>
      <c r="AD10198" s="3">
        <v>0</v>
      </c>
      <c r="AE10198" s="3">
        <v>0</v>
      </c>
      <c r="AF10198">
        <v>365336</v>
      </c>
      <c r="AG10198">
        <v>5</v>
      </c>
      <c r="AH10198"/>
    </row>
    <row r="10199" spans="1:34" x14ac:dyDescent="0.25">
      <c r="A10199" t="s">
        <v>14616</v>
      </c>
      <c r="B10199" t="s">
        <v>9754</v>
      </c>
      <c r="C10199" t="s">
        <v>16931</v>
      </c>
      <c r="D10199" t="s">
        <v>15816</v>
      </c>
      <c r="E10199" s="3">
        <v>89.423913043478265</v>
      </c>
      <c r="F10199" s="3">
        <f>Nurse[[#This Row],[Total Nurse Staff Hours]]/Nurse[[#This Row],[MDS Census]]</f>
        <v>3.4887249301081797</v>
      </c>
      <c r="G10199" s="3">
        <f>Nurse[[#This Row],[Total Direct Care Staff Hours]]/Nurse[[#This Row],[MDS Census]]</f>
        <v>3.0886848182812692</v>
      </c>
      <c r="H10199" s="3">
        <f>Nurse[[#This Row],[Total RN Hours (w/ Admin, DON)]]/Nurse[[#This Row],[MDS Census]]</f>
        <v>0.51213929743527398</v>
      </c>
      <c r="I10199" s="3">
        <f>Nurse[[#This Row],[RN Hours (excl. Admin, DON)]]/Nurse[[#This Row],[MDS Census]]</f>
        <v>0.22507232283943113</v>
      </c>
      <c r="J10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97543478260866</v>
      </c>
      <c r="K10199" s="3">
        <f>SUM(Nurse[[#This Row],[RN Hours (excl. Admin, DON)]],Nurse[[#This Row],[LPN Hours (excl. Admin)]],Nurse[[#This Row],[CNA Hours]],Nurse[[#This Row],[NA TR Hours]],Nurse[[#This Row],[Med Aide/Tech Hours]])</f>
        <v>276.20228260869567</v>
      </c>
      <c r="L10199" s="3">
        <f>SUM(Nurse[[#This Row],[RN Hours (excl. Admin, DON)]],Nurse[[#This Row],[RN Admin Hours]],Nurse[[#This Row],[RN DON Hours]])</f>
        <v>45.797499999999992</v>
      </c>
      <c r="M10199" s="3">
        <v>20.126847826086955</v>
      </c>
      <c r="N10199" s="3">
        <v>20.540217391304342</v>
      </c>
      <c r="O10199" s="3">
        <v>5.1304347826086953</v>
      </c>
      <c r="P10199" s="3">
        <f>SUM(Nurse[[#This Row],[LPN Hours (excl. Admin)]],Nurse[[#This Row],[LPN Admin Hours]])</f>
        <v>101.52684782608698</v>
      </c>
      <c r="Q10199" s="3">
        <v>91.424347826086972</v>
      </c>
      <c r="R10199" s="3">
        <v>10.102500000000003</v>
      </c>
      <c r="S10199" s="3">
        <f>SUM(Nurse[[#This Row],[CNA Hours]],Nurse[[#This Row],[NA TR Hours]],Nurse[[#This Row],[Med Aide/Tech Hours]])</f>
        <v>164.65108695652174</v>
      </c>
      <c r="T10199" s="3">
        <v>164.65108695652174</v>
      </c>
      <c r="U10199" s="3">
        <v>0</v>
      </c>
      <c r="V10199" s="3">
        <v>0</v>
      </c>
      <c r="W10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737934782608697</v>
      </c>
      <c r="X10199" s="3">
        <v>8.8804347826086955E-2</v>
      </c>
      <c r="Y10199" s="3">
        <v>0.2608695652173913</v>
      </c>
      <c r="Z10199" s="3">
        <v>0</v>
      </c>
      <c r="AA10199" s="3">
        <v>10.97978260869565</v>
      </c>
      <c r="AB10199" s="3">
        <v>1.2742391304347824</v>
      </c>
      <c r="AC10199" s="3">
        <v>49.134239130434786</v>
      </c>
      <c r="AD10199" s="3">
        <v>0</v>
      </c>
      <c r="AE10199" s="3">
        <v>0</v>
      </c>
      <c r="AF10199">
        <v>365889</v>
      </c>
      <c r="AG10199">
        <v>5</v>
      </c>
      <c r="AH10199"/>
    </row>
    <row r="10200" spans="1:34" x14ac:dyDescent="0.25">
      <c r="A10200" t="s">
        <v>14616</v>
      </c>
      <c r="B10200" t="s">
        <v>9676</v>
      </c>
      <c r="C10200" t="s">
        <v>20011</v>
      </c>
      <c r="D10200" t="s">
        <v>14766</v>
      </c>
      <c r="E10200" s="3">
        <v>84.304347826086953</v>
      </c>
      <c r="F10200" s="3">
        <f>Nurse[[#This Row],[Total Nurse Staff Hours]]/Nurse[[#This Row],[MDS Census]]</f>
        <v>3.4127900979886543</v>
      </c>
      <c r="G10200" s="3">
        <f>Nurse[[#This Row],[Total Direct Care Staff Hours]]/Nurse[[#This Row],[MDS Census]]</f>
        <v>3.1186642599277978</v>
      </c>
      <c r="H10200" s="3">
        <f>Nurse[[#This Row],[Total RN Hours (w/ Admin, DON)]]/Nurse[[#This Row],[MDS Census]]</f>
        <v>0.77246003094378535</v>
      </c>
      <c r="I10200" s="3">
        <f>Nurse[[#This Row],[RN Hours (excl. Admin, DON)]]/Nurse[[#This Row],[MDS Census]]</f>
        <v>0.47833419288292917</v>
      </c>
      <c r="J10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71304347826089</v>
      </c>
      <c r="K10200" s="3">
        <f>SUM(Nurse[[#This Row],[RN Hours (excl. Admin, DON)]],Nurse[[#This Row],[LPN Hours (excl. Admin)]],Nurse[[#This Row],[CNA Hours]],Nurse[[#This Row],[NA TR Hours]],Nurse[[#This Row],[Med Aide/Tech Hours]])</f>
        <v>262.91695652173911</v>
      </c>
      <c r="L10200" s="3">
        <f>SUM(Nurse[[#This Row],[RN Hours (excl. Admin, DON)]],Nurse[[#This Row],[RN Admin Hours]],Nurse[[#This Row],[RN DON Hours]])</f>
        <v>65.121739130434776</v>
      </c>
      <c r="M10200" s="3">
        <v>40.325652173913028</v>
      </c>
      <c r="N10200" s="3">
        <v>24.796086956521741</v>
      </c>
      <c r="O10200" s="3">
        <v>0</v>
      </c>
      <c r="P10200" s="3">
        <f>SUM(Nurse[[#This Row],[LPN Hours (excl. Admin)]],Nurse[[#This Row],[LPN Admin Hours]])</f>
        <v>65.507608695652195</v>
      </c>
      <c r="Q10200" s="3">
        <v>65.507608695652195</v>
      </c>
      <c r="R10200" s="3">
        <v>0</v>
      </c>
      <c r="S10200" s="3">
        <f>SUM(Nurse[[#This Row],[CNA Hours]],Nurse[[#This Row],[NA TR Hours]],Nurse[[#This Row],[Med Aide/Tech Hours]])</f>
        <v>157.0836956521739</v>
      </c>
      <c r="T10200" s="3">
        <v>157.0836956521739</v>
      </c>
      <c r="U10200" s="3">
        <v>0</v>
      </c>
      <c r="V10200" s="3">
        <v>0</v>
      </c>
      <c r="W10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94021739130435</v>
      </c>
      <c r="X10200" s="3">
        <v>0</v>
      </c>
      <c r="Y10200" s="3">
        <v>0</v>
      </c>
      <c r="Z10200" s="3">
        <v>0</v>
      </c>
      <c r="AA10200" s="3">
        <v>5.7173913043478262</v>
      </c>
      <c r="AB10200" s="3">
        <v>0</v>
      </c>
      <c r="AC10200" s="3">
        <v>11.276630434782609</v>
      </c>
      <c r="AD10200" s="3">
        <v>0</v>
      </c>
      <c r="AE10200" s="3">
        <v>0</v>
      </c>
      <c r="AF10200">
        <v>365768</v>
      </c>
      <c r="AG10200">
        <v>5</v>
      </c>
      <c r="AH10200"/>
    </row>
    <row r="10201" spans="1:34" x14ac:dyDescent="0.25">
      <c r="A10201" t="s">
        <v>14616</v>
      </c>
      <c r="B10201" t="s">
        <v>9368</v>
      </c>
      <c r="C10201" t="s">
        <v>19948</v>
      </c>
      <c r="D10201" t="s">
        <v>15806</v>
      </c>
      <c r="E10201" s="3">
        <v>88.028169014084511</v>
      </c>
      <c r="F10201" s="3">
        <f>Nurse[[#This Row],[Total Nurse Staff Hours]]/Nurse[[#This Row],[MDS Census]]</f>
        <v>3.4681600000000001</v>
      </c>
      <c r="G10201" s="3">
        <f>Nurse[[#This Row],[Total Direct Care Staff Hours]]/Nurse[[#This Row],[MDS Census]]</f>
        <v>3.2783200000000003</v>
      </c>
      <c r="H10201" s="3">
        <f>Nurse[[#This Row],[Total RN Hours (w/ Admin, DON)]]/Nurse[[#This Row],[MDS Census]]</f>
        <v>0.61192000000000002</v>
      </c>
      <c r="I10201" s="3">
        <f>Nurse[[#This Row],[RN Hours (excl. Admin, DON)]]/Nurse[[#This Row],[MDS Census]]</f>
        <v>0.48331999999999992</v>
      </c>
      <c r="J10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29577464788736</v>
      </c>
      <c r="K10201" s="3">
        <f>SUM(Nurse[[#This Row],[RN Hours (excl. Admin, DON)]],Nurse[[#This Row],[LPN Hours (excl. Admin)]],Nurse[[#This Row],[CNA Hours]],Nurse[[#This Row],[NA TR Hours]],Nurse[[#This Row],[Med Aide/Tech Hours]])</f>
        <v>288.58450704225356</v>
      </c>
      <c r="L10201" s="3">
        <f>SUM(Nurse[[#This Row],[RN Hours (excl. Admin, DON)]],Nurse[[#This Row],[RN Admin Hours]],Nurse[[#This Row],[RN DON Hours]])</f>
        <v>53.866197183098592</v>
      </c>
      <c r="M10201" s="3">
        <v>42.54577464788732</v>
      </c>
      <c r="N10201" s="3">
        <v>5.573943661971831</v>
      </c>
      <c r="O10201" s="3">
        <v>5.746478873239437</v>
      </c>
      <c r="P10201" s="3">
        <f>SUM(Nurse[[#This Row],[LPN Hours (excl. Admin)]],Nurse[[#This Row],[LPN Admin Hours]])</f>
        <v>71.471830985915489</v>
      </c>
      <c r="Q10201" s="3">
        <v>66.08098591549296</v>
      </c>
      <c r="R10201" s="3">
        <v>5.390845070422535</v>
      </c>
      <c r="S10201" s="3">
        <f>SUM(Nurse[[#This Row],[CNA Hours]],Nurse[[#This Row],[NA TR Hours]],Nurse[[#This Row],[Med Aide/Tech Hours]])</f>
        <v>179.95774647887325</v>
      </c>
      <c r="T10201" s="3">
        <v>179.95774647887325</v>
      </c>
      <c r="U10201" s="3">
        <v>0</v>
      </c>
      <c r="V10201" s="3">
        <v>0</v>
      </c>
      <c r="W10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99295774647888</v>
      </c>
      <c r="X10201" s="3">
        <v>0.1619718309859155</v>
      </c>
      <c r="Y10201" s="3">
        <v>0</v>
      </c>
      <c r="Z10201" s="3">
        <v>0</v>
      </c>
      <c r="AA10201" s="3">
        <v>3.0950704225352115</v>
      </c>
      <c r="AB10201" s="3">
        <v>0</v>
      </c>
      <c r="AC10201" s="3">
        <v>16.54225352112676</v>
      </c>
      <c r="AD10201" s="3">
        <v>0</v>
      </c>
      <c r="AE10201" s="3">
        <v>0</v>
      </c>
      <c r="AF10201">
        <v>365295</v>
      </c>
      <c r="AG10201">
        <v>5</v>
      </c>
      <c r="AH10201"/>
    </row>
    <row r="10202" spans="1:34" x14ac:dyDescent="0.25">
      <c r="A10202" t="s">
        <v>14616</v>
      </c>
      <c r="B10202" t="s">
        <v>9342</v>
      </c>
      <c r="C10202" t="s">
        <v>18255</v>
      </c>
      <c r="D10202" t="s">
        <v>14658</v>
      </c>
      <c r="E10202" s="3">
        <v>52.152173913043477</v>
      </c>
      <c r="F10202" s="3">
        <f>Nurse[[#This Row],[Total Nurse Staff Hours]]/Nurse[[#This Row],[MDS Census]]</f>
        <v>3.1940912880366823</v>
      </c>
      <c r="G10202" s="3">
        <f>Nurse[[#This Row],[Total Direct Care Staff Hours]]/Nurse[[#This Row],[MDS Census]]</f>
        <v>2.8970925385577324</v>
      </c>
      <c r="H10202" s="3">
        <f>Nurse[[#This Row],[Total RN Hours (w/ Admin, DON)]]/Nurse[[#This Row],[MDS Census]]</f>
        <v>0.32180075031263028</v>
      </c>
      <c r="I10202" s="3">
        <f>Nurse[[#This Row],[RN Hours (excl. Admin, DON)]]/Nurse[[#This Row],[MDS Census]]</f>
        <v>0.23176323468111715</v>
      </c>
      <c r="J10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57880434782609</v>
      </c>
      <c r="K10202" s="3">
        <f>SUM(Nurse[[#This Row],[RN Hours (excl. Admin, DON)]],Nurse[[#This Row],[LPN Hours (excl. Admin)]],Nurse[[#This Row],[CNA Hours]],Nurse[[#This Row],[NA TR Hours]],Nurse[[#This Row],[Med Aide/Tech Hours]])</f>
        <v>151.08967391304347</v>
      </c>
      <c r="L10202" s="3">
        <f>SUM(Nurse[[#This Row],[RN Hours (excl. Admin, DON)]],Nurse[[#This Row],[RN Admin Hours]],Nurse[[#This Row],[RN DON Hours]])</f>
        <v>16.782608695652176</v>
      </c>
      <c r="M10202" s="3">
        <v>12.086956521739131</v>
      </c>
      <c r="N10202" s="3">
        <v>0</v>
      </c>
      <c r="O10202" s="3">
        <v>4.6956521739130439</v>
      </c>
      <c r="P10202" s="3">
        <f>SUM(Nurse[[#This Row],[LPN Hours (excl. Admin)]],Nurse[[#This Row],[LPN Admin Hours]])</f>
        <v>58.815217391304344</v>
      </c>
      <c r="Q10202" s="3">
        <v>48.021739130434781</v>
      </c>
      <c r="R10202" s="3">
        <v>10.793478260869565</v>
      </c>
      <c r="S10202" s="3">
        <f>SUM(Nurse[[#This Row],[CNA Hours]],Nurse[[#This Row],[NA TR Hours]],Nurse[[#This Row],[Med Aide/Tech Hours]])</f>
        <v>90.980978260869563</v>
      </c>
      <c r="T10202" s="3">
        <v>69.146739130434781</v>
      </c>
      <c r="U10202" s="3">
        <v>21.834239130434781</v>
      </c>
      <c r="V10202" s="3">
        <v>0</v>
      </c>
      <c r="W10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565217391304346</v>
      </c>
      <c r="X10202" s="3">
        <v>0</v>
      </c>
      <c r="Y10202" s="3">
        <v>0</v>
      </c>
      <c r="Z10202" s="3">
        <v>0</v>
      </c>
      <c r="AA10202" s="3">
        <v>0</v>
      </c>
      <c r="AB10202" s="3">
        <v>0</v>
      </c>
      <c r="AC10202" s="3">
        <v>0</v>
      </c>
      <c r="AD10202" s="3">
        <v>2.9565217391304346</v>
      </c>
      <c r="AE10202" s="3">
        <v>0</v>
      </c>
      <c r="AF10202">
        <v>365241</v>
      </c>
      <c r="AG10202">
        <v>5</v>
      </c>
      <c r="AH10202"/>
    </row>
    <row r="10203" spans="1:34" x14ac:dyDescent="0.25">
      <c r="A10203" t="s">
        <v>14616</v>
      </c>
      <c r="B10203" t="s">
        <v>9404</v>
      </c>
      <c r="C10203" t="s">
        <v>19499</v>
      </c>
      <c r="D10203" t="s">
        <v>15795</v>
      </c>
      <c r="E10203" s="3">
        <v>71.891304347826093</v>
      </c>
      <c r="F10203" s="3">
        <f>Nurse[[#This Row],[Total Nurse Staff Hours]]/Nurse[[#This Row],[MDS Census]]</f>
        <v>2.8690807378288476</v>
      </c>
      <c r="G10203" s="3">
        <f>Nurse[[#This Row],[Total Direct Care Staff Hours]]/Nurse[[#This Row],[MDS Census]]</f>
        <v>2.6402479588751131</v>
      </c>
      <c r="H10203" s="3">
        <f>Nurse[[#This Row],[Total RN Hours (w/ Admin, DON)]]/Nurse[[#This Row],[MDS Census]]</f>
        <v>0.21628364076201995</v>
      </c>
      <c r="I10203" s="3">
        <f>Nurse[[#This Row],[RN Hours (excl. Admin, DON)]]/Nurse[[#This Row],[MDS Census]]</f>
        <v>0.13683096462050195</v>
      </c>
      <c r="J10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26195652173914</v>
      </c>
      <c r="K10203" s="3">
        <f>SUM(Nurse[[#This Row],[RN Hours (excl. Admin, DON)]],Nurse[[#This Row],[LPN Hours (excl. Admin)]],Nurse[[#This Row],[CNA Hours]],Nurse[[#This Row],[NA TR Hours]],Nurse[[#This Row],[Med Aide/Tech Hours]])</f>
        <v>189.81086956521739</v>
      </c>
      <c r="L10203" s="3">
        <f>SUM(Nurse[[#This Row],[RN Hours (excl. Admin, DON)]],Nurse[[#This Row],[RN Admin Hours]],Nurse[[#This Row],[RN DON Hours]])</f>
        <v>15.548913043478262</v>
      </c>
      <c r="M10203" s="3">
        <v>9.8369565217391308</v>
      </c>
      <c r="N10203" s="3">
        <v>0.22826086956521738</v>
      </c>
      <c r="O10203" s="3">
        <v>5.4836956521739131</v>
      </c>
      <c r="P10203" s="3">
        <f>SUM(Nurse[[#This Row],[LPN Hours (excl. Admin)]],Nurse[[#This Row],[LPN Admin Hours]])</f>
        <v>56.374239130434788</v>
      </c>
      <c r="Q10203" s="3">
        <v>45.635108695652178</v>
      </c>
      <c r="R10203" s="3">
        <v>10.739130434782609</v>
      </c>
      <c r="S10203" s="3">
        <f>SUM(Nurse[[#This Row],[CNA Hours]],Nurse[[#This Row],[NA TR Hours]],Nurse[[#This Row],[Med Aide/Tech Hours]])</f>
        <v>134.33880434782608</v>
      </c>
      <c r="T10203" s="3">
        <v>134.33880434782608</v>
      </c>
      <c r="U10203" s="3">
        <v>0</v>
      </c>
      <c r="V10203" s="3">
        <v>0</v>
      </c>
      <c r="W10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121739130434783</v>
      </c>
      <c r="X10203" s="3">
        <v>0</v>
      </c>
      <c r="Y10203" s="3">
        <v>0</v>
      </c>
      <c r="Z10203" s="3">
        <v>0</v>
      </c>
      <c r="AA10203" s="3">
        <v>10.118804347826087</v>
      </c>
      <c r="AB10203" s="3">
        <v>0</v>
      </c>
      <c r="AC10203" s="3">
        <v>12.002934782608696</v>
      </c>
      <c r="AD10203" s="3">
        <v>0</v>
      </c>
      <c r="AE10203" s="3">
        <v>0</v>
      </c>
      <c r="AF10203">
        <v>365354</v>
      </c>
      <c r="AG10203">
        <v>5</v>
      </c>
      <c r="AH10203"/>
    </row>
    <row r="10204" spans="1:34" x14ac:dyDescent="0.25">
      <c r="A10204" t="s">
        <v>14616</v>
      </c>
      <c r="B10204" t="s">
        <v>9559</v>
      </c>
      <c r="C10204" t="s">
        <v>19935</v>
      </c>
      <c r="D10204" t="s">
        <v>15106</v>
      </c>
      <c r="E10204" s="3">
        <v>40.869565217391305</v>
      </c>
      <c r="F10204" s="3">
        <f>Nurse[[#This Row],[Total Nurse Staff Hours]]/Nurse[[#This Row],[MDS Census]]</f>
        <v>3.4557180851063829</v>
      </c>
      <c r="G10204" s="3">
        <f>Nurse[[#This Row],[Total Direct Care Staff Hours]]/Nurse[[#This Row],[MDS Census]]</f>
        <v>3.0684840425531918</v>
      </c>
      <c r="H10204" s="3">
        <f>Nurse[[#This Row],[Total RN Hours (w/ Admin, DON)]]/Nurse[[#This Row],[MDS Census]]</f>
        <v>1.1027925531914893</v>
      </c>
      <c r="I10204" s="3">
        <f>Nurse[[#This Row],[RN Hours (excl. Admin, DON)]]/Nurse[[#This Row],[MDS Census]]</f>
        <v>0.7155585106382979</v>
      </c>
      <c r="J10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23369565217391</v>
      </c>
      <c r="K10204" s="3">
        <f>SUM(Nurse[[#This Row],[RN Hours (excl. Admin, DON)]],Nurse[[#This Row],[LPN Hours (excl. Admin)]],Nurse[[#This Row],[CNA Hours]],Nurse[[#This Row],[NA TR Hours]],Nurse[[#This Row],[Med Aide/Tech Hours]])</f>
        <v>125.40760869565219</v>
      </c>
      <c r="L10204" s="3">
        <f>SUM(Nurse[[#This Row],[RN Hours (excl. Admin, DON)]],Nurse[[#This Row],[RN Admin Hours]],Nurse[[#This Row],[RN DON Hours]])</f>
        <v>45.070652173913039</v>
      </c>
      <c r="M10204" s="3">
        <v>29.244565217391305</v>
      </c>
      <c r="N10204" s="3">
        <v>10.695652173913043</v>
      </c>
      <c r="O10204" s="3">
        <v>5.1304347826086953</v>
      </c>
      <c r="P10204" s="3">
        <f>SUM(Nurse[[#This Row],[LPN Hours (excl. Admin)]],Nurse[[#This Row],[LPN Admin Hours]])</f>
        <v>15.491847826086957</v>
      </c>
      <c r="Q10204" s="3">
        <v>15.491847826086957</v>
      </c>
      <c r="R10204" s="3">
        <v>0</v>
      </c>
      <c r="S10204" s="3">
        <f>SUM(Nurse[[#This Row],[CNA Hours]],Nurse[[#This Row],[NA TR Hours]],Nurse[[#This Row],[Med Aide/Tech Hours]])</f>
        <v>80.671195652173907</v>
      </c>
      <c r="T10204" s="3">
        <v>59.6875</v>
      </c>
      <c r="U10204" s="3">
        <v>20.983695652173914</v>
      </c>
      <c r="V10204" s="3">
        <v>0</v>
      </c>
      <c r="W10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04" s="3">
        <v>0</v>
      </c>
      <c r="Y10204" s="3">
        <v>0</v>
      </c>
      <c r="Z10204" s="3">
        <v>0</v>
      </c>
      <c r="AA10204" s="3">
        <v>0</v>
      </c>
      <c r="AB10204" s="3">
        <v>0</v>
      </c>
      <c r="AC10204" s="3">
        <v>0</v>
      </c>
      <c r="AD10204" s="3">
        <v>0</v>
      </c>
      <c r="AE10204" s="3">
        <v>0</v>
      </c>
      <c r="AF10204">
        <v>365600</v>
      </c>
      <c r="AG10204">
        <v>5</v>
      </c>
      <c r="AH10204"/>
    </row>
    <row r="10205" spans="1:34" x14ac:dyDescent="0.25">
      <c r="A10205" t="s">
        <v>14616</v>
      </c>
      <c r="B10205" t="s">
        <v>9447</v>
      </c>
      <c r="C10205" t="s">
        <v>16931</v>
      </c>
      <c r="D10205" t="s">
        <v>14937</v>
      </c>
      <c r="E10205" s="3">
        <v>63.423913043478258</v>
      </c>
      <c r="F10205" s="3">
        <f>Nurse[[#This Row],[Total Nurse Staff Hours]]/Nurse[[#This Row],[MDS Census]]</f>
        <v>3.9607712082262205</v>
      </c>
      <c r="G10205" s="3">
        <f>Nurse[[#This Row],[Total Direct Care Staff Hours]]/Nurse[[#This Row],[MDS Census]]</f>
        <v>3.815441302485004</v>
      </c>
      <c r="H10205" s="3">
        <f>Nurse[[#This Row],[Total RN Hours (w/ Admin, DON)]]/Nurse[[#This Row],[MDS Census]]</f>
        <v>0.59738646101113979</v>
      </c>
      <c r="I10205" s="3">
        <f>Nurse[[#This Row],[RN Hours (excl. Admin, DON)]]/Nurse[[#This Row],[MDS Census]]</f>
        <v>0.45205655526992289</v>
      </c>
      <c r="J10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20760869565214</v>
      </c>
      <c r="K10205" s="3">
        <f>SUM(Nurse[[#This Row],[RN Hours (excl. Admin, DON)]],Nurse[[#This Row],[LPN Hours (excl. Admin)]],Nurse[[#This Row],[CNA Hours]],Nurse[[#This Row],[NA TR Hours]],Nurse[[#This Row],[Med Aide/Tech Hours]])</f>
        <v>241.99021739130433</v>
      </c>
      <c r="L10205" s="3">
        <f>SUM(Nurse[[#This Row],[RN Hours (excl. Admin, DON)]],Nurse[[#This Row],[RN Admin Hours]],Nurse[[#This Row],[RN DON Hours]])</f>
        <v>37.888586956521742</v>
      </c>
      <c r="M10205" s="3">
        <v>28.671195652173914</v>
      </c>
      <c r="N10205" s="3">
        <v>4.6086956521739131</v>
      </c>
      <c r="O10205" s="3">
        <v>4.6086956521739131</v>
      </c>
      <c r="P10205" s="3">
        <f>SUM(Nurse[[#This Row],[LPN Hours (excl. Admin)]],Nurse[[#This Row],[LPN Admin Hours]])</f>
        <v>93.670434782608694</v>
      </c>
      <c r="Q10205" s="3">
        <v>93.670434782608694</v>
      </c>
      <c r="R10205" s="3">
        <v>0</v>
      </c>
      <c r="S10205" s="3">
        <f>SUM(Nurse[[#This Row],[CNA Hours]],Nurse[[#This Row],[NA TR Hours]],Nurse[[#This Row],[Med Aide/Tech Hours]])</f>
        <v>119.64858695652173</v>
      </c>
      <c r="T10205" s="3">
        <v>119.64858695652173</v>
      </c>
      <c r="U10205" s="3">
        <v>0</v>
      </c>
      <c r="V10205" s="3">
        <v>0</v>
      </c>
      <c r="W10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869565217391308</v>
      </c>
      <c r="X10205" s="3">
        <v>0</v>
      </c>
      <c r="Y10205" s="3">
        <v>0</v>
      </c>
      <c r="Z10205" s="3">
        <v>0</v>
      </c>
      <c r="AA10205" s="3">
        <v>0</v>
      </c>
      <c r="AB10205" s="3">
        <v>0</v>
      </c>
      <c r="AC10205" s="3">
        <v>6.0869565217391308</v>
      </c>
      <c r="AD10205" s="3">
        <v>0</v>
      </c>
      <c r="AE10205" s="3">
        <v>0</v>
      </c>
      <c r="AF10205">
        <v>365427</v>
      </c>
      <c r="AG10205">
        <v>5</v>
      </c>
      <c r="AH10205"/>
    </row>
    <row r="10206" spans="1:34" x14ac:dyDescent="0.25">
      <c r="A10206" t="s">
        <v>14616</v>
      </c>
      <c r="B10206" t="s">
        <v>9290</v>
      </c>
      <c r="C10206" t="s">
        <v>19922</v>
      </c>
      <c r="D10206" t="s">
        <v>15792</v>
      </c>
      <c r="E10206" s="3">
        <v>91.641304347826093</v>
      </c>
      <c r="F10206" s="3">
        <f>Nurse[[#This Row],[Total Nurse Staff Hours]]/Nurse[[#This Row],[MDS Census]]</f>
        <v>5.5041857430909742</v>
      </c>
      <c r="G10206" s="3">
        <f>Nurse[[#This Row],[Total Direct Care Staff Hours]]/Nurse[[#This Row],[MDS Census]]</f>
        <v>5.3542984224884362</v>
      </c>
      <c r="H10206" s="3">
        <f>Nurse[[#This Row],[Total RN Hours (w/ Admin, DON)]]/Nurse[[#This Row],[MDS Census]]</f>
        <v>0.70402324753884415</v>
      </c>
      <c r="I10206" s="3">
        <f>Nurse[[#This Row],[RN Hours (excl. Admin, DON)]]/Nurse[[#This Row],[MDS Census]]</f>
        <v>0.65278377416676492</v>
      </c>
      <c r="J10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4.41076086956525</v>
      </c>
      <c r="K10206" s="3">
        <f>SUM(Nurse[[#This Row],[RN Hours (excl. Admin, DON)]],Nurse[[#This Row],[LPN Hours (excl. Admin)]],Nurse[[#This Row],[CNA Hours]],Nurse[[#This Row],[NA TR Hours]],Nurse[[#This Row],[Med Aide/Tech Hours]])</f>
        <v>490.67489130434791</v>
      </c>
      <c r="L10206" s="3">
        <f>SUM(Nurse[[#This Row],[RN Hours (excl. Admin, DON)]],Nurse[[#This Row],[RN Admin Hours]],Nurse[[#This Row],[RN DON Hours]])</f>
        <v>64.517608695652129</v>
      </c>
      <c r="M10206" s="3">
        <v>59.821956521739082</v>
      </c>
      <c r="N10206" s="3">
        <v>0</v>
      </c>
      <c r="O10206" s="3">
        <v>4.6956521739130439</v>
      </c>
      <c r="P10206" s="3">
        <f>SUM(Nurse[[#This Row],[LPN Hours (excl. Admin)]],Nurse[[#This Row],[LPN Admin Hours]])</f>
        <v>128.0367391304348</v>
      </c>
      <c r="Q10206" s="3">
        <v>118.99652173913044</v>
      </c>
      <c r="R10206" s="3">
        <v>9.0402173913043491</v>
      </c>
      <c r="S10206" s="3">
        <f>SUM(Nurse[[#This Row],[CNA Hours]],Nurse[[#This Row],[NA TR Hours]],Nurse[[#This Row],[Med Aide/Tech Hours]])</f>
        <v>311.85641304347837</v>
      </c>
      <c r="T10206" s="3">
        <v>311.85641304347837</v>
      </c>
      <c r="U10206" s="3">
        <v>0</v>
      </c>
      <c r="V10206" s="3">
        <v>0</v>
      </c>
      <c r="W10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06" s="3">
        <v>0</v>
      </c>
      <c r="Y10206" s="3">
        <v>0</v>
      </c>
      <c r="Z10206" s="3">
        <v>0</v>
      </c>
      <c r="AA10206" s="3">
        <v>0</v>
      </c>
      <c r="AB10206" s="3">
        <v>0</v>
      </c>
      <c r="AC10206" s="3">
        <v>0</v>
      </c>
      <c r="AD10206" s="3">
        <v>0</v>
      </c>
      <c r="AE10206" s="3">
        <v>0</v>
      </c>
      <c r="AF10206">
        <v>365020</v>
      </c>
      <c r="AG10206">
        <v>5</v>
      </c>
      <c r="AH10206"/>
    </row>
    <row r="10207" spans="1:34" x14ac:dyDescent="0.25">
      <c r="A10207" t="s">
        <v>14616</v>
      </c>
      <c r="B10207" t="s">
        <v>9290</v>
      </c>
      <c r="C10207" t="s">
        <v>19446</v>
      </c>
      <c r="D10207" t="s">
        <v>14696</v>
      </c>
      <c r="E10207" s="3">
        <v>56.04225352112676</v>
      </c>
      <c r="F10207" s="3">
        <f>Nurse[[#This Row],[Total Nurse Staff Hours]]/Nurse[[#This Row],[MDS Census]]</f>
        <v>3.1705830610706207</v>
      </c>
      <c r="G10207" s="3">
        <f>Nurse[[#This Row],[Total Direct Care Staff Hours]]/Nurse[[#This Row],[MDS Census]]</f>
        <v>3.0238125157074642</v>
      </c>
      <c r="H10207" s="3">
        <f>Nurse[[#This Row],[Total RN Hours (w/ Admin, DON)]]/Nurse[[#This Row],[MDS Census]]</f>
        <v>0.2052023121387283</v>
      </c>
      <c r="I10207" s="3">
        <f>Nurse[[#This Row],[RN Hours (excl. Admin, DON)]]/Nurse[[#This Row],[MDS Census]]</f>
        <v>0.14488564966071876</v>
      </c>
      <c r="J10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68661971830986</v>
      </c>
      <c r="K10207" s="3">
        <f>SUM(Nurse[[#This Row],[RN Hours (excl. Admin, DON)]],Nurse[[#This Row],[LPN Hours (excl. Admin)]],Nurse[[#This Row],[CNA Hours]],Nurse[[#This Row],[NA TR Hours]],Nurse[[#This Row],[Med Aide/Tech Hours]])</f>
        <v>169.46126760563379</v>
      </c>
      <c r="L10207" s="3">
        <f>SUM(Nurse[[#This Row],[RN Hours (excl. Admin, DON)]],Nurse[[#This Row],[RN Admin Hours]],Nurse[[#This Row],[RN DON Hours]])</f>
        <v>11.499999999999998</v>
      </c>
      <c r="M10207" s="3">
        <v>8.1197183098591541</v>
      </c>
      <c r="N10207" s="3">
        <v>2.9295774647887325</v>
      </c>
      <c r="O10207" s="3">
        <v>0.45070422535211269</v>
      </c>
      <c r="P10207" s="3">
        <f>SUM(Nurse[[#This Row],[LPN Hours (excl. Admin)]],Nurse[[#This Row],[LPN Admin Hours]])</f>
        <v>58.820422535211264</v>
      </c>
      <c r="Q10207" s="3">
        <v>53.975352112676056</v>
      </c>
      <c r="R10207" s="3">
        <v>4.845070422535211</v>
      </c>
      <c r="S10207" s="3">
        <f>SUM(Nurse[[#This Row],[CNA Hours]],Nurse[[#This Row],[NA TR Hours]],Nurse[[#This Row],[Med Aide/Tech Hours]])</f>
        <v>107.36619718309859</v>
      </c>
      <c r="T10207" s="3">
        <v>107.36619718309859</v>
      </c>
      <c r="U10207" s="3">
        <v>0</v>
      </c>
      <c r="V10207" s="3">
        <v>0</v>
      </c>
      <c r="W10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440140845070431</v>
      </c>
      <c r="X10207" s="3">
        <v>0</v>
      </c>
      <c r="Y10207" s="3">
        <v>0</v>
      </c>
      <c r="Z10207" s="3">
        <v>0</v>
      </c>
      <c r="AA10207" s="3">
        <v>36.989436619718312</v>
      </c>
      <c r="AB10207" s="3">
        <v>0</v>
      </c>
      <c r="AC10207" s="3">
        <v>50.450704225352112</v>
      </c>
      <c r="AD10207" s="3">
        <v>0</v>
      </c>
      <c r="AE10207" s="3">
        <v>0</v>
      </c>
      <c r="AF10207">
        <v>366162</v>
      </c>
      <c r="AG10207">
        <v>5</v>
      </c>
      <c r="AH10207"/>
    </row>
    <row r="10208" spans="1:34" x14ac:dyDescent="0.25">
      <c r="A10208" t="s">
        <v>14616</v>
      </c>
      <c r="B10208" t="s">
        <v>9949</v>
      </c>
      <c r="C10208" t="s">
        <v>17625</v>
      </c>
      <c r="D10208" t="s">
        <v>15172</v>
      </c>
      <c r="E10208" s="3">
        <v>70.704225352112672</v>
      </c>
      <c r="F10208" s="3">
        <f>Nurse[[#This Row],[Total Nurse Staff Hours]]/Nurse[[#This Row],[MDS Census]]</f>
        <v>3.959113545816733</v>
      </c>
      <c r="G10208" s="3">
        <f>Nurse[[#This Row],[Total Direct Care Staff Hours]]/Nurse[[#This Row],[MDS Census]]</f>
        <v>3.7360059760956181</v>
      </c>
      <c r="H10208" s="3">
        <f>Nurse[[#This Row],[Total RN Hours (w/ Admin, DON)]]/Nurse[[#This Row],[MDS Census]]</f>
        <v>0.44113545816733074</v>
      </c>
      <c r="I10208" s="3">
        <f>Nurse[[#This Row],[RN Hours (excl. Admin, DON)]]/Nurse[[#This Row],[MDS Census]]</f>
        <v>0.21802788844621515</v>
      </c>
      <c r="J10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92605633802816</v>
      </c>
      <c r="K10208" s="3">
        <f>SUM(Nurse[[#This Row],[RN Hours (excl. Admin, DON)]],Nurse[[#This Row],[LPN Hours (excl. Admin)]],Nurse[[#This Row],[CNA Hours]],Nurse[[#This Row],[NA TR Hours]],Nurse[[#This Row],[Med Aide/Tech Hours]])</f>
        <v>264.15140845070425</v>
      </c>
      <c r="L10208" s="3">
        <f>SUM(Nurse[[#This Row],[RN Hours (excl. Admin, DON)]],Nurse[[#This Row],[RN Admin Hours]],Nurse[[#This Row],[RN DON Hours]])</f>
        <v>31.190140845070424</v>
      </c>
      <c r="M10208" s="3">
        <v>15.415492957746478</v>
      </c>
      <c r="N10208" s="3">
        <v>10.366197183098592</v>
      </c>
      <c r="O10208" s="3">
        <v>5.408450704225352</v>
      </c>
      <c r="P10208" s="3">
        <f>SUM(Nurse[[#This Row],[LPN Hours (excl. Admin)]],Nurse[[#This Row],[LPN Admin Hours]])</f>
        <v>93.478873239436624</v>
      </c>
      <c r="Q10208" s="3">
        <v>93.478873239436624</v>
      </c>
      <c r="R10208" s="3">
        <v>0</v>
      </c>
      <c r="S10208" s="3">
        <f>SUM(Nurse[[#This Row],[CNA Hours]],Nurse[[#This Row],[NA TR Hours]],Nurse[[#This Row],[Med Aide/Tech Hours]])</f>
        <v>155.25704225352112</v>
      </c>
      <c r="T10208" s="3">
        <v>155.25704225352112</v>
      </c>
      <c r="U10208" s="3">
        <v>0</v>
      </c>
      <c r="V10208" s="3">
        <v>0</v>
      </c>
      <c r="W10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9.31690140845069</v>
      </c>
      <c r="X10208" s="3">
        <v>6.267605633802817</v>
      </c>
      <c r="Y10208" s="3">
        <v>0</v>
      </c>
      <c r="Z10208" s="3">
        <v>0</v>
      </c>
      <c r="AA10208" s="3">
        <v>50.968309859154928</v>
      </c>
      <c r="AB10208" s="3">
        <v>0</v>
      </c>
      <c r="AC10208" s="3">
        <v>112.08098591549296</v>
      </c>
      <c r="AD10208" s="3">
        <v>0</v>
      </c>
      <c r="AE10208" s="3">
        <v>0</v>
      </c>
      <c r="AF10208">
        <v>366188</v>
      </c>
      <c r="AG10208">
        <v>5</v>
      </c>
      <c r="AH10208"/>
    </row>
    <row r="10209" spans="1:34" x14ac:dyDescent="0.25">
      <c r="A10209" t="s">
        <v>14616</v>
      </c>
      <c r="B10209" t="s">
        <v>9953</v>
      </c>
      <c r="C10209" t="s">
        <v>18793</v>
      </c>
      <c r="D10209" t="s">
        <v>15172</v>
      </c>
      <c r="E10209" s="3">
        <v>97.126760563380287</v>
      </c>
      <c r="F10209" s="3">
        <f>Nurse[[#This Row],[Total Nurse Staff Hours]]/Nurse[[#This Row],[MDS Census]]</f>
        <v>3.3409947795823665</v>
      </c>
      <c r="G10209" s="3">
        <f>Nurse[[#This Row],[Total Direct Care Staff Hours]]/Nurse[[#This Row],[MDS Census]]</f>
        <v>3.1729625870069604</v>
      </c>
      <c r="H10209" s="3">
        <f>Nurse[[#This Row],[Total RN Hours (w/ Admin, DON)]]/Nurse[[#This Row],[MDS Census]]</f>
        <v>0.3856220997679814</v>
      </c>
      <c r="I10209" s="3">
        <f>Nurse[[#This Row],[RN Hours (excl. Admin, DON)]]/Nurse[[#This Row],[MDS Census]]</f>
        <v>0.2175899071925754</v>
      </c>
      <c r="J10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5</v>
      </c>
      <c r="K10209" s="3">
        <f>SUM(Nurse[[#This Row],[RN Hours (excl. Admin, DON)]],Nurse[[#This Row],[LPN Hours (excl. Admin)]],Nurse[[#This Row],[CNA Hours]],Nurse[[#This Row],[NA TR Hours]],Nurse[[#This Row],[Med Aide/Tech Hours]])</f>
        <v>308.17957746478874</v>
      </c>
      <c r="L10209" s="3">
        <f>SUM(Nurse[[#This Row],[RN Hours (excl. Admin, DON)]],Nurse[[#This Row],[RN Admin Hours]],Nurse[[#This Row],[RN DON Hours]])</f>
        <v>37.454225352112672</v>
      </c>
      <c r="M10209" s="3">
        <v>21.133802816901408</v>
      </c>
      <c r="N10209" s="3">
        <v>11.024647887323944</v>
      </c>
      <c r="O10209" s="3">
        <v>5.295774647887324</v>
      </c>
      <c r="P10209" s="3">
        <f>SUM(Nurse[[#This Row],[LPN Hours (excl. Admin)]],Nurse[[#This Row],[LPN Admin Hours]])</f>
        <v>112.36971830985915</v>
      </c>
      <c r="Q10209" s="3">
        <v>112.36971830985915</v>
      </c>
      <c r="R10209" s="3">
        <v>0</v>
      </c>
      <c r="S10209" s="3">
        <f>SUM(Nurse[[#This Row],[CNA Hours]],Nurse[[#This Row],[NA TR Hours]],Nurse[[#This Row],[Med Aide/Tech Hours]])</f>
        <v>174.67605633802816</v>
      </c>
      <c r="T10209" s="3">
        <v>174.67605633802816</v>
      </c>
      <c r="U10209" s="3">
        <v>0</v>
      </c>
      <c r="V10209" s="3">
        <v>0</v>
      </c>
      <c r="W10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52816901408451</v>
      </c>
      <c r="X10209" s="3">
        <v>0</v>
      </c>
      <c r="Y10209" s="3">
        <v>0</v>
      </c>
      <c r="Z10209" s="3">
        <v>0</v>
      </c>
      <c r="AA10209" s="3">
        <v>34.239436619718312</v>
      </c>
      <c r="AB10209" s="3">
        <v>0</v>
      </c>
      <c r="AC10209" s="3">
        <v>92.288732394366193</v>
      </c>
      <c r="AD10209" s="3">
        <v>0</v>
      </c>
      <c r="AE10209" s="3">
        <v>0</v>
      </c>
      <c r="AF10209">
        <v>366192</v>
      </c>
      <c r="AG10209">
        <v>5</v>
      </c>
      <c r="AH10209"/>
    </row>
    <row r="10210" spans="1:34" x14ac:dyDescent="0.25">
      <c r="A10210" t="s">
        <v>14616</v>
      </c>
      <c r="B10210" t="s">
        <v>9327</v>
      </c>
      <c r="C10210" t="s">
        <v>19921</v>
      </c>
      <c r="D10210" t="s">
        <v>14914</v>
      </c>
      <c r="E10210" s="3">
        <v>90.402173913043484</v>
      </c>
      <c r="F10210" s="3">
        <f>Nurse[[#This Row],[Total Nurse Staff Hours]]/Nurse[[#This Row],[MDS Census]]</f>
        <v>3.3148166406156059</v>
      </c>
      <c r="G10210" s="3">
        <f>Nurse[[#This Row],[Total Direct Care Staff Hours]]/Nurse[[#This Row],[MDS Census]]</f>
        <v>3.18592401106168</v>
      </c>
      <c r="H10210" s="3">
        <f>Nurse[[#This Row],[Total RN Hours (w/ Admin, DON)]]/Nurse[[#This Row],[MDS Census]]</f>
        <v>0.27332211133822287</v>
      </c>
      <c r="I10210" s="3">
        <f>Nurse[[#This Row],[RN Hours (excl. Admin, DON)]]/Nurse[[#This Row],[MDS Census]]</f>
        <v>0.20695202597090293</v>
      </c>
      <c r="J10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66663043478258</v>
      </c>
      <c r="K10210" s="3">
        <f>SUM(Nurse[[#This Row],[RN Hours (excl. Admin, DON)]],Nurse[[#This Row],[LPN Hours (excl. Admin)]],Nurse[[#This Row],[CNA Hours]],Nurse[[#This Row],[NA TR Hours]],Nurse[[#This Row],[Med Aide/Tech Hours]])</f>
        <v>288.01445652173908</v>
      </c>
      <c r="L10210" s="3">
        <f>SUM(Nurse[[#This Row],[RN Hours (excl. Admin, DON)]],Nurse[[#This Row],[RN Admin Hours]],Nurse[[#This Row],[RN DON Hours]])</f>
        <v>24.708913043478258</v>
      </c>
      <c r="M10210" s="3">
        <v>18.708913043478258</v>
      </c>
      <c r="N10210" s="3">
        <v>0.43478260869565216</v>
      </c>
      <c r="O10210" s="3">
        <v>5.5652173913043477</v>
      </c>
      <c r="P10210" s="3">
        <f>SUM(Nurse[[#This Row],[LPN Hours (excl. Admin)]],Nurse[[#This Row],[LPN Admin Hours]])</f>
        <v>87.489021739130422</v>
      </c>
      <c r="Q10210" s="3">
        <v>81.836847826086938</v>
      </c>
      <c r="R10210" s="3">
        <v>5.6521739130434785</v>
      </c>
      <c r="S10210" s="3">
        <f>SUM(Nurse[[#This Row],[CNA Hours]],Nurse[[#This Row],[NA TR Hours]],Nurse[[#This Row],[Med Aide/Tech Hours]])</f>
        <v>187.46869565217389</v>
      </c>
      <c r="T10210" s="3">
        <v>187.46869565217389</v>
      </c>
      <c r="U10210" s="3">
        <v>0</v>
      </c>
      <c r="V10210" s="3">
        <v>0</v>
      </c>
      <c r="W10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10" s="3">
        <v>0</v>
      </c>
      <c r="Y10210" s="3">
        <v>0</v>
      </c>
      <c r="Z10210" s="3">
        <v>0</v>
      </c>
      <c r="AA10210" s="3">
        <v>0</v>
      </c>
      <c r="AB10210" s="3">
        <v>0</v>
      </c>
      <c r="AC10210" s="3">
        <v>0</v>
      </c>
      <c r="AD10210" s="3">
        <v>0</v>
      </c>
      <c r="AE10210" s="3">
        <v>0</v>
      </c>
      <c r="AF10210">
        <v>365186</v>
      </c>
      <c r="AG10210">
        <v>5</v>
      </c>
      <c r="AH10210"/>
    </row>
    <row r="10211" spans="1:34" x14ac:dyDescent="0.25">
      <c r="A10211" t="s">
        <v>14616</v>
      </c>
      <c r="B10211" t="s">
        <v>9531</v>
      </c>
      <c r="C10211" t="s">
        <v>19921</v>
      </c>
      <c r="D10211" t="s">
        <v>14914</v>
      </c>
      <c r="E10211" s="3">
        <v>55.869565217391305</v>
      </c>
      <c r="F10211" s="3">
        <f>Nurse[[#This Row],[Total Nurse Staff Hours]]/Nurse[[#This Row],[MDS Census]]</f>
        <v>4.2465194552529173</v>
      </c>
      <c r="G10211" s="3">
        <f>Nurse[[#This Row],[Total Direct Care Staff Hours]]/Nurse[[#This Row],[MDS Census]]</f>
        <v>4.0897101167315162</v>
      </c>
      <c r="H10211" s="3">
        <f>Nurse[[#This Row],[Total RN Hours (w/ Admin, DON)]]/Nurse[[#This Row],[MDS Census]]</f>
        <v>0.67570817120622573</v>
      </c>
      <c r="I10211" s="3">
        <f>Nurse[[#This Row],[RN Hours (excl. Admin, DON)]]/Nurse[[#This Row],[MDS Census]]</f>
        <v>0.57609727626459162</v>
      </c>
      <c r="J10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25119565217386</v>
      </c>
      <c r="K10211" s="3">
        <f>SUM(Nurse[[#This Row],[RN Hours (excl. Admin, DON)]],Nurse[[#This Row],[LPN Hours (excl. Admin)]],Nurse[[#This Row],[CNA Hours]],Nurse[[#This Row],[NA TR Hours]],Nurse[[#This Row],[Med Aide/Tech Hours]])</f>
        <v>228.49032608695646</v>
      </c>
      <c r="L10211" s="3">
        <f>SUM(Nurse[[#This Row],[RN Hours (excl. Admin, DON)]],Nurse[[#This Row],[RN Admin Hours]],Nurse[[#This Row],[RN DON Hours]])</f>
        <v>37.751521739130439</v>
      </c>
      <c r="M10211" s="3">
        <v>32.186304347826095</v>
      </c>
      <c r="N10211" s="3">
        <v>0</v>
      </c>
      <c r="O10211" s="3">
        <v>5.5652173913043477</v>
      </c>
      <c r="P10211" s="3">
        <f>SUM(Nurse[[#This Row],[LPN Hours (excl. Admin)]],Nurse[[#This Row],[LPN Admin Hours]])</f>
        <v>66.411521739130407</v>
      </c>
      <c r="Q10211" s="3">
        <v>63.215869565217368</v>
      </c>
      <c r="R10211" s="3">
        <v>3.1956521739130435</v>
      </c>
      <c r="S10211" s="3">
        <f>SUM(Nurse[[#This Row],[CNA Hours]],Nurse[[#This Row],[NA TR Hours]],Nurse[[#This Row],[Med Aide/Tech Hours]])</f>
        <v>133.08815217391299</v>
      </c>
      <c r="T10211" s="3">
        <v>133.08815217391299</v>
      </c>
      <c r="U10211" s="3">
        <v>0</v>
      </c>
      <c r="V10211" s="3">
        <v>0</v>
      </c>
      <c r="W10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59086956521742</v>
      </c>
      <c r="X10211" s="3">
        <v>26.645543478260869</v>
      </c>
      <c r="Y10211" s="3">
        <v>0</v>
      </c>
      <c r="Z10211" s="3">
        <v>0</v>
      </c>
      <c r="AA10211" s="3">
        <v>31.791956521739142</v>
      </c>
      <c r="AB10211" s="3">
        <v>0</v>
      </c>
      <c r="AC10211" s="3">
        <v>59.153369565217396</v>
      </c>
      <c r="AD10211" s="3">
        <v>0</v>
      </c>
      <c r="AE10211" s="3">
        <v>0</v>
      </c>
      <c r="AF10211">
        <v>365562</v>
      </c>
      <c r="AG10211">
        <v>5</v>
      </c>
      <c r="AH10211"/>
    </row>
    <row r="10212" spans="1:34" x14ac:dyDescent="0.25">
      <c r="A10212" t="s">
        <v>14616</v>
      </c>
      <c r="B10212" t="s">
        <v>9375</v>
      </c>
      <c r="C10212" t="s">
        <v>16408</v>
      </c>
      <c r="D10212" t="s">
        <v>14809</v>
      </c>
      <c r="E10212" s="3">
        <v>104.89130434782609</v>
      </c>
      <c r="F10212" s="3">
        <f>Nurse[[#This Row],[Total Nurse Staff Hours]]/Nurse[[#This Row],[MDS Census]]</f>
        <v>2.7011668393782382</v>
      </c>
      <c r="G10212" s="3">
        <f>Nurse[[#This Row],[Total Direct Care Staff Hours]]/Nurse[[#This Row],[MDS Census]]</f>
        <v>2.4369181347150257</v>
      </c>
      <c r="H10212" s="3">
        <f>Nurse[[#This Row],[Total RN Hours (w/ Admin, DON)]]/Nurse[[#This Row],[MDS Census]]</f>
        <v>0.31847150259067358</v>
      </c>
      <c r="I10212" s="3">
        <f>Nurse[[#This Row],[RN Hours (excl. Admin, DON)]]/Nurse[[#This Row],[MDS Census]]</f>
        <v>0.15422279792746113</v>
      </c>
      <c r="J10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32891304347828</v>
      </c>
      <c r="K10212" s="3">
        <f>SUM(Nurse[[#This Row],[RN Hours (excl. Admin, DON)]],Nurse[[#This Row],[LPN Hours (excl. Admin)]],Nurse[[#This Row],[CNA Hours]],Nurse[[#This Row],[NA TR Hours]],Nurse[[#This Row],[Med Aide/Tech Hours]])</f>
        <v>255.61152173913044</v>
      </c>
      <c r="L10212" s="3">
        <f>SUM(Nurse[[#This Row],[RN Hours (excl. Admin, DON)]],Nurse[[#This Row],[RN Admin Hours]],Nurse[[#This Row],[RN DON Hours]])</f>
        <v>33.404891304347828</v>
      </c>
      <c r="M10212" s="3">
        <v>16.176630434782609</v>
      </c>
      <c r="N10212" s="3">
        <v>12.201086956521738</v>
      </c>
      <c r="O10212" s="3">
        <v>5.0271739130434785</v>
      </c>
      <c r="P10212" s="3">
        <f>SUM(Nurse[[#This Row],[LPN Hours (excl. Admin)]],Nurse[[#This Row],[LPN Admin Hours]])</f>
        <v>88.970978260869572</v>
      </c>
      <c r="Q10212" s="3">
        <v>78.481847826086963</v>
      </c>
      <c r="R10212" s="3">
        <v>10.489130434782609</v>
      </c>
      <c r="S10212" s="3">
        <f>SUM(Nurse[[#This Row],[CNA Hours]],Nurse[[#This Row],[NA TR Hours]],Nurse[[#This Row],[Med Aide/Tech Hours]])</f>
        <v>160.95304347826087</v>
      </c>
      <c r="T10212" s="3">
        <v>160.95304347826087</v>
      </c>
      <c r="U10212" s="3">
        <v>0</v>
      </c>
      <c r="V10212" s="3">
        <v>0</v>
      </c>
      <c r="W10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304347826086956</v>
      </c>
      <c r="X10212" s="3">
        <v>0</v>
      </c>
      <c r="Y10212" s="3">
        <v>1.1304347826086956</v>
      </c>
      <c r="Z10212" s="3">
        <v>0</v>
      </c>
      <c r="AA10212" s="3">
        <v>0</v>
      </c>
      <c r="AB10212" s="3">
        <v>0</v>
      </c>
      <c r="AC10212" s="3">
        <v>0</v>
      </c>
      <c r="AD10212" s="3">
        <v>0</v>
      </c>
      <c r="AE10212" s="3">
        <v>0</v>
      </c>
      <c r="AF10212">
        <v>365306</v>
      </c>
      <c r="AG10212">
        <v>5</v>
      </c>
      <c r="AH10212"/>
    </row>
    <row r="10213" spans="1:34" x14ac:dyDescent="0.25">
      <c r="A10213" t="s">
        <v>14616</v>
      </c>
      <c r="B10213" t="s">
        <v>9739</v>
      </c>
      <c r="C10213" t="s">
        <v>20053</v>
      </c>
      <c r="D10213" t="s">
        <v>15801</v>
      </c>
      <c r="E10213" s="3">
        <v>107.67391304347827</v>
      </c>
      <c r="F10213" s="3">
        <f>Nurse[[#This Row],[Total Nurse Staff Hours]]/Nurse[[#This Row],[MDS Census]]</f>
        <v>3.551529376135675</v>
      </c>
      <c r="G10213" s="3">
        <f>Nurse[[#This Row],[Total Direct Care Staff Hours]]/Nurse[[#This Row],[MDS Census]]</f>
        <v>3.4496143751261861</v>
      </c>
      <c r="H10213" s="3">
        <f>Nurse[[#This Row],[Total RN Hours (w/ Admin, DON)]]/Nurse[[#This Row],[MDS Census]]</f>
        <v>0.4283202099737532</v>
      </c>
      <c r="I10213" s="3">
        <f>Nurse[[#This Row],[RN Hours (excl. Admin, DON)]]/Nurse[[#This Row],[MDS Census]]</f>
        <v>0.37421158893599826</v>
      </c>
      <c r="J10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40706521739128</v>
      </c>
      <c r="K10213" s="3">
        <f>SUM(Nurse[[#This Row],[RN Hours (excl. Admin, DON)]],Nurse[[#This Row],[LPN Hours (excl. Admin)]],Nurse[[#This Row],[CNA Hours]],Nurse[[#This Row],[NA TR Hours]],Nurse[[#This Row],[Med Aide/Tech Hours]])</f>
        <v>371.43347826086955</v>
      </c>
      <c r="L10213" s="3">
        <f>SUM(Nurse[[#This Row],[RN Hours (excl. Admin, DON)]],Nurse[[#This Row],[RN Admin Hours]],Nurse[[#This Row],[RN DON Hours]])</f>
        <v>46.118913043478251</v>
      </c>
      <c r="M10213" s="3">
        <v>40.292826086956509</v>
      </c>
      <c r="N10213" s="3">
        <v>0</v>
      </c>
      <c r="O10213" s="3">
        <v>5.8260869565217392</v>
      </c>
      <c r="P10213" s="3">
        <f>SUM(Nurse[[#This Row],[LPN Hours (excl. Admin)]],Nurse[[#This Row],[LPN Admin Hours]])</f>
        <v>110.8882608695652</v>
      </c>
      <c r="Q10213" s="3">
        <v>105.74076086956521</v>
      </c>
      <c r="R10213" s="3">
        <v>5.1475</v>
      </c>
      <c r="S10213" s="3">
        <f>SUM(Nurse[[#This Row],[CNA Hours]],Nurse[[#This Row],[NA TR Hours]],Nurse[[#This Row],[Med Aide/Tech Hours]])</f>
        <v>225.39989130434782</v>
      </c>
      <c r="T10213" s="3">
        <v>224.99130434782609</v>
      </c>
      <c r="U10213" s="3">
        <v>0.40858695652173915</v>
      </c>
      <c r="V10213" s="3">
        <v>0</v>
      </c>
      <c r="W10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7.30130434782606</v>
      </c>
      <c r="X10213" s="3">
        <v>0.33956521739130435</v>
      </c>
      <c r="Y10213" s="3">
        <v>0</v>
      </c>
      <c r="Z10213" s="3">
        <v>0</v>
      </c>
      <c r="AA10213" s="3">
        <v>44.254130434782617</v>
      </c>
      <c r="AB10213" s="3">
        <v>0</v>
      </c>
      <c r="AC10213" s="3">
        <v>112.70760869565214</v>
      </c>
      <c r="AD10213" s="3">
        <v>0</v>
      </c>
      <c r="AE10213" s="3">
        <v>0</v>
      </c>
      <c r="AF10213">
        <v>365865</v>
      </c>
      <c r="AG10213">
        <v>5</v>
      </c>
      <c r="AH10213"/>
    </row>
    <row r="10214" spans="1:34" x14ac:dyDescent="0.25">
      <c r="A10214" t="s">
        <v>14616</v>
      </c>
      <c r="B10214" t="s">
        <v>9831</v>
      </c>
      <c r="C10214" t="s">
        <v>16682</v>
      </c>
      <c r="D10214" t="s">
        <v>14859</v>
      </c>
      <c r="E10214" s="3">
        <v>44</v>
      </c>
      <c r="F10214" s="3">
        <f>Nurse[[#This Row],[Total Nurse Staff Hours]]/Nurse[[#This Row],[MDS Census]]</f>
        <v>3.6247529644268779</v>
      </c>
      <c r="G10214" s="3">
        <f>Nurse[[#This Row],[Total Direct Care Staff Hours]]/Nurse[[#This Row],[MDS Census]]</f>
        <v>3.1124629446640313</v>
      </c>
      <c r="H10214" s="3">
        <f>Nurse[[#This Row],[Total RN Hours (w/ Admin, DON)]]/Nurse[[#This Row],[MDS Census]]</f>
        <v>0.67656867588932812</v>
      </c>
      <c r="I10214" s="3">
        <f>Nurse[[#This Row],[RN Hours (excl. Admin, DON)]]/Nurse[[#This Row],[MDS Census]]</f>
        <v>0.16427865612648221</v>
      </c>
      <c r="J10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48913043478262</v>
      </c>
      <c r="K10214" s="3">
        <f>SUM(Nurse[[#This Row],[RN Hours (excl. Admin, DON)]],Nurse[[#This Row],[LPN Hours (excl. Admin)]],Nurse[[#This Row],[CNA Hours]],Nurse[[#This Row],[NA TR Hours]],Nurse[[#This Row],[Med Aide/Tech Hours]])</f>
        <v>136.94836956521738</v>
      </c>
      <c r="L10214" s="3">
        <f>SUM(Nurse[[#This Row],[RN Hours (excl. Admin, DON)]],Nurse[[#This Row],[RN Admin Hours]],Nurse[[#This Row],[RN DON Hours]])</f>
        <v>29.769021739130437</v>
      </c>
      <c r="M10214" s="3">
        <v>7.2282608695652177</v>
      </c>
      <c r="N10214" s="3">
        <v>17.266304347826086</v>
      </c>
      <c r="O10214" s="3">
        <v>5.2744565217391308</v>
      </c>
      <c r="P10214" s="3">
        <f>SUM(Nurse[[#This Row],[LPN Hours (excl. Admin)]],Nurse[[#This Row],[LPN Admin Hours]])</f>
        <v>33.959239130434781</v>
      </c>
      <c r="Q10214" s="3">
        <v>33.959239130434781</v>
      </c>
      <c r="R10214" s="3">
        <v>0</v>
      </c>
      <c r="S10214" s="3">
        <f>SUM(Nurse[[#This Row],[CNA Hours]],Nurse[[#This Row],[NA TR Hours]],Nurse[[#This Row],[Med Aide/Tech Hours]])</f>
        <v>95.760869565217391</v>
      </c>
      <c r="T10214" s="3">
        <v>95.760869565217391</v>
      </c>
      <c r="U10214" s="3">
        <v>0</v>
      </c>
      <c r="V10214" s="3">
        <v>0</v>
      </c>
      <c r="W10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14" s="3">
        <v>0</v>
      </c>
      <c r="Y10214" s="3">
        <v>0</v>
      </c>
      <c r="Z10214" s="3">
        <v>0</v>
      </c>
      <c r="AA10214" s="3">
        <v>0</v>
      </c>
      <c r="AB10214" s="3">
        <v>0</v>
      </c>
      <c r="AC10214" s="3">
        <v>0</v>
      </c>
      <c r="AD10214" s="3">
        <v>0</v>
      </c>
      <c r="AE10214" s="3">
        <v>0</v>
      </c>
      <c r="AF10214">
        <v>366016</v>
      </c>
      <c r="AG10214">
        <v>5</v>
      </c>
      <c r="AH10214"/>
    </row>
    <row r="10215" spans="1:34" x14ac:dyDescent="0.25">
      <c r="A10215" t="s">
        <v>14616</v>
      </c>
      <c r="B10215" t="s">
        <v>9666</v>
      </c>
      <c r="C10215" t="s">
        <v>17288</v>
      </c>
      <c r="D10215" t="s">
        <v>14633</v>
      </c>
      <c r="E10215" s="3">
        <v>108.40217391304348</v>
      </c>
      <c r="F10215" s="3">
        <f>Nurse[[#This Row],[Total Nurse Staff Hours]]/Nurse[[#This Row],[MDS Census]]</f>
        <v>2.8803770179484602</v>
      </c>
      <c r="G10215" s="3">
        <f>Nurse[[#This Row],[Total Direct Care Staff Hours]]/Nurse[[#This Row],[MDS Census]]</f>
        <v>2.6547087135265213</v>
      </c>
      <c r="H10215" s="3">
        <f>Nurse[[#This Row],[Total RN Hours (w/ Admin, DON)]]/Nurse[[#This Row],[MDS Census]]</f>
        <v>0.31750225609144683</v>
      </c>
      <c r="I10215" s="3">
        <f>Nurse[[#This Row],[RN Hours (excl. Admin, DON)]]/Nurse[[#This Row],[MDS Census]]</f>
        <v>0.2220445202045522</v>
      </c>
      <c r="J10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23913043478257</v>
      </c>
      <c r="K10215" s="3">
        <f>SUM(Nurse[[#This Row],[RN Hours (excl. Admin, DON)]],Nurse[[#This Row],[LPN Hours (excl. Admin)]],Nurse[[#This Row],[CNA Hours]],Nurse[[#This Row],[NA TR Hours]],Nurse[[#This Row],[Med Aide/Tech Hours]])</f>
        <v>287.7761956521739</v>
      </c>
      <c r="L10215" s="3">
        <f>SUM(Nurse[[#This Row],[RN Hours (excl. Admin, DON)]],Nurse[[#This Row],[RN Admin Hours]],Nurse[[#This Row],[RN DON Hours]])</f>
        <v>34.41793478260869</v>
      </c>
      <c r="M10215" s="3">
        <v>24.070108695652166</v>
      </c>
      <c r="N10215" s="3">
        <v>5.3043478260869561</v>
      </c>
      <c r="O10215" s="3">
        <v>5.0434782608695654</v>
      </c>
      <c r="P10215" s="3">
        <f>SUM(Nurse[[#This Row],[LPN Hours (excl. Admin)]],Nurse[[#This Row],[LPN Admin Hours]])</f>
        <v>101.29510869565217</v>
      </c>
      <c r="Q10215" s="3">
        <v>87.179999999999993</v>
      </c>
      <c r="R10215" s="3">
        <v>14.115108695652175</v>
      </c>
      <c r="S10215" s="3">
        <f>SUM(Nurse[[#This Row],[CNA Hours]],Nurse[[#This Row],[NA TR Hours]],Nurse[[#This Row],[Med Aide/Tech Hours]])</f>
        <v>176.52608695652171</v>
      </c>
      <c r="T10215" s="3">
        <v>176.52608695652171</v>
      </c>
      <c r="U10215" s="3">
        <v>0</v>
      </c>
      <c r="V10215" s="3">
        <v>0</v>
      </c>
      <c r="W10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735326086956533</v>
      </c>
      <c r="X10215" s="3">
        <v>9.6425000000000018</v>
      </c>
      <c r="Y10215" s="3">
        <v>0</v>
      </c>
      <c r="Z10215" s="3">
        <v>0</v>
      </c>
      <c r="AA10215" s="3">
        <v>47.800869565217397</v>
      </c>
      <c r="AB10215" s="3">
        <v>0</v>
      </c>
      <c r="AC10215" s="3">
        <v>24.291956521739142</v>
      </c>
      <c r="AD10215" s="3">
        <v>0</v>
      </c>
      <c r="AE10215" s="3">
        <v>0</v>
      </c>
      <c r="AF10215">
        <v>365754</v>
      </c>
      <c r="AG10215">
        <v>5</v>
      </c>
      <c r="AH10215"/>
    </row>
    <row r="10216" spans="1:34" x14ac:dyDescent="0.25">
      <c r="A10216" t="s">
        <v>14616</v>
      </c>
      <c r="B10216" t="s">
        <v>9428</v>
      </c>
      <c r="C10216" t="s">
        <v>16601</v>
      </c>
      <c r="D10216" t="s">
        <v>14680</v>
      </c>
      <c r="E10216" s="3">
        <v>137.7391304347826</v>
      </c>
      <c r="F10216" s="3">
        <f>Nurse[[#This Row],[Total Nurse Staff Hours]]/Nurse[[#This Row],[MDS Census]]</f>
        <v>3.3425173611111121</v>
      </c>
      <c r="G10216" s="3">
        <f>Nurse[[#This Row],[Total Direct Care Staff Hours]]/Nurse[[#This Row],[MDS Census]]</f>
        <v>2.9956305239899002</v>
      </c>
      <c r="H10216" s="3">
        <f>Nurse[[#This Row],[Total RN Hours (w/ Admin, DON)]]/Nurse[[#This Row],[MDS Census]]</f>
        <v>0.34484848484848485</v>
      </c>
      <c r="I10216" s="3">
        <f>Nurse[[#This Row],[RN Hours (excl. Admin, DON)]]/Nurse[[#This Row],[MDS Census]]</f>
        <v>0.12818892045454544</v>
      </c>
      <c r="J10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0.39543478260879</v>
      </c>
      <c r="K10216" s="3">
        <f>SUM(Nurse[[#This Row],[RN Hours (excl. Admin, DON)]],Nurse[[#This Row],[LPN Hours (excl. Admin)]],Nurse[[#This Row],[CNA Hours]],Nurse[[#This Row],[NA TR Hours]],Nurse[[#This Row],[Med Aide/Tech Hours]])</f>
        <v>412.61554347826097</v>
      </c>
      <c r="L10216" s="3">
        <f>SUM(Nurse[[#This Row],[RN Hours (excl. Admin, DON)]],Nurse[[#This Row],[RN Admin Hours]],Nurse[[#This Row],[RN DON Hours]])</f>
        <v>47.499130434782607</v>
      </c>
      <c r="M10216" s="3">
        <v>17.656630434782606</v>
      </c>
      <c r="N10216" s="3">
        <v>24.043586956521743</v>
      </c>
      <c r="O10216" s="3">
        <v>5.7989130434782608</v>
      </c>
      <c r="P10216" s="3">
        <f>SUM(Nurse[[#This Row],[LPN Hours (excl. Admin)]],Nurse[[#This Row],[LPN Admin Hours]])</f>
        <v>153.4173913043478</v>
      </c>
      <c r="Q10216" s="3">
        <v>135.47999999999999</v>
      </c>
      <c r="R10216" s="3">
        <v>17.937391304347823</v>
      </c>
      <c r="S10216" s="3">
        <f>SUM(Nurse[[#This Row],[CNA Hours]],Nurse[[#This Row],[NA TR Hours]],Nurse[[#This Row],[Med Aide/Tech Hours]])</f>
        <v>259.47891304347837</v>
      </c>
      <c r="T10216" s="3">
        <v>259.47891304347837</v>
      </c>
      <c r="U10216" s="3">
        <v>0</v>
      </c>
      <c r="V10216" s="3">
        <v>0</v>
      </c>
      <c r="W10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467500000000001</v>
      </c>
      <c r="X10216" s="3">
        <v>3.0217391304347827</v>
      </c>
      <c r="Y10216" s="3">
        <v>0</v>
      </c>
      <c r="Z10216" s="3">
        <v>0</v>
      </c>
      <c r="AA10216" s="3">
        <v>53.941956521739137</v>
      </c>
      <c r="AB10216" s="3">
        <v>0</v>
      </c>
      <c r="AC10216" s="3">
        <v>19.503804347826087</v>
      </c>
      <c r="AD10216" s="3">
        <v>0</v>
      </c>
      <c r="AE10216" s="3">
        <v>0</v>
      </c>
      <c r="AF10216">
        <v>365396</v>
      </c>
      <c r="AG10216">
        <v>5</v>
      </c>
      <c r="AH10216"/>
    </row>
    <row r="10217" spans="1:34" x14ac:dyDescent="0.25">
      <c r="A10217" t="s">
        <v>14616</v>
      </c>
      <c r="B10217" t="s">
        <v>9333</v>
      </c>
      <c r="C10217" t="s">
        <v>17008</v>
      </c>
      <c r="D10217" t="s">
        <v>14680</v>
      </c>
      <c r="E10217" s="3">
        <v>165.35869565217391</v>
      </c>
      <c r="F10217" s="3">
        <f>Nurse[[#This Row],[Total Nurse Staff Hours]]/Nurse[[#This Row],[MDS Census]]</f>
        <v>3.3206717938605155</v>
      </c>
      <c r="G10217" s="3">
        <f>Nurse[[#This Row],[Total Direct Care Staff Hours]]/Nurse[[#This Row],[MDS Census]]</f>
        <v>3.0591809636495109</v>
      </c>
      <c r="H10217" s="3">
        <f>Nurse[[#This Row],[Total RN Hours (w/ Admin, DON)]]/Nurse[[#This Row],[MDS Census]]</f>
        <v>0.297123512785118</v>
      </c>
      <c r="I10217" s="3">
        <f>Nurse[[#This Row],[RN Hours (excl. Admin, DON)]]/Nurse[[#This Row],[MDS Census]]</f>
        <v>0.15716163807270098</v>
      </c>
      <c r="J10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9.10195652173934</v>
      </c>
      <c r="K10217" s="3">
        <f>SUM(Nurse[[#This Row],[RN Hours (excl. Admin, DON)]],Nurse[[#This Row],[LPN Hours (excl. Admin)]],Nurse[[#This Row],[CNA Hours]],Nurse[[#This Row],[NA TR Hours]],Nurse[[#This Row],[Med Aide/Tech Hours]])</f>
        <v>505.86217391304359</v>
      </c>
      <c r="L10217" s="3">
        <f>SUM(Nurse[[#This Row],[RN Hours (excl. Admin, DON)]],Nurse[[#This Row],[RN Admin Hours]],Nurse[[#This Row],[RN DON Hours]])</f>
        <v>49.131956521739127</v>
      </c>
      <c r="M10217" s="3">
        <v>25.988043478260867</v>
      </c>
      <c r="N10217" s="3">
        <v>17.578695652173916</v>
      </c>
      <c r="O10217" s="3">
        <v>5.5652173913043477</v>
      </c>
      <c r="P10217" s="3">
        <f>SUM(Nurse[[#This Row],[LPN Hours (excl. Admin)]],Nurse[[#This Row],[LPN Admin Hours]])</f>
        <v>236.93141304347824</v>
      </c>
      <c r="Q10217" s="3">
        <v>216.83554347826086</v>
      </c>
      <c r="R10217" s="3">
        <v>20.095869565217392</v>
      </c>
      <c r="S10217" s="3">
        <f>SUM(Nurse[[#This Row],[CNA Hours]],Nurse[[#This Row],[NA TR Hours]],Nurse[[#This Row],[Med Aide/Tech Hours]])</f>
        <v>263.03858695652184</v>
      </c>
      <c r="T10217" s="3">
        <v>262.64695652173924</v>
      </c>
      <c r="U10217" s="3">
        <v>0</v>
      </c>
      <c r="V10217" s="3">
        <v>0.39163043478260873</v>
      </c>
      <c r="W10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16413043478261</v>
      </c>
      <c r="X10217" s="3">
        <v>5.5773913043478247</v>
      </c>
      <c r="Y10217" s="3">
        <v>0</v>
      </c>
      <c r="Z10217" s="3">
        <v>0</v>
      </c>
      <c r="AA10217" s="3">
        <v>88.848913043478262</v>
      </c>
      <c r="AB10217" s="3">
        <v>0</v>
      </c>
      <c r="AC10217" s="3">
        <v>12.346195652173909</v>
      </c>
      <c r="AD10217" s="3">
        <v>0</v>
      </c>
      <c r="AE10217" s="3">
        <v>0.39163043478260873</v>
      </c>
      <c r="AF10217">
        <v>365209</v>
      </c>
      <c r="AG10217">
        <v>5</v>
      </c>
      <c r="AH10217"/>
    </row>
    <row r="10218" spans="1:34" x14ac:dyDescent="0.25">
      <c r="A10218" t="s">
        <v>14616</v>
      </c>
      <c r="B10218" t="s">
        <v>9961</v>
      </c>
      <c r="C10218" t="s">
        <v>18747</v>
      </c>
      <c r="D10218" t="s">
        <v>14633</v>
      </c>
      <c r="E10218" s="3">
        <v>123.67391304347827</v>
      </c>
      <c r="F10218" s="3">
        <f>Nurse[[#This Row],[Total Nurse Staff Hours]]/Nurse[[#This Row],[MDS Census]]</f>
        <v>2.6016918614870801</v>
      </c>
      <c r="G10218" s="3">
        <f>Nurse[[#This Row],[Total Direct Care Staff Hours]]/Nurse[[#This Row],[MDS Census]]</f>
        <v>2.2511996835999293</v>
      </c>
      <c r="H10218" s="3">
        <f>Nurse[[#This Row],[Total RN Hours (w/ Admin, DON)]]/Nurse[[#This Row],[MDS Census]]</f>
        <v>9.6988047108454906E-2</v>
      </c>
      <c r="I10218" s="3">
        <f>Nurse[[#This Row],[RN Hours (excl. Admin, DON)]]/Nurse[[#This Row],[MDS Census]]</f>
        <v>2.1052030233784495E-2</v>
      </c>
      <c r="J10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76141304347823</v>
      </c>
      <c r="K10218" s="3">
        <f>SUM(Nurse[[#This Row],[RN Hours (excl. Admin, DON)]],Nurse[[#This Row],[LPN Hours (excl. Admin)]],Nurse[[#This Row],[CNA Hours]],Nurse[[#This Row],[NA TR Hours]],Nurse[[#This Row],[Med Aide/Tech Hours]])</f>
        <v>278.41467391304343</v>
      </c>
      <c r="L10218" s="3">
        <f>SUM(Nurse[[#This Row],[RN Hours (excl. Admin, DON)]],Nurse[[#This Row],[RN Admin Hours]],Nurse[[#This Row],[RN DON Hours]])</f>
        <v>11.994891304347826</v>
      </c>
      <c r="M10218" s="3">
        <v>2.6035869565217391</v>
      </c>
      <c r="N10218" s="3">
        <v>4</v>
      </c>
      <c r="O10218" s="3">
        <v>5.3913043478260869</v>
      </c>
      <c r="P10218" s="3">
        <f>SUM(Nurse[[#This Row],[LPN Hours (excl. Admin)]],Nurse[[#This Row],[LPN Admin Hours]])</f>
        <v>145.09304347826094</v>
      </c>
      <c r="Q10218" s="3">
        <v>111.13760869565222</v>
      </c>
      <c r="R10218" s="3">
        <v>33.955434782608705</v>
      </c>
      <c r="S10218" s="3">
        <f>SUM(Nurse[[#This Row],[CNA Hours]],Nurse[[#This Row],[NA TR Hours]],Nurse[[#This Row],[Med Aide/Tech Hours]])</f>
        <v>164.6734782608695</v>
      </c>
      <c r="T10218" s="3">
        <v>164.6734782608695</v>
      </c>
      <c r="U10218" s="3">
        <v>0</v>
      </c>
      <c r="V10218" s="3">
        <v>0</v>
      </c>
      <c r="W10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782608695652176E-2</v>
      </c>
      <c r="X10218" s="3">
        <v>0</v>
      </c>
      <c r="Y10218" s="3">
        <v>0</v>
      </c>
      <c r="Z10218" s="3">
        <v>0</v>
      </c>
      <c r="AA10218" s="3">
        <v>0</v>
      </c>
      <c r="AB10218" s="3">
        <v>0</v>
      </c>
      <c r="AC10218" s="3">
        <v>5.9782608695652176E-2</v>
      </c>
      <c r="AD10218" s="3">
        <v>0</v>
      </c>
      <c r="AE10218" s="3">
        <v>0</v>
      </c>
      <c r="AF10218">
        <v>366201</v>
      </c>
      <c r="AG10218">
        <v>5</v>
      </c>
      <c r="AH10218"/>
    </row>
    <row r="10219" spans="1:34" x14ac:dyDescent="0.25">
      <c r="A10219" t="s">
        <v>14616</v>
      </c>
      <c r="B10219" t="s">
        <v>9582</v>
      </c>
      <c r="C10219" t="s">
        <v>20016</v>
      </c>
      <c r="D10219" t="s">
        <v>14911</v>
      </c>
      <c r="E10219" s="3">
        <v>67.717391304347828</v>
      </c>
      <c r="F10219" s="3">
        <f>Nurse[[#This Row],[Total Nurse Staff Hours]]/Nurse[[#This Row],[MDS Census]]</f>
        <v>3.0420545746388443</v>
      </c>
      <c r="G10219" s="3">
        <f>Nurse[[#This Row],[Total Direct Care Staff Hours]]/Nurse[[#This Row],[MDS Census]]</f>
        <v>2.8085072231139647</v>
      </c>
      <c r="H10219" s="3">
        <f>Nurse[[#This Row],[Total RN Hours (w/ Admin, DON)]]/Nurse[[#This Row],[MDS Census]]</f>
        <v>0.60710272873194226</v>
      </c>
      <c r="I10219" s="3">
        <f>Nurse[[#This Row],[RN Hours (excl. Admin, DON)]]/Nurse[[#This Row],[MDS Census]]</f>
        <v>0.37355537720706261</v>
      </c>
      <c r="J10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</v>
      </c>
      <c r="K10219" s="3">
        <f>SUM(Nurse[[#This Row],[RN Hours (excl. Admin, DON)]],Nurse[[#This Row],[LPN Hours (excl. Admin)]],Nurse[[#This Row],[CNA Hours]],Nurse[[#This Row],[NA TR Hours]],Nurse[[#This Row],[Med Aide/Tech Hours]])</f>
        <v>190.18478260869566</v>
      </c>
      <c r="L10219" s="3">
        <f>SUM(Nurse[[#This Row],[RN Hours (excl. Admin, DON)]],Nurse[[#This Row],[RN Admin Hours]],Nurse[[#This Row],[RN DON Hours]])</f>
        <v>41.111413043478265</v>
      </c>
      <c r="M10219" s="3">
        <v>25.296195652173914</v>
      </c>
      <c r="N10219" s="3">
        <v>10.956521739130435</v>
      </c>
      <c r="O10219" s="3">
        <v>4.8586956521739131</v>
      </c>
      <c r="P10219" s="3">
        <f>SUM(Nurse[[#This Row],[LPN Hours (excl. Admin)]],Nurse[[#This Row],[LPN Admin Hours]])</f>
        <v>37.279891304347828</v>
      </c>
      <c r="Q10219" s="3">
        <v>37.279891304347828</v>
      </c>
      <c r="R10219" s="3">
        <v>0</v>
      </c>
      <c r="S10219" s="3">
        <f>SUM(Nurse[[#This Row],[CNA Hours]],Nurse[[#This Row],[NA TR Hours]],Nurse[[#This Row],[Med Aide/Tech Hours]])</f>
        <v>127.60869565217391</v>
      </c>
      <c r="T10219" s="3">
        <v>104.81521739130434</v>
      </c>
      <c r="U10219" s="3">
        <v>22.793478260869566</v>
      </c>
      <c r="V10219" s="3">
        <v>0</v>
      </c>
      <c r="W10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19" s="3">
        <v>0</v>
      </c>
      <c r="Y10219" s="3">
        <v>0</v>
      </c>
      <c r="Z10219" s="3">
        <v>0</v>
      </c>
      <c r="AA10219" s="3">
        <v>0</v>
      </c>
      <c r="AB10219" s="3">
        <v>0</v>
      </c>
      <c r="AC10219" s="3">
        <v>0</v>
      </c>
      <c r="AD10219" s="3">
        <v>0</v>
      </c>
      <c r="AE10219" s="3">
        <v>0</v>
      </c>
      <c r="AF10219">
        <v>365632</v>
      </c>
      <c r="AG10219">
        <v>5</v>
      </c>
      <c r="AH10219"/>
    </row>
    <row r="10220" spans="1:34" x14ac:dyDescent="0.25">
      <c r="A10220" t="s">
        <v>14616</v>
      </c>
      <c r="B10220" t="s">
        <v>9833</v>
      </c>
      <c r="C10220" t="s">
        <v>19994</v>
      </c>
      <c r="D10220" t="s">
        <v>15809</v>
      </c>
      <c r="E10220" s="3">
        <v>87.591549295774641</v>
      </c>
      <c r="F10220" s="3">
        <f>Nurse[[#This Row],[Total Nurse Staff Hours]]/Nurse[[#This Row],[MDS Census]]</f>
        <v>3.5470011255828919</v>
      </c>
      <c r="G10220" s="3">
        <f>Nurse[[#This Row],[Total Direct Care Staff Hours]]/Nurse[[#This Row],[MDS Census]]</f>
        <v>3.1421289596398143</v>
      </c>
      <c r="H10220" s="3">
        <f>Nurse[[#This Row],[Total RN Hours (w/ Admin, DON)]]/Nurse[[#This Row],[MDS Census]]</f>
        <v>0.80573243286702034</v>
      </c>
      <c r="I10220" s="3">
        <f>Nurse[[#This Row],[RN Hours (excl. Admin, DON)]]/Nurse[[#This Row],[MDS Census]]</f>
        <v>0.52954655089242642</v>
      </c>
      <c r="J10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68732394366202</v>
      </c>
      <c r="K10220" s="3">
        <f>SUM(Nurse[[#This Row],[RN Hours (excl. Admin, DON)]],Nurse[[#This Row],[LPN Hours (excl. Admin)]],Nurse[[#This Row],[CNA Hours]],Nurse[[#This Row],[NA TR Hours]],Nurse[[#This Row],[Med Aide/Tech Hours]])</f>
        <v>275.22394366197187</v>
      </c>
      <c r="L10220" s="3">
        <f>SUM(Nurse[[#This Row],[RN Hours (excl. Admin, DON)]],Nurse[[#This Row],[RN Admin Hours]],Nurse[[#This Row],[RN DON Hours]])</f>
        <v>70.575352112676043</v>
      </c>
      <c r="M10220" s="3">
        <v>46.383802816901401</v>
      </c>
      <c r="N10220" s="3">
        <v>19.008450704225346</v>
      </c>
      <c r="O10220" s="3">
        <v>5.183098591549296</v>
      </c>
      <c r="P10220" s="3">
        <f>SUM(Nurse[[#This Row],[LPN Hours (excl. Admin)]],Nurse[[#This Row],[LPN Admin Hours]])</f>
        <v>59.835915492957753</v>
      </c>
      <c r="Q10220" s="3">
        <v>48.56408450704226</v>
      </c>
      <c r="R10220" s="3">
        <v>11.271830985915496</v>
      </c>
      <c r="S10220" s="3">
        <f>SUM(Nurse[[#This Row],[CNA Hours]],Nurse[[#This Row],[NA TR Hours]],Nurse[[#This Row],[Med Aide/Tech Hours]])</f>
        <v>180.27605633802821</v>
      </c>
      <c r="T10220" s="3">
        <v>180.27605633802821</v>
      </c>
      <c r="U10220" s="3">
        <v>0</v>
      </c>
      <c r="V10220" s="3">
        <v>0</v>
      </c>
      <c r="W10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0774647887324</v>
      </c>
      <c r="X10220" s="3">
        <v>0.17253521126760563</v>
      </c>
      <c r="Y10220" s="3">
        <v>1.2183098591549295</v>
      </c>
      <c r="Z10220" s="3">
        <v>0</v>
      </c>
      <c r="AA10220" s="3">
        <v>0</v>
      </c>
      <c r="AB10220" s="3">
        <v>0</v>
      </c>
      <c r="AC10220" s="3">
        <v>30.816901408450704</v>
      </c>
      <c r="AD10220" s="3">
        <v>0</v>
      </c>
      <c r="AE10220" s="3">
        <v>0</v>
      </c>
      <c r="AF10220">
        <v>366022</v>
      </c>
      <c r="AG10220">
        <v>5</v>
      </c>
      <c r="AH10220"/>
    </row>
    <row r="10221" spans="1:34" x14ac:dyDescent="0.25">
      <c r="A10221" t="s">
        <v>14616</v>
      </c>
      <c r="B10221" t="s">
        <v>10068</v>
      </c>
      <c r="C10221" t="s">
        <v>20114</v>
      </c>
      <c r="D10221" t="s">
        <v>15794</v>
      </c>
      <c r="E10221" s="3">
        <v>70.75</v>
      </c>
      <c r="F10221" s="3">
        <f>Nurse[[#This Row],[Total Nurse Staff Hours]]/Nurse[[#This Row],[MDS Census]]</f>
        <v>2.554685819634352</v>
      </c>
      <c r="G10221" s="3">
        <f>Nurse[[#This Row],[Total Direct Care Staff Hours]]/Nurse[[#This Row],[MDS Census]]</f>
        <v>2.3776417268397605</v>
      </c>
      <c r="H10221" s="3">
        <f>Nurse[[#This Row],[Total RN Hours (w/ Admin, DON)]]/Nurse[[#This Row],[MDS Census]]</f>
        <v>0.45086495621447226</v>
      </c>
      <c r="I10221" s="3">
        <f>Nurse[[#This Row],[RN Hours (excl. Admin, DON)]]/Nurse[[#This Row],[MDS Census]]</f>
        <v>0.28002458134890151</v>
      </c>
      <c r="J10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7440217391304</v>
      </c>
      <c r="K10221" s="3">
        <f>SUM(Nurse[[#This Row],[RN Hours (excl. Admin, DON)]],Nurse[[#This Row],[LPN Hours (excl. Admin)]],Nurse[[#This Row],[CNA Hours]],Nurse[[#This Row],[NA TR Hours]],Nurse[[#This Row],[Med Aide/Tech Hours]])</f>
        <v>168.21815217391304</v>
      </c>
      <c r="L10221" s="3">
        <f>SUM(Nurse[[#This Row],[RN Hours (excl. Admin, DON)]],Nurse[[#This Row],[RN Admin Hours]],Nurse[[#This Row],[RN DON Hours]])</f>
        <v>31.898695652173913</v>
      </c>
      <c r="M10221" s="3">
        <v>19.811739130434781</v>
      </c>
      <c r="N10221" s="3">
        <v>5.7391304347826084</v>
      </c>
      <c r="O10221" s="3">
        <v>6.3478260869565215</v>
      </c>
      <c r="P10221" s="3">
        <f>SUM(Nurse[[#This Row],[LPN Hours (excl. Admin)]],Nurse[[#This Row],[LPN Admin Hours]])</f>
        <v>62.87489130434782</v>
      </c>
      <c r="Q10221" s="3">
        <v>62.435978260869561</v>
      </c>
      <c r="R10221" s="3">
        <v>0.43891304347826082</v>
      </c>
      <c r="S10221" s="3">
        <f>SUM(Nurse[[#This Row],[CNA Hours]],Nurse[[#This Row],[NA TR Hours]],Nurse[[#This Row],[Med Aide/Tech Hours]])</f>
        <v>85.970434782608677</v>
      </c>
      <c r="T10221" s="3">
        <v>85.901739130434763</v>
      </c>
      <c r="U10221" s="3">
        <v>6.8695652173913047E-2</v>
      </c>
      <c r="V10221" s="3">
        <v>0</v>
      </c>
      <c r="W10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062391304347848</v>
      </c>
      <c r="X10221" s="3">
        <v>0.5</v>
      </c>
      <c r="Y10221" s="3">
        <v>0</v>
      </c>
      <c r="Z10221" s="3">
        <v>0</v>
      </c>
      <c r="AA10221" s="3">
        <v>20.338369565217398</v>
      </c>
      <c r="AB10221" s="3">
        <v>0.43891304347826082</v>
      </c>
      <c r="AC10221" s="3">
        <v>27.785108695652188</v>
      </c>
      <c r="AD10221" s="3">
        <v>0</v>
      </c>
      <c r="AE10221" s="3">
        <v>0</v>
      </c>
      <c r="AF10221">
        <v>366346</v>
      </c>
      <c r="AG10221">
        <v>5</v>
      </c>
      <c r="AH10221"/>
    </row>
    <row r="10222" spans="1:34" x14ac:dyDescent="0.25">
      <c r="A10222" t="s">
        <v>14616</v>
      </c>
      <c r="B10222" t="s">
        <v>9527</v>
      </c>
      <c r="C10222" t="s">
        <v>19998</v>
      </c>
      <c r="D10222" t="s">
        <v>15819</v>
      </c>
      <c r="E10222" s="3">
        <v>61.5</v>
      </c>
      <c r="F10222" s="3">
        <f>Nurse[[#This Row],[Total Nurse Staff Hours]]/Nurse[[#This Row],[MDS Census]]</f>
        <v>3.0250088370448922</v>
      </c>
      <c r="G10222" s="3">
        <f>Nurse[[#This Row],[Total Direct Care Staff Hours]]/Nurse[[#This Row],[MDS Census]]</f>
        <v>2.7431954754330152</v>
      </c>
      <c r="H10222" s="3">
        <f>Nurse[[#This Row],[Total RN Hours (w/ Admin, DON)]]/Nurse[[#This Row],[MDS Census]]</f>
        <v>0.40557617532697071</v>
      </c>
      <c r="I10222" s="3">
        <f>Nurse[[#This Row],[RN Hours (excl. Admin, DON)]]/Nurse[[#This Row],[MDS Census]]</f>
        <v>0.23153057617532699</v>
      </c>
      <c r="J10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03804347826087</v>
      </c>
      <c r="K10222" s="3">
        <f>SUM(Nurse[[#This Row],[RN Hours (excl. Admin, DON)]],Nurse[[#This Row],[LPN Hours (excl. Admin)]],Nurse[[#This Row],[CNA Hours]],Nurse[[#This Row],[NA TR Hours]],Nurse[[#This Row],[Med Aide/Tech Hours]])</f>
        <v>168.70652173913044</v>
      </c>
      <c r="L10222" s="3">
        <f>SUM(Nurse[[#This Row],[RN Hours (excl. Admin, DON)]],Nurse[[#This Row],[RN Admin Hours]],Nurse[[#This Row],[RN DON Hours]])</f>
        <v>24.942934782608699</v>
      </c>
      <c r="M10222" s="3">
        <v>14.239130434782609</v>
      </c>
      <c r="N10222" s="3">
        <v>4.9728260869565215</v>
      </c>
      <c r="O10222" s="3">
        <v>5.7309782608695654</v>
      </c>
      <c r="P10222" s="3">
        <f>SUM(Nurse[[#This Row],[LPN Hours (excl. Admin)]],Nurse[[#This Row],[LPN Admin Hours]])</f>
        <v>75.336956521739125</v>
      </c>
      <c r="Q10222" s="3">
        <v>68.709239130434781</v>
      </c>
      <c r="R10222" s="3">
        <v>6.6277173913043477</v>
      </c>
      <c r="S10222" s="3">
        <f>SUM(Nurse[[#This Row],[CNA Hours]],Nurse[[#This Row],[NA TR Hours]],Nurse[[#This Row],[Med Aide/Tech Hours]])</f>
        <v>85.758152173913047</v>
      </c>
      <c r="T10222" s="3">
        <v>77.067934782608702</v>
      </c>
      <c r="U10222" s="3">
        <v>8.6902173913043477</v>
      </c>
      <c r="V10222" s="3">
        <v>0</v>
      </c>
      <c r="W10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010869565217392</v>
      </c>
      <c r="X10222" s="3">
        <v>0</v>
      </c>
      <c r="Y10222" s="3">
        <v>0</v>
      </c>
      <c r="Z10222" s="3">
        <v>0</v>
      </c>
      <c r="AA10222" s="3">
        <v>0</v>
      </c>
      <c r="AB10222" s="3">
        <v>0</v>
      </c>
      <c r="AC10222" s="3">
        <v>2.2010869565217392</v>
      </c>
      <c r="AD10222" s="3">
        <v>0</v>
      </c>
      <c r="AE10222" s="3">
        <v>0</v>
      </c>
      <c r="AF10222">
        <v>365557</v>
      </c>
      <c r="AG10222">
        <v>5</v>
      </c>
      <c r="AH10222"/>
    </row>
    <row r="10223" spans="1:34" x14ac:dyDescent="0.25">
      <c r="A10223" t="s">
        <v>14616</v>
      </c>
      <c r="B10223" t="s">
        <v>9913</v>
      </c>
      <c r="C10223" t="s">
        <v>20089</v>
      </c>
      <c r="D10223" t="s">
        <v>15812</v>
      </c>
      <c r="E10223" s="3">
        <v>34.163043478260867</v>
      </c>
      <c r="F10223" s="3">
        <f>Nurse[[#This Row],[Total Nurse Staff Hours]]/Nurse[[#This Row],[MDS Census]]</f>
        <v>3.3781387209672298</v>
      </c>
      <c r="G10223" s="3">
        <f>Nurse[[#This Row],[Total Direct Care Staff Hours]]/Nurse[[#This Row],[MDS Census]]</f>
        <v>3.1762360801781746</v>
      </c>
      <c r="H10223" s="3">
        <f>Nurse[[#This Row],[Total RN Hours (w/ Admin, DON)]]/Nurse[[#This Row],[MDS Census]]</f>
        <v>0.77579382755329296</v>
      </c>
      <c r="I10223" s="3">
        <f>Nurse[[#This Row],[RN Hours (excl. Admin, DON)]]/Nurse[[#This Row],[MDS Census]]</f>
        <v>0.59489023226216975</v>
      </c>
      <c r="J10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40750000000003</v>
      </c>
      <c r="K10223" s="3">
        <f>SUM(Nurse[[#This Row],[RN Hours (excl. Admin, DON)]],Nurse[[#This Row],[LPN Hours (excl. Admin)]],Nurse[[#This Row],[CNA Hours]],Nurse[[#This Row],[NA TR Hours]],Nurse[[#This Row],[Med Aide/Tech Hours]])</f>
        <v>108.50989130434785</v>
      </c>
      <c r="L10223" s="3">
        <f>SUM(Nurse[[#This Row],[RN Hours (excl. Admin, DON)]],Nurse[[#This Row],[RN Admin Hours]],Nurse[[#This Row],[RN DON Hours]])</f>
        <v>26.50347826086956</v>
      </c>
      <c r="M10223" s="3">
        <v>20.32326086956521</v>
      </c>
      <c r="N10223" s="3">
        <v>0.5715217391304348</v>
      </c>
      <c r="O10223" s="3">
        <v>5.6086956521739131</v>
      </c>
      <c r="P10223" s="3">
        <f>SUM(Nurse[[#This Row],[LPN Hours (excl. Admin)]],Nurse[[#This Row],[LPN Admin Hours]])</f>
        <v>21.936413043478261</v>
      </c>
      <c r="Q10223" s="3">
        <v>21.219021739130437</v>
      </c>
      <c r="R10223" s="3">
        <v>0.71739130434782605</v>
      </c>
      <c r="S10223" s="3">
        <f>SUM(Nurse[[#This Row],[CNA Hours]],Nurse[[#This Row],[NA TR Hours]],Nurse[[#This Row],[Med Aide/Tech Hours]])</f>
        <v>66.967608695652203</v>
      </c>
      <c r="T10223" s="3">
        <v>66.967608695652203</v>
      </c>
      <c r="U10223" s="3">
        <v>0</v>
      </c>
      <c r="V10223" s="3">
        <v>0</v>
      </c>
      <c r="W10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722826086956523</v>
      </c>
      <c r="X10223" s="3">
        <v>0.38043478260869568</v>
      </c>
      <c r="Y10223" s="3">
        <v>8.6956521739130432E-2</v>
      </c>
      <c r="Z10223" s="3">
        <v>8.6956521739130432E-2</v>
      </c>
      <c r="AA10223" s="3">
        <v>2.3858695652173911</v>
      </c>
      <c r="AB10223" s="3">
        <v>0</v>
      </c>
      <c r="AC10223" s="3">
        <v>4.4320652173913047</v>
      </c>
      <c r="AD10223" s="3">
        <v>0</v>
      </c>
      <c r="AE10223" s="3">
        <v>0</v>
      </c>
      <c r="AF10223">
        <v>366139</v>
      </c>
      <c r="AG10223">
        <v>5</v>
      </c>
      <c r="AH10223"/>
    </row>
    <row r="10224" spans="1:34" x14ac:dyDescent="0.25">
      <c r="A10224" t="s">
        <v>14616</v>
      </c>
      <c r="B10224" t="s">
        <v>9401</v>
      </c>
      <c r="C10224" t="s">
        <v>19921</v>
      </c>
      <c r="D10224" t="s">
        <v>14914</v>
      </c>
      <c r="E10224" s="3">
        <v>96.880434782608702</v>
      </c>
      <c r="F10224" s="3">
        <f>Nurse[[#This Row],[Total Nurse Staff Hours]]/Nurse[[#This Row],[MDS Census]]</f>
        <v>4.1525580612588353</v>
      </c>
      <c r="G10224" s="3">
        <f>Nurse[[#This Row],[Total Direct Care Staff Hours]]/Nurse[[#This Row],[MDS Census]]</f>
        <v>3.8375889150678781</v>
      </c>
      <c r="H10224" s="3">
        <f>Nurse[[#This Row],[Total RN Hours (w/ Admin, DON)]]/Nurse[[#This Row],[MDS Census]]</f>
        <v>0.53533826994278022</v>
      </c>
      <c r="I10224" s="3">
        <f>Nurse[[#This Row],[RN Hours (excl. Admin, DON)]]/Nurse[[#This Row],[MDS Census]]</f>
        <v>0.27254010995175587</v>
      </c>
      <c r="J10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30163043478262</v>
      </c>
      <c r="K10224" s="3">
        <f>SUM(Nurse[[#This Row],[RN Hours (excl. Admin, DON)]],Nurse[[#This Row],[LPN Hours (excl. Admin)]],Nurse[[#This Row],[CNA Hours]],Nurse[[#This Row],[NA TR Hours]],Nurse[[#This Row],[Med Aide/Tech Hours]])</f>
        <v>371.78728260869565</v>
      </c>
      <c r="L10224" s="3">
        <f>SUM(Nurse[[#This Row],[RN Hours (excl. Admin, DON)]],Nurse[[#This Row],[RN Admin Hours]],Nurse[[#This Row],[RN DON Hours]])</f>
        <v>51.86380434782609</v>
      </c>
      <c r="M10224" s="3">
        <v>26.403804347826089</v>
      </c>
      <c r="N10224" s="3">
        <v>21.465434782608696</v>
      </c>
      <c r="O10224" s="3">
        <v>3.9945652173913042</v>
      </c>
      <c r="P10224" s="3">
        <f>SUM(Nurse[[#This Row],[LPN Hours (excl. Admin)]],Nurse[[#This Row],[LPN Admin Hours]])</f>
        <v>133.79467391304348</v>
      </c>
      <c r="Q10224" s="3">
        <v>128.74032608695651</v>
      </c>
      <c r="R10224" s="3">
        <v>5.0543478260869561</v>
      </c>
      <c r="S10224" s="3">
        <f>SUM(Nurse[[#This Row],[CNA Hours]],Nurse[[#This Row],[NA TR Hours]],Nurse[[#This Row],[Med Aide/Tech Hours]])</f>
        <v>216.64315217391305</v>
      </c>
      <c r="T10224" s="3">
        <v>216.64315217391305</v>
      </c>
      <c r="U10224" s="3">
        <v>0</v>
      </c>
      <c r="V10224" s="3">
        <v>0</v>
      </c>
      <c r="W10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869565217391304</v>
      </c>
      <c r="X10224" s="3">
        <v>0</v>
      </c>
      <c r="Y10224" s="3">
        <v>0</v>
      </c>
      <c r="Z10224" s="3">
        <v>0</v>
      </c>
      <c r="AA10224" s="3">
        <v>0.13043478260869565</v>
      </c>
      <c r="AB10224" s="3">
        <v>0</v>
      </c>
      <c r="AC10224" s="3">
        <v>2.9565217391304346</v>
      </c>
      <c r="AD10224" s="3">
        <v>0</v>
      </c>
      <c r="AE10224" s="3">
        <v>0</v>
      </c>
      <c r="AF10224">
        <v>365350</v>
      </c>
      <c r="AG10224">
        <v>5</v>
      </c>
      <c r="AH10224"/>
    </row>
    <row r="10225" spans="1:34" x14ac:dyDescent="0.25">
      <c r="A10225" t="s">
        <v>14616</v>
      </c>
      <c r="B10225" t="s">
        <v>1671</v>
      </c>
      <c r="C10225" t="s">
        <v>17312</v>
      </c>
      <c r="D10225" t="s">
        <v>15821</v>
      </c>
      <c r="E10225" s="3">
        <v>10.5</v>
      </c>
      <c r="F10225" s="3">
        <f>Nurse[[#This Row],[Total Nurse Staff Hours]]/Nurse[[#This Row],[MDS Census]]</f>
        <v>3.2717908902691524</v>
      </c>
      <c r="G10225" s="3">
        <f>Nurse[[#This Row],[Total Direct Care Staff Hours]]/Nurse[[#This Row],[MDS Census]]</f>
        <v>2.7334886128364397</v>
      </c>
      <c r="H10225" s="3">
        <f>Nurse[[#This Row],[Total RN Hours (w/ Admin, DON)]]/Nurse[[#This Row],[MDS Census]]</f>
        <v>0.92479296066252581</v>
      </c>
      <c r="I10225" s="3">
        <f>Nurse[[#This Row],[RN Hours (excl. Admin, DON)]]/Nurse[[#This Row],[MDS Census]]</f>
        <v>0.38649068322981361</v>
      </c>
      <c r="J10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.353804347826099</v>
      </c>
      <c r="K10225" s="3">
        <f>SUM(Nurse[[#This Row],[RN Hours (excl. Admin, DON)]],Nurse[[#This Row],[LPN Hours (excl. Admin)]],Nurse[[#This Row],[CNA Hours]],Nurse[[#This Row],[NA TR Hours]],Nurse[[#This Row],[Med Aide/Tech Hours]])</f>
        <v>28.701630434782615</v>
      </c>
      <c r="L10225" s="3">
        <f>SUM(Nurse[[#This Row],[RN Hours (excl. Admin, DON)]],Nurse[[#This Row],[RN Admin Hours]],Nurse[[#This Row],[RN DON Hours]])</f>
        <v>9.7103260869565204</v>
      </c>
      <c r="M10225" s="3">
        <v>4.0581521739130428</v>
      </c>
      <c r="N10225" s="3">
        <v>0</v>
      </c>
      <c r="O10225" s="3">
        <v>5.6521739130434785</v>
      </c>
      <c r="P10225" s="3">
        <f>SUM(Nurse[[#This Row],[LPN Hours (excl. Admin)]],Nurse[[#This Row],[LPN Admin Hours]])</f>
        <v>8.5619565217391322</v>
      </c>
      <c r="Q10225" s="3">
        <v>8.5619565217391322</v>
      </c>
      <c r="R10225" s="3">
        <v>0</v>
      </c>
      <c r="S10225" s="3">
        <f>SUM(Nurse[[#This Row],[CNA Hours]],Nurse[[#This Row],[NA TR Hours]],Nurse[[#This Row],[Med Aide/Tech Hours]])</f>
        <v>16.081521739130441</v>
      </c>
      <c r="T10225" s="3">
        <v>16.081521739130441</v>
      </c>
      <c r="U10225" s="3">
        <v>0</v>
      </c>
      <c r="V10225" s="3">
        <v>0</v>
      </c>
      <c r="W10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25" s="3">
        <v>0</v>
      </c>
      <c r="Y10225" s="3">
        <v>0</v>
      </c>
      <c r="Z10225" s="3">
        <v>0</v>
      </c>
      <c r="AA10225" s="3">
        <v>0</v>
      </c>
      <c r="AB10225" s="3">
        <v>0</v>
      </c>
      <c r="AC10225" s="3">
        <v>0</v>
      </c>
      <c r="AD10225" s="3">
        <v>0</v>
      </c>
      <c r="AE10225" s="3">
        <v>0</v>
      </c>
      <c r="AF10225">
        <v>366227</v>
      </c>
      <c r="AG10225">
        <v>5</v>
      </c>
      <c r="AH10225"/>
    </row>
    <row r="10226" spans="1:34" x14ac:dyDescent="0.25">
      <c r="A10226" t="s">
        <v>14616</v>
      </c>
      <c r="B10226" t="s">
        <v>9952</v>
      </c>
      <c r="C10226" t="s">
        <v>20093</v>
      </c>
      <c r="D10226" t="s">
        <v>15799</v>
      </c>
      <c r="E10226" s="3">
        <v>40.695652173913047</v>
      </c>
      <c r="F10226" s="3">
        <f>Nurse[[#This Row],[Total Nurse Staff Hours]]/Nurse[[#This Row],[MDS Census]]</f>
        <v>4.0731730769230765</v>
      </c>
      <c r="G10226" s="3">
        <f>Nurse[[#This Row],[Total Direct Care Staff Hours]]/Nurse[[#This Row],[MDS Census]]</f>
        <v>3.9620619658119653</v>
      </c>
      <c r="H10226" s="3">
        <f>Nurse[[#This Row],[Total RN Hours (w/ Admin, DON)]]/Nurse[[#This Row],[MDS Census]]</f>
        <v>0.79073183760683763</v>
      </c>
      <c r="I10226" s="3">
        <f>Nurse[[#This Row],[RN Hours (excl. Admin, DON)]]/Nurse[[#This Row],[MDS Census]]</f>
        <v>0.67962072649572647</v>
      </c>
      <c r="J10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76043478260868</v>
      </c>
      <c r="K10226" s="3">
        <f>SUM(Nurse[[#This Row],[RN Hours (excl. Admin, DON)]],Nurse[[#This Row],[LPN Hours (excl. Admin)]],Nurse[[#This Row],[CNA Hours]],Nurse[[#This Row],[NA TR Hours]],Nurse[[#This Row],[Med Aide/Tech Hours]])</f>
        <v>161.2386956521739</v>
      </c>
      <c r="L10226" s="3">
        <f>SUM(Nurse[[#This Row],[RN Hours (excl. Admin, DON)]],Nurse[[#This Row],[RN Admin Hours]],Nurse[[#This Row],[RN DON Hours]])</f>
        <v>32.179347826086961</v>
      </c>
      <c r="M10226" s="3">
        <v>27.657608695652176</v>
      </c>
      <c r="N10226" s="3">
        <v>0</v>
      </c>
      <c r="O10226" s="3">
        <v>4.5217391304347823</v>
      </c>
      <c r="P10226" s="3">
        <f>SUM(Nurse[[#This Row],[LPN Hours (excl. Admin)]],Nurse[[#This Row],[LPN Admin Hours]])</f>
        <v>45.485869565217378</v>
      </c>
      <c r="Q10226" s="3">
        <v>45.485869565217378</v>
      </c>
      <c r="R10226" s="3">
        <v>0</v>
      </c>
      <c r="S10226" s="3">
        <f>SUM(Nurse[[#This Row],[CNA Hours]],Nurse[[#This Row],[NA TR Hours]],Nurse[[#This Row],[Med Aide/Tech Hours]])</f>
        <v>88.095217391304345</v>
      </c>
      <c r="T10226" s="3">
        <v>88.095217391304345</v>
      </c>
      <c r="U10226" s="3">
        <v>0</v>
      </c>
      <c r="V10226" s="3">
        <v>0</v>
      </c>
      <c r="W10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26" s="3">
        <v>0</v>
      </c>
      <c r="Y10226" s="3">
        <v>0</v>
      </c>
      <c r="Z10226" s="3">
        <v>0</v>
      </c>
      <c r="AA10226" s="3">
        <v>0</v>
      </c>
      <c r="AB10226" s="3">
        <v>0</v>
      </c>
      <c r="AC10226" s="3">
        <v>0</v>
      </c>
      <c r="AD10226" s="3">
        <v>0</v>
      </c>
      <c r="AE10226" s="3">
        <v>0</v>
      </c>
      <c r="AF10226">
        <v>366191</v>
      </c>
      <c r="AG10226">
        <v>5</v>
      </c>
      <c r="AH10226"/>
    </row>
    <row r="10227" spans="1:34" x14ac:dyDescent="0.25">
      <c r="A10227" t="s">
        <v>14616</v>
      </c>
      <c r="B10227" t="s">
        <v>10145</v>
      </c>
      <c r="C10227" t="s">
        <v>20032</v>
      </c>
      <c r="D10227" t="s">
        <v>15823</v>
      </c>
      <c r="E10227" s="3">
        <v>89.706521739130437</v>
      </c>
      <c r="F10227" s="3">
        <f>Nurse[[#This Row],[Total Nurse Staff Hours]]/Nurse[[#This Row],[MDS Census]]</f>
        <v>3.4696062038046769</v>
      </c>
      <c r="G10227" s="3">
        <f>Nurse[[#This Row],[Total Direct Care Staff Hours]]/Nurse[[#This Row],[MDS Census]]</f>
        <v>3.0905101175330176</v>
      </c>
      <c r="H10227" s="3">
        <f>Nurse[[#This Row],[Total RN Hours (w/ Admin, DON)]]/Nurse[[#This Row],[MDS Census]]</f>
        <v>0.96223797407003542</v>
      </c>
      <c r="I10227" s="3">
        <f>Nurse[[#This Row],[RN Hours (excl. Admin, DON)]]/Nurse[[#This Row],[MDS Census]]</f>
        <v>0.5976844783715014</v>
      </c>
      <c r="J10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24630434782608</v>
      </c>
      <c r="K10227" s="3">
        <f>SUM(Nurse[[#This Row],[RN Hours (excl. Admin, DON)]],Nurse[[#This Row],[LPN Hours (excl. Admin)]],Nurse[[#This Row],[CNA Hours]],Nurse[[#This Row],[NA TR Hours]],Nurse[[#This Row],[Med Aide/Tech Hours]])</f>
        <v>277.23891304347819</v>
      </c>
      <c r="L10227" s="3">
        <f>SUM(Nurse[[#This Row],[RN Hours (excl. Admin, DON)]],Nurse[[#This Row],[RN Admin Hours]],Nurse[[#This Row],[RN DON Hours]])</f>
        <v>86.319021739130463</v>
      </c>
      <c r="M10227" s="3">
        <v>53.616195652173928</v>
      </c>
      <c r="N10227" s="3">
        <v>26.827282608695665</v>
      </c>
      <c r="O10227" s="3">
        <v>5.8755434782608713</v>
      </c>
      <c r="P10227" s="3">
        <f>SUM(Nurse[[#This Row],[LPN Hours (excl. Admin)]],Nurse[[#This Row],[LPN Admin Hours]])</f>
        <v>62.186739130434795</v>
      </c>
      <c r="Q10227" s="3">
        <v>60.882173913043488</v>
      </c>
      <c r="R10227" s="3">
        <v>1.3045652173913043</v>
      </c>
      <c r="S10227" s="3">
        <f>SUM(Nurse[[#This Row],[CNA Hours]],Nurse[[#This Row],[NA TR Hours]],Nurse[[#This Row],[Med Aide/Tech Hours]])</f>
        <v>162.7405434782608</v>
      </c>
      <c r="T10227" s="3">
        <v>144.62641304347818</v>
      </c>
      <c r="U10227" s="3">
        <v>18.114130434782609</v>
      </c>
      <c r="V10227" s="3">
        <v>0</v>
      </c>
      <c r="W10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243260869565219</v>
      </c>
      <c r="X10227" s="3">
        <v>4.7928260869565227</v>
      </c>
      <c r="Y10227" s="3">
        <v>1.0315217391304352</v>
      </c>
      <c r="Z10227" s="3">
        <v>0</v>
      </c>
      <c r="AA10227" s="3">
        <v>7.8088043478260865</v>
      </c>
      <c r="AB10227" s="3">
        <v>0</v>
      </c>
      <c r="AC10227" s="3">
        <v>47.610108695652173</v>
      </c>
      <c r="AD10227" s="3">
        <v>0</v>
      </c>
      <c r="AE10227" s="3">
        <v>0</v>
      </c>
      <c r="AF10227">
        <v>366433</v>
      </c>
      <c r="AG10227">
        <v>5</v>
      </c>
      <c r="AH10227"/>
    </row>
    <row r="10228" spans="1:34" x14ac:dyDescent="0.25">
      <c r="A10228" t="s">
        <v>14616</v>
      </c>
      <c r="B10228" t="s">
        <v>9384</v>
      </c>
      <c r="C10228" t="s">
        <v>17491</v>
      </c>
      <c r="D10228" t="s">
        <v>14644</v>
      </c>
      <c r="E10228" s="3">
        <v>235.11956521739131</v>
      </c>
      <c r="F10228" s="3">
        <f>Nurse[[#This Row],[Total Nurse Staff Hours]]/Nurse[[#This Row],[MDS Census]]</f>
        <v>3.1908312144607276</v>
      </c>
      <c r="G10228" s="3">
        <f>Nurse[[#This Row],[Total Direct Care Staff Hours]]/Nurse[[#This Row],[MDS Census]]</f>
        <v>2.8701081780777589</v>
      </c>
      <c r="H10228" s="3">
        <f>Nurse[[#This Row],[Total RN Hours (w/ Admin, DON)]]/Nurse[[#This Row],[MDS Census]]</f>
        <v>0.49273080301419253</v>
      </c>
      <c r="I10228" s="3">
        <f>Nurse[[#This Row],[RN Hours (excl. Admin, DON)]]/Nurse[[#This Row],[MDS Census]]</f>
        <v>0.24508991724839346</v>
      </c>
      <c r="J10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0.22684782608701</v>
      </c>
      <c r="K10228" s="3">
        <f>SUM(Nurse[[#This Row],[RN Hours (excl. Admin, DON)]],Nurse[[#This Row],[LPN Hours (excl. Admin)]],Nurse[[#This Row],[CNA Hours]],Nurse[[#This Row],[NA TR Hours]],Nurse[[#This Row],[Med Aide/Tech Hours]])</f>
        <v>674.81858695652181</v>
      </c>
      <c r="L10228" s="3">
        <f>SUM(Nurse[[#This Row],[RN Hours (excl. Admin, DON)]],Nurse[[#This Row],[RN Admin Hours]],Nurse[[#This Row],[RN DON Hours]])</f>
        <v>115.85065217391303</v>
      </c>
      <c r="M10228" s="3">
        <v>57.625434782608686</v>
      </c>
      <c r="N10228" s="3">
        <v>52.746956521739136</v>
      </c>
      <c r="O10228" s="3">
        <v>5.4782608695652177</v>
      </c>
      <c r="P10228" s="3">
        <f>SUM(Nurse[[#This Row],[LPN Hours (excl. Admin)]],Nurse[[#This Row],[LPN Admin Hours]])</f>
        <v>181.54836956521748</v>
      </c>
      <c r="Q10228" s="3">
        <v>164.3653260869566</v>
      </c>
      <c r="R10228" s="3">
        <v>17.183043478260874</v>
      </c>
      <c r="S10228" s="3">
        <f>SUM(Nurse[[#This Row],[CNA Hours]],Nurse[[#This Row],[NA TR Hours]],Nurse[[#This Row],[Med Aide/Tech Hours]])</f>
        <v>452.82782608695652</v>
      </c>
      <c r="T10228" s="3">
        <v>373.85402173913042</v>
      </c>
      <c r="U10228" s="3">
        <v>78.973804347826103</v>
      </c>
      <c r="V10228" s="3">
        <v>0</v>
      </c>
      <c r="W10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6E-2</v>
      </c>
      <c r="X10228" s="3">
        <v>0</v>
      </c>
      <c r="Y10228" s="3">
        <v>0</v>
      </c>
      <c r="Z10228" s="3">
        <v>0</v>
      </c>
      <c r="AA10228" s="3">
        <v>0</v>
      </c>
      <c r="AB10228" s="3">
        <v>0</v>
      </c>
      <c r="AC10228" s="3">
        <v>4.3478260869565216E-2</v>
      </c>
      <c r="AD10228" s="3">
        <v>0</v>
      </c>
      <c r="AE10228" s="3">
        <v>0</v>
      </c>
      <c r="AF10228">
        <v>365322</v>
      </c>
      <c r="AG10228">
        <v>5</v>
      </c>
      <c r="AH10228"/>
    </row>
    <row r="10229" spans="1:34" x14ac:dyDescent="0.25">
      <c r="A10229" t="s">
        <v>14616</v>
      </c>
      <c r="B10229" t="s">
        <v>9325</v>
      </c>
      <c r="C10229" t="s">
        <v>16347</v>
      </c>
      <c r="D10229" t="s">
        <v>14669</v>
      </c>
      <c r="E10229" s="3">
        <v>22.271739130434781</v>
      </c>
      <c r="F10229" s="3">
        <f>Nurse[[#This Row],[Total Nurse Staff Hours]]/Nurse[[#This Row],[MDS Census]]</f>
        <v>4.1998535871156664</v>
      </c>
      <c r="G10229" s="3">
        <f>Nurse[[#This Row],[Total Direct Care Staff Hours]]/Nurse[[#This Row],[MDS Census]]</f>
        <v>3.9616886285993167</v>
      </c>
      <c r="H10229" s="3">
        <f>Nurse[[#This Row],[Total RN Hours (w/ Admin, DON)]]/Nurse[[#This Row],[MDS Census]]</f>
        <v>0.33345534407027821</v>
      </c>
      <c r="I10229" s="3">
        <f>Nurse[[#This Row],[RN Hours (excl. Admin, DON)]]/Nurse[[#This Row],[MDS Census]]</f>
        <v>0.25524646168862863</v>
      </c>
      <c r="J10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538043478260875</v>
      </c>
      <c r="K10229" s="3">
        <f>SUM(Nurse[[#This Row],[RN Hours (excl. Admin, DON)]],Nurse[[#This Row],[LPN Hours (excl. Admin)]],Nurse[[#This Row],[CNA Hours]],Nurse[[#This Row],[NA TR Hours]],Nurse[[#This Row],[Med Aide/Tech Hours]])</f>
        <v>88.233695652173907</v>
      </c>
      <c r="L10229" s="3">
        <f>SUM(Nurse[[#This Row],[RN Hours (excl. Admin, DON)]],Nurse[[#This Row],[RN Admin Hours]],Nurse[[#This Row],[RN DON Hours]])</f>
        <v>7.4266304347826093</v>
      </c>
      <c r="M10229" s="3">
        <v>5.6847826086956523</v>
      </c>
      <c r="N10229" s="3">
        <v>0</v>
      </c>
      <c r="O10229" s="3">
        <v>1.7418478260869565</v>
      </c>
      <c r="P10229" s="3">
        <f>SUM(Nurse[[#This Row],[LPN Hours (excl. Admin)]],Nurse[[#This Row],[LPN Admin Hours]])</f>
        <v>35.089673913043477</v>
      </c>
      <c r="Q10229" s="3">
        <v>31.527173913043477</v>
      </c>
      <c r="R10229" s="3">
        <v>3.5625</v>
      </c>
      <c r="S10229" s="3">
        <f>SUM(Nurse[[#This Row],[CNA Hours]],Nurse[[#This Row],[NA TR Hours]],Nurse[[#This Row],[Med Aide/Tech Hours]])</f>
        <v>51.021739130434781</v>
      </c>
      <c r="T10229" s="3">
        <v>51.021739130434781</v>
      </c>
      <c r="U10229" s="3">
        <v>0</v>
      </c>
      <c r="V10229" s="3">
        <v>0</v>
      </c>
      <c r="W10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239130434782611</v>
      </c>
      <c r="X10229" s="3">
        <v>0</v>
      </c>
      <c r="Y10229" s="3">
        <v>0</v>
      </c>
      <c r="Z10229" s="3">
        <v>0</v>
      </c>
      <c r="AA10229" s="3">
        <v>0</v>
      </c>
      <c r="AB10229" s="3">
        <v>0</v>
      </c>
      <c r="AC10229" s="3">
        <v>0.34239130434782611</v>
      </c>
      <c r="AD10229" s="3">
        <v>0</v>
      </c>
      <c r="AE10229" s="3">
        <v>0</v>
      </c>
      <c r="AF10229">
        <v>365181</v>
      </c>
      <c r="AG10229">
        <v>5</v>
      </c>
      <c r="AH10229"/>
    </row>
    <row r="10230" spans="1:34" x14ac:dyDescent="0.25">
      <c r="A10230" t="s">
        <v>14616</v>
      </c>
      <c r="B10230" t="s">
        <v>9385</v>
      </c>
      <c r="C10230" t="s">
        <v>16347</v>
      </c>
      <c r="D10230" t="s">
        <v>14669</v>
      </c>
      <c r="E10230" s="3">
        <v>41.847826086956523</v>
      </c>
      <c r="F10230" s="3">
        <f>Nurse[[#This Row],[Total Nurse Staff Hours]]/Nurse[[#This Row],[MDS Census]]</f>
        <v>3.0846103896103894</v>
      </c>
      <c r="G10230" s="3">
        <f>Nurse[[#This Row],[Total Direct Care Staff Hours]]/Nurse[[#This Row],[MDS Census]]</f>
        <v>2.8654545454545453</v>
      </c>
      <c r="H10230" s="3">
        <f>Nurse[[#This Row],[Total RN Hours (w/ Admin, DON)]]/Nurse[[#This Row],[MDS Census]]</f>
        <v>0.42064935064935066</v>
      </c>
      <c r="I10230" s="3">
        <f>Nurse[[#This Row],[RN Hours (excl. Admin, DON)]]/Nurse[[#This Row],[MDS Census]]</f>
        <v>0.2014935064935065</v>
      </c>
      <c r="J10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08423913043478</v>
      </c>
      <c r="K10230" s="3">
        <f>SUM(Nurse[[#This Row],[RN Hours (excl. Admin, DON)]],Nurse[[#This Row],[LPN Hours (excl. Admin)]],Nurse[[#This Row],[CNA Hours]],Nurse[[#This Row],[NA TR Hours]],Nurse[[#This Row],[Med Aide/Tech Hours]])</f>
        <v>119.91304347826087</v>
      </c>
      <c r="L10230" s="3">
        <f>SUM(Nurse[[#This Row],[RN Hours (excl. Admin, DON)]],Nurse[[#This Row],[RN Admin Hours]],Nurse[[#This Row],[RN DON Hours]])</f>
        <v>17.603260869565219</v>
      </c>
      <c r="M10230" s="3">
        <v>8.4320652173913047</v>
      </c>
      <c r="N10230" s="3">
        <v>3.375</v>
      </c>
      <c r="O10230" s="3">
        <v>5.7961956521739131</v>
      </c>
      <c r="P10230" s="3">
        <f>SUM(Nurse[[#This Row],[LPN Hours (excl. Admin)]],Nurse[[#This Row],[LPN Admin Hours]])</f>
        <v>38.051630434782609</v>
      </c>
      <c r="Q10230" s="3">
        <v>38.051630434782609</v>
      </c>
      <c r="R10230" s="3">
        <v>0</v>
      </c>
      <c r="S10230" s="3">
        <f>SUM(Nurse[[#This Row],[CNA Hours]],Nurse[[#This Row],[NA TR Hours]],Nurse[[#This Row],[Med Aide/Tech Hours]])</f>
        <v>73.429347826086953</v>
      </c>
      <c r="T10230" s="3">
        <v>58.149456521739133</v>
      </c>
      <c r="U10230" s="3">
        <v>15.279891304347826</v>
      </c>
      <c r="V10230" s="3">
        <v>0</v>
      </c>
      <c r="W10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048913043478262</v>
      </c>
      <c r="X10230" s="3">
        <v>0.35054347826086957</v>
      </c>
      <c r="Y10230" s="3">
        <v>0</v>
      </c>
      <c r="Z10230" s="3">
        <v>0</v>
      </c>
      <c r="AA10230" s="3">
        <v>0</v>
      </c>
      <c r="AB10230" s="3">
        <v>0</v>
      </c>
      <c r="AC10230" s="3">
        <v>1.0543478260869565</v>
      </c>
      <c r="AD10230" s="3">
        <v>0</v>
      </c>
      <c r="AE10230" s="3">
        <v>0</v>
      </c>
      <c r="AF10230">
        <v>365323</v>
      </c>
      <c r="AG10230">
        <v>5</v>
      </c>
      <c r="AH10230"/>
    </row>
    <row r="10231" spans="1:34" x14ac:dyDescent="0.25">
      <c r="A10231" t="s">
        <v>14616</v>
      </c>
      <c r="B10231" t="s">
        <v>9699</v>
      </c>
      <c r="C10231" t="s">
        <v>19921</v>
      </c>
      <c r="D10231" t="s">
        <v>14914</v>
      </c>
      <c r="E10231" s="3">
        <v>66.565217391304344</v>
      </c>
      <c r="F10231" s="3">
        <f>Nurse[[#This Row],[Total Nurse Staff Hours]]/Nurse[[#This Row],[MDS Census]]</f>
        <v>5.2274150881776622</v>
      </c>
      <c r="G10231" s="3">
        <f>Nurse[[#This Row],[Total Direct Care Staff Hours]]/Nurse[[#This Row],[MDS Census]]</f>
        <v>4.8821832135858916</v>
      </c>
      <c r="H10231" s="3">
        <f>Nurse[[#This Row],[Total RN Hours (w/ Admin, DON)]]/Nurse[[#This Row],[MDS Census]]</f>
        <v>0.62891084258654462</v>
      </c>
      <c r="I10231" s="3">
        <f>Nurse[[#This Row],[RN Hours (excl. Admin, DON)]]/Nurse[[#This Row],[MDS Census]]</f>
        <v>0.36205911169170468</v>
      </c>
      <c r="J10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96402173913043</v>
      </c>
      <c r="K10231" s="3">
        <f>SUM(Nurse[[#This Row],[RN Hours (excl. Admin, DON)]],Nurse[[#This Row],[LPN Hours (excl. Admin)]],Nurse[[#This Row],[CNA Hours]],Nurse[[#This Row],[NA TR Hours]],Nurse[[#This Row],[Med Aide/Tech Hours]])</f>
        <v>324.98358695652172</v>
      </c>
      <c r="L10231" s="3">
        <f>SUM(Nurse[[#This Row],[RN Hours (excl. Admin, DON)]],Nurse[[#This Row],[RN Admin Hours]],Nurse[[#This Row],[RN DON Hours]])</f>
        <v>41.863586956521729</v>
      </c>
      <c r="M10231" s="3">
        <v>24.100543478260864</v>
      </c>
      <c r="N10231" s="3">
        <v>12.936956521739125</v>
      </c>
      <c r="O10231" s="3">
        <v>4.8260869565217392</v>
      </c>
      <c r="P10231" s="3">
        <f>SUM(Nurse[[#This Row],[LPN Hours (excl. Admin)]],Nurse[[#This Row],[LPN Admin Hours]])</f>
        <v>82.319021739130406</v>
      </c>
      <c r="Q10231" s="3">
        <v>77.101630434782578</v>
      </c>
      <c r="R10231" s="3">
        <v>5.2173913043478262</v>
      </c>
      <c r="S10231" s="3">
        <f>SUM(Nurse[[#This Row],[CNA Hours]],Nurse[[#This Row],[NA TR Hours]],Nurse[[#This Row],[Med Aide/Tech Hours]])</f>
        <v>223.78141304347824</v>
      </c>
      <c r="T10231" s="3">
        <v>208.23619565217388</v>
      </c>
      <c r="U10231" s="3">
        <v>14.780000000000003</v>
      </c>
      <c r="V10231" s="3">
        <v>0.76521739130434774</v>
      </c>
      <c r="W10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34347826086963</v>
      </c>
      <c r="X10231" s="3">
        <v>0</v>
      </c>
      <c r="Y10231" s="3">
        <v>0</v>
      </c>
      <c r="Z10231" s="3">
        <v>0</v>
      </c>
      <c r="AA10231" s="3">
        <v>11.96684782608696</v>
      </c>
      <c r="AB10231" s="3">
        <v>0</v>
      </c>
      <c r="AC10231" s="3">
        <v>20.21141304347826</v>
      </c>
      <c r="AD10231" s="3">
        <v>2.256086956521739</v>
      </c>
      <c r="AE10231" s="3">
        <v>0</v>
      </c>
      <c r="AF10231">
        <v>365802</v>
      </c>
      <c r="AG10231">
        <v>5</v>
      </c>
      <c r="AH10231"/>
    </row>
    <row r="10232" spans="1:34" x14ac:dyDescent="0.25">
      <c r="A10232" t="s">
        <v>14616</v>
      </c>
      <c r="B10232" t="s">
        <v>3688</v>
      </c>
      <c r="C10232" t="s">
        <v>20057</v>
      </c>
      <c r="D10232" t="s">
        <v>14937</v>
      </c>
      <c r="E10232" s="3">
        <v>32.5</v>
      </c>
      <c r="F10232" s="3">
        <f>Nurse[[#This Row],[Total Nurse Staff Hours]]/Nurse[[#This Row],[MDS Census]]</f>
        <v>3.5884949832775925</v>
      </c>
      <c r="G10232" s="3">
        <f>Nurse[[#This Row],[Total Direct Care Staff Hours]]/Nurse[[#This Row],[MDS Census]]</f>
        <v>3.2968561872909703</v>
      </c>
      <c r="H10232" s="3">
        <f>Nurse[[#This Row],[Total RN Hours (w/ Admin, DON)]]/Nurse[[#This Row],[MDS Census]]</f>
        <v>0.64522408026755851</v>
      </c>
      <c r="I10232" s="3">
        <f>Nurse[[#This Row],[RN Hours (excl. Admin, DON)]]/Nurse[[#This Row],[MDS Census]]</f>
        <v>0.3535852842809365</v>
      </c>
      <c r="J10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62608695652176</v>
      </c>
      <c r="K10232" s="3">
        <f>SUM(Nurse[[#This Row],[RN Hours (excl. Admin, DON)]],Nurse[[#This Row],[LPN Hours (excl. Admin)]],Nurse[[#This Row],[CNA Hours]],Nurse[[#This Row],[NA TR Hours]],Nurse[[#This Row],[Med Aide/Tech Hours]])</f>
        <v>107.14782608695654</v>
      </c>
      <c r="L10232" s="3">
        <f>SUM(Nurse[[#This Row],[RN Hours (excl. Admin, DON)]],Nurse[[#This Row],[RN Admin Hours]],Nurse[[#This Row],[RN DON Hours]])</f>
        <v>20.969782608695652</v>
      </c>
      <c r="M10232" s="3">
        <v>11.491521739130436</v>
      </c>
      <c r="N10232" s="3">
        <v>5.3913043478260869</v>
      </c>
      <c r="O10232" s="3">
        <v>4.0869565217391308</v>
      </c>
      <c r="P10232" s="3">
        <f>SUM(Nurse[[#This Row],[LPN Hours (excl. Admin)]],Nurse[[#This Row],[LPN Admin Hours]])</f>
        <v>27.506413043478258</v>
      </c>
      <c r="Q10232" s="3">
        <v>27.506413043478258</v>
      </c>
      <c r="R10232" s="3">
        <v>0</v>
      </c>
      <c r="S10232" s="3">
        <f>SUM(Nurse[[#This Row],[CNA Hours]],Nurse[[#This Row],[NA TR Hours]],Nurse[[#This Row],[Med Aide/Tech Hours]])</f>
        <v>68.149891304347847</v>
      </c>
      <c r="T10232" s="3">
        <v>68.149891304347847</v>
      </c>
      <c r="U10232" s="3">
        <v>0</v>
      </c>
      <c r="V10232" s="3">
        <v>0</v>
      </c>
      <c r="W10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962934782608698</v>
      </c>
      <c r="X10232" s="3">
        <v>4.7608695652173912E-2</v>
      </c>
      <c r="Y10232" s="3">
        <v>0</v>
      </c>
      <c r="Z10232" s="3">
        <v>0</v>
      </c>
      <c r="AA10232" s="3">
        <v>21.261630434782614</v>
      </c>
      <c r="AB10232" s="3">
        <v>0</v>
      </c>
      <c r="AC10232" s="3">
        <v>12.653695652173914</v>
      </c>
      <c r="AD10232" s="3">
        <v>0</v>
      </c>
      <c r="AE10232" s="3">
        <v>0</v>
      </c>
      <c r="AF10232">
        <v>366216</v>
      </c>
      <c r="AG10232">
        <v>5</v>
      </c>
      <c r="AH10232"/>
    </row>
    <row r="10233" spans="1:34" x14ac:dyDescent="0.25">
      <c r="A10233" t="s">
        <v>14616</v>
      </c>
      <c r="B10233" t="s">
        <v>10093</v>
      </c>
      <c r="C10233" t="s">
        <v>20118</v>
      </c>
      <c r="D10233" t="s">
        <v>15799</v>
      </c>
      <c r="E10233" s="3">
        <v>82.5</v>
      </c>
      <c r="F10233" s="3">
        <f>Nurse[[#This Row],[Total Nurse Staff Hours]]/Nurse[[#This Row],[MDS Census]]</f>
        <v>3.5042621870882744</v>
      </c>
      <c r="G10233" s="3">
        <f>Nurse[[#This Row],[Total Direct Care Staff Hours]]/Nurse[[#This Row],[MDS Census]]</f>
        <v>2.9644729907773386</v>
      </c>
      <c r="H10233" s="3">
        <f>Nurse[[#This Row],[Total RN Hours (w/ Admin, DON)]]/Nurse[[#This Row],[MDS Census]]</f>
        <v>0.58021739130434791</v>
      </c>
      <c r="I10233" s="3">
        <f>Nurse[[#This Row],[RN Hours (excl. Admin, DON)]]/Nurse[[#This Row],[MDS Census]]</f>
        <v>0.31088274044795783</v>
      </c>
      <c r="J10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10163043478263</v>
      </c>
      <c r="K10233" s="3">
        <f>SUM(Nurse[[#This Row],[RN Hours (excl. Admin, DON)]],Nurse[[#This Row],[LPN Hours (excl. Admin)]],Nurse[[#This Row],[CNA Hours]],Nurse[[#This Row],[NA TR Hours]],Nurse[[#This Row],[Med Aide/Tech Hours]])</f>
        <v>244.56902173913045</v>
      </c>
      <c r="L10233" s="3">
        <f>SUM(Nurse[[#This Row],[RN Hours (excl. Admin, DON)]],Nurse[[#This Row],[RN Admin Hours]],Nurse[[#This Row],[RN DON Hours]])</f>
        <v>47.8679347826087</v>
      </c>
      <c r="M10233" s="3">
        <v>25.64782608695652</v>
      </c>
      <c r="N10233" s="3">
        <v>16.480978260869566</v>
      </c>
      <c r="O10233" s="3">
        <v>5.7391304347826084</v>
      </c>
      <c r="P10233" s="3">
        <f>SUM(Nurse[[#This Row],[LPN Hours (excl. Admin)]],Nurse[[#This Row],[LPN Admin Hours]])</f>
        <v>76.698369565217391</v>
      </c>
      <c r="Q10233" s="3">
        <v>54.385869565217391</v>
      </c>
      <c r="R10233" s="3">
        <v>22.3125</v>
      </c>
      <c r="S10233" s="3">
        <f>SUM(Nurse[[#This Row],[CNA Hours]],Nurse[[#This Row],[NA TR Hours]],Nurse[[#This Row],[Med Aide/Tech Hours]])</f>
        <v>164.53532608695653</v>
      </c>
      <c r="T10233" s="3">
        <v>164.53532608695653</v>
      </c>
      <c r="U10233" s="3">
        <v>0</v>
      </c>
      <c r="V10233" s="3">
        <v>0</v>
      </c>
      <c r="W10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88586956521739</v>
      </c>
      <c r="X10233" s="3">
        <v>0</v>
      </c>
      <c r="Y10233" s="3">
        <v>0</v>
      </c>
      <c r="Z10233" s="3">
        <v>0</v>
      </c>
      <c r="AA10233" s="3">
        <v>0</v>
      </c>
      <c r="AB10233" s="3">
        <v>0</v>
      </c>
      <c r="AC10233" s="3">
        <v>1.888586956521739</v>
      </c>
      <c r="AD10233" s="3">
        <v>0</v>
      </c>
      <c r="AE10233" s="3">
        <v>0</v>
      </c>
      <c r="AF10233">
        <v>366375</v>
      </c>
      <c r="AG10233">
        <v>5</v>
      </c>
      <c r="AH10233"/>
    </row>
    <row r="10234" spans="1:34" x14ac:dyDescent="0.25">
      <c r="A10234" t="s">
        <v>14616</v>
      </c>
      <c r="B10234" t="s">
        <v>9436</v>
      </c>
      <c r="C10234" t="s">
        <v>17288</v>
      </c>
      <c r="D10234" t="s">
        <v>14633</v>
      </c>
      <c r="E10234" s="3">
        <v>86.152173913043484</v>
      </c>
      <c r="F10234" s="3">
        <f>Nurse[[#This Row],[Total Nurse Staff Hours]]/Nurse[[#This Row],[MDS Census]]</f>
        <v>3.0351450921019425</v>
      </c>
      <c r="G10234" s="3">
        <f>Nurse[[#This Row],[Total Direct Care Staff Hours]]/Nurse[[#This Row],[MDS Census]]</f>
        <v>2.7813159222810997</v>
      </c>
      <c r="H10234" s="3">
        <f>Nurse[[#This Row],[Total RN Hours (w/ Admin, DON)]]/Nurse[[#This Row],[MDS Census]]</f>
        <v>0.55991799142064069</v>
      </c>
      <c r="I10234" s="3">
        <f>Nurse[[#This Row],[RN Hours (excl. Admin, DON)]]/Nurse[[#This Row],[MDS Census]]</f>
        <v>0.41969719909159703</v>
      </c>
      <c r="J10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48434782608695</v>
      </c>
      <c r="K10234" s="3">
        <f>SUM(Nurse[[#This Row],[RN Hours (excl. Admin, DON)]],Nurse[[#This Row],[LPN Hours (excl. Admin)]],Nurse[[#This Row],[CNA Hours]],Nurse[[#This Row],[NA TR Hours]],Nurse[[#This Row],[Med Aide/Tech Hours]])</f>
        <v>239.61641304347825</v>
      </c>
      <c r="L10234" s="3">
        <f>SUM(Nurse[[#This Row],[RN Hours (excl. Admin, DON)]],Nurse[[#This Row],[RN Admin Hours]],Nurse[[#This Row],[RN DON Hours]])</f>
        <v>48.238152173913029</v>
      </c>
      <c r="M10234" s="3">
        <v>36.157826086956504</v>
      </c>
      <c r="N10234" s="3">
        <v>6.6020652173913055</v>
      </c>
      <c r="O10234" s="3">
        <v>5.4782608695652177</v>
      </c>
      <c r="P10234" s="3">
        <f>SUM(Nurse[[#This Row],[LPN Hours (excl. Admin)]],Nurse[[#This Row],[LPN Admin Hours]])</f>
        <v>68.852391304347819</v>
      </c>
      <c r="Q10234" s="3">
        <v>59.064782608695644</v>
      </c>
      <c r="R10234" s="3">
        <v>9.7876086956521764</v>
      </c>
      <c r="S10234" s="3">
        <f>SUM(Nurse[[#This Row],[CNA Hours]],Nurse[[#This Row],[NA TR Hours]],Nurse[[#This Row],[Med Aide/Tech Hours]])</f>
        <v>144.39380434782609</v>
      </c>
      <c r="T10234" s="3">
        <v>101.40891304347826</v>
      </c>
      <c r="U10234" s="3">
        <v>42.984891304347819</v>
      </c>
      <c r="V10234" s="3">
        <v>0</v>
      </c>
      <c r="W10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905434782608696</v>
      </c>
      <c r="X10234" s="3">
        <v>0.26630434782608697</v>
      </c>
      <c r="Y10234" s="3">
        <v>0</v>
      </c>
      <c r="Z10234" s="3">
        <v>0</v>
      </c>
      <c r="AA10234" s="3">
        <v>1.9483695652173914</v>
      </c>
      <c r="AB10234" s="3">
        <v>0</v>
      </c>
      <c r="AC10234" s="3">
        <v>2.5758695652173911</v>
      </c>
      <c r="AD10234" s="3">
        <v>0</v>
      </c>
      <c r="AE10234" s="3">
        <v>0</v>
      </c>
      <c r="AF10234">
        <v>365410</v>
      </c>
      <c r="AG10234">
        <v>5</v>
      </c>
      <c r="AH10234"/>
    </row>
    <row r="10235" spans="1:34" x14ac:dyDescent="0.25">
      <c r="A10235" t="s">
        <v>14616</v>
      </c>
      <c r="B10235" t="s">
        <v>9405</v>
      </c>
      <c r="C10235" t="s">
        <v>19962</v>
      </c>
      <c r="D10235" t="s">
        <v>15792</v>
      </c>
      <c r="E10235" s="3">
        <v>60.608695652173914</v>
      </c>
      <c r="F10235" s="3">
        <f>Nurse[[#This Row],[Total Nurse Staff Hours]]/Nurse[[#This Row],[MDS Census]]</f>
        <v>3.0183715925394536</v>
      </c>
      <c r="G10235" s="3">
        <f>Nurse[[#This Row],[Total Direct Care Staff Hours]]/Nurse[[#This Row],[MDS Census]]</f>
        <v>2.8020875179340026</v>
      </c>
      <c r="H10235" s="3">
        <f>Nurse[[#This Row],[Total RN Hours (w/ Admin, DON)]]/Nurse[[#This Row],[MDS Census]]</f>
        <v>0.39170911047345769</v>
      </c>
      <c r="I10235" s="3">
        <f>Nurse[[#This Row],[RN Hours (excl. Admin, DON)]]/Nurse[[#This Row],[MDS Census]]</f>
        <v>0.1754250358680057</v>
      </c>
      <c r="J10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3956521739125</v>
      </c>
      <c r="K10235" s="3">
        <f>SUM(Nurse[[#This Row],[RN Hours (excl. Admin, DON)]],Nurse[[#This Row],[LPN Hours (excl. Admin)]],Nurse[[#This Row],[CNA Hours]],Nurse[[#This Row],[NA TR Hours]],Nurse[[#This Row],[Med Aide/Tech Hours]])</f>
        <v>169.83086956521737</v>
      </c>
      <c r="L10235" s="3">
        <f>SUM(Nurse[[#This Row],[RN Hours (excl. Admin, DON)]],Nurse[[#This Row],[RN Admin Hours]],Nurse[[#This Row],[RN DON Hours]])</f>
        <v>23.740978260869568</v>
      </c>
      <c r="M10235" s="3">
        <v>10.63228260869565</v>
      </c>
      <c r="N10235" s="3">
        <v>9.8913043478260878</v>
      </c>
      <c r="O10235" s="3">
        <v>3.2173913043478262</v>
      </c>
      <c r="P10235" s="3">
        <f>SUM(Nurse[[#This Row],[LPN Hours (excl. Admin)]],Nurse[[#This Row],[LPN Admin Hours]])</f>
        <v>45.562173913043488</v>
      </c>
      <c r="Q10235" s="3">
        <v>45.562173913043488</v>
      </c>
      <c r="R10235" s="3">
        <v>0</v>
      </c>
      <c r="S10235" s="3">
        <f>SUM(Nurse[[#This Row],[CNA Hours]],Nurse[[#This Row],[NA TR Hours]],Nurse[[#This Row],[Med Aide/Tech Hours]])</f>
        <v>113.63641304347821</v>
      </c>
      <c r="T10235" s="3">
        <v>113.63641304347821</v>
      </c>
      <c r="U10235" s="3">
        <v>0</v>
      </c>
      <c r="V10235" s="3">
        <v>0</v>
      </c>
      <c r="W10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14021739130433</v>
      </c>
      <c r="X10235" s="3">
        <v>0</v>
      </c>
      <c r="Y10235" s="3">
        <v>0.68478260869565222</v>
      </c>
      <c r="Z10235" s="3">
        <v>0</v>
      </c>
      <c r="AA10235" s="3">
        <v>3.3243478260869557</v>
      </c>
      <c r="AB10235" s="3">
        <v>0</v>
      </c>
      <c r="AC10235" s="3">
        <v>9.1048913043478255</v>
      </c>
      <c r="AD10235" s="3">
        <v>0</v>
      </c>
      <c r="AE10235" s="3">
        <v>0</v>
      </c>
      <c r="AF10235">
        <v>365355</v>
      </c>
      <c r="AG10235">
        <v>5</v>
      </c>
      <c r="AH10235"/>
    </row>
    <row r="10236" spans="1:34" x14ac:dyDescent="0.25">
      <c r="A10236" t="s">
        <v>14616</v>
      </c>
      <c r="B10236" t="s">
        <v>9584</v>
      </c>
      <c r="C10236" t="s">
        <v>19458</v>
      </c>
      <c r="D10236" t="s">
        <v>15073</v>
      </c>
      <c r="E10236" s="3">
        <v>43.086956521739133</v>
      </c>
      <c r="F10236" s="3">
        <f>Nurse[[#This Row],[Total Nurse Staff Hours]]/Nurse[[#This Row],[MDS Census]]</f>
        <v>3.0532063572149344</v>
      </c>
      <c r="G10236" s="3">
        <f>Nurse[[#This Row],[Total Direct Care Staff Hours]]/Nurse[[#This Row],[MDS Census]]</f>
        <v>2.8566246215943489</v>
      </c>
      <c r="H10236" s="3">
        <f>Nurse[[#This Row],[Total RN Hours (w/ Admin, DON)]]/Nurse[[#This Row],[MDS Census]]</f>
        <v>0.68100403632694251</v>
      </c>
      <c r="I10236" s="3">
        <f>Nurse[[#This Row],[RN Hours (excl. Admin, DON)]]/Nurse[[#This Row],[MDS Census]]</f>
        <v>0.5736629667003027</v>
      </c>
      <c r="J10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55336956521739</v>
      </c>
      <c r="K10236" s="3">
        <f>SUM(Nurse[[#This Row],[RN Hours (excl. Admin, DON)]],Nurse[[#This Row],[LPN Hours (excl. Admin)]],Nurse[[#This Row],[CNA Hours]],Nurse[[#This Row],[NA TR Hours]],Nurse[[#This Row],[Med Aide/Tech Hours]])</f>
        <v>123.08326086956521</v>
      </c>
      <c r="L10236" s="3">
        <f>SUM(Nurse[[#This Row],[RN Hours (excl. Admin, DON)]],Nurse[[#This Row],[RN Admin Hours]],Nurse[[#This Row],[RN DON Hours]])</f>
        <v>29.342391304347828</v>
      </c>
      <c r="M10236" s="3">
        <v>24.717391304347824</v>
      </c>
      <c r="N10236" s="3">
        <v>0.90760869565217395</v>
      </c>
      <c r="O10236" s="3">
        <v>3.7173913043478262</v>
      </c>
      <c r="P10236" s="3">
        <f>SUM(Nurse[[#This Row],[LPN Hours (excl. Admin)]],Nurse[[#This Row],[LPN Admin Hours]])</f>
        <v>29.565652173913044</v>
      </c>
      <c r="Q10236" s="3">
        <v>25.720543478260868</v>
      </c>
      <c r="R10236" s="3">
        <v>3.8451086956521738</v>
      </c>
      <c r="S10236" s="3">
        <f>SUM(Nurse[[#This Row],[CNA Hours]],Nurse[[#This Row],[NA TR Hours]],Nurse[[#This Row],[Med Aide/Tech Hours]])</f>
        <v>72.645326086956516</v>
      </c>
      <c r="T10236" s="3">
        <v>72.645326086956516</v>
      </c>
      <c r="U10236" s="3">
        <v>0</v>
      </c>
      <c r="V10236" s="3">
        <v>0</v>
      </c>
      <c r="W10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381521739130427</v>
      </c>
      <c r="X10236" s="3">
        <v>0.79891304347826086</v>
      </c>
      <c r="Y10236" s="3">
        <v>0.90760869565217395</v>
      </c>
      <c r="Z10236" s="3">
        <v>0</v>
      </c>
      <c r="AA10236" s="3">
        <v>2.0248913043478258</v>
      </c>
      <c r="AB10236" s="3">
        <v>0</v>
      </c>
      <c r="AC10236" s="3">
        <v>2.2067391304347823</v>
      </c>
      <c r="AD10236" s="3">
        <v>0</v>
      </c>
      <c r="AE10236" s="3">
        <v>0</v>
      </c>
      <c r="AF10236">
        <v>365634</v>
      </c>
      <c r="AG10236">
        <v>5</v>
      </c>
      <c r="AH10236"/>
    </row>
    <row r="10237" spans="1:34" x14ac:dyDescent="0.25">
      <c r="A10237" t="s">
        <v>14616</v>
      </c>
      <c r="B10237" t="s">
        <v>9596</v>
      </c>
      <c r="C10237" t="s">
        <v>17371</v>
      </c>
      <c r="D10237" t="s">
        <v>15073</v>
      </c>
      <c r="E10237" s="3">
        <v>151.28260869565219</v>
      </c>
      <c r="F10237" s="3">
        <f>Nurse[[#This Row],[Total Nurse Staff Hours]]/Nurse[[#This Row],[MDS Census]]</f>
        <v>2.664608420750108</v>
      </c>
      <c r="G10237" s="3">
        <f>Nurse[[#This Row],[Total Direct Care Staff Hours]]/Nurse[[#This Row],[MDS Census]]</f>
        <v>2.5483704555252196</v>
      </c>
      <c r="H10237" s="3">
        <f>Nurse[[#This Row],[Total RN Hours (w/ Admin, DON)]]/Nurse[[#This Row],[MDS Census]]</f>
        <v>0.26108061503089519</v>
      </c>
      <c r="I10237" s="3">
        <f>Nurse[[#This Row],[RN Hours (excl. Admin, DON)]]/Nurse[[#This Row],[MDS Census]]</f>
        <v>0.17490444029314553</v>
      </c>
      <c r="J10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10891304347831</v>
      </c>
      <c r="K10237" s="3">
        <f>SUM(Nurse[[#This Row],[RN Hours (excl. Admin, DON)]],Nurse[[#This Row],[LPN Hours (excl. Admin)]],Nurse[[#This Row],[CNA Hours]],Nurse[[#This Row],[NA TR Hours]],Nurse[[#This Row],[Med Aide/Tech Hours]])</f>
        <v>385.52413043478271</v>
      </c>
      <c r="L10237" s="3">
        <f>SUM(Nurse[[#This Row],[RN Hours (excl. Admin, DON)]],Nurse[[#This Row],[RN Admin Hours]],Nurse[[#This Row],[RN DON Hours]])</f>
        <v>39.496956521739129</v>
      </c>
      <c r="M10237" s="3">
        <v>26.459999999999997</v>
      </c>
      <c r="N10237" s="3">
        <v>5.906521739130433</v>
      </c>
      <c r="O10237" s="3">
        <v>7.1304347826086953</v>
      </c>
      <c r="P10237" s="3">
        <f>SUM(Nurse[[#This Row],[LPN Hours (excl. Admin)]],Nurse[[#This Row],[LPN Admin Hours]])</f>
        <v>116.23804347826085</v>
      </c>
      <c r="Q10237" s="3">
        <v>111.69021739130433</v>
      </c>
      <c r="R10237" s="3">
        <v>4.5478260869565217</v>
      </c>
      <c r="S10237" s="3">
        <f>SUM(Nurse[[#This Row],[CNA Hours]],Nurse[[#This Row],[NA TR Hours]],Nurse[[#This Row],[Med Aide/Tech Hours]])</f>
        <v>247.37391304347835</v>
      </c>
      <c r="T10237" s="3">
        <v>247.37391304347835</v>
      </c>
      <c r="U10237" s="3">
        <v>0</v>
      </c>
      <c r="V10237" s="3">
        <v>0</v>
      </c>
      <c r="W10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37" s="3">
        <v>0</v>
      </c>
      <c r="Y10237" s="3">
        <v>0</v>
      </c>
      <c r="Z10237" s="3">
        <v>0</v>
      </c>
      <c r="AA10237" s="3">
        <v>0</v>
      </c>
      <c r="AB10237" s="3">
        <v>0</v>
      </c>
      <c r="AC10237" s="3">
        <v>0</v>
      </c>
      <c r="AD10237" s="3">
        <v>0</v>
      </c>
      <c r="AE10237" s="3">
        <v>0</v>
      </c>
      <c r="AF10237">
        <v>365655</v>
      </c>
      <c r="AG10237">
        <v>5</v>
      </c>
      <c r="AH10237"/>
    </row>
    <row r="10238" spans="1:34" x14ac:dyDescent="0.25">
      <c r="A10238" t="s">
        <v>14616</v>
      </c>
      <c r="B10238" t="s">
        <v>9330</v>
      </c>
      <c r="C10238" t="s">
        <v>17288</v>
      </c>
      <c r="D10238" t="s">
        <v>14633</v>
      </c>
      <c r="E10238" s="3">
        <v>114.52173913043478</v>
      </c>
      <c r="F10238" s="3">
        <f>Nurse[[#This Row],[Total Nurse Staff Hours]]/Nurse[[#This Row],[MDS Census]]</f>
        <v>3.6358200455580874</v>
      </c>
      <c r="G10238" s="3">
        <f>Nurse[[#This Row],[Total Direct Care Staff Hours]]/Nurse[[#This Row],[MDS Census]]</f>
        <v>3.3178227031131362</v>
      </c>
      <c r="H10238" s="3">
        <f>Nurse[[#This Row],[Total RN Hours (w/ Admin, DON)]]/Nurse[[#This Row],[MDS Census]]</f>
        <v>0.80913059984813962</v>
      </c>
      <c r="I10238" s="3">
        <f>Nurse[[#This Row],[RN Hours (excl. Admin, DON)]]/Nurse[[#This Row],[MDS Census]]</f>
        <v>0.64303340926347752</v>
      </c>
      <c r="J10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3804347826088</v>
      </c>
      <c r="K10238" s="3">
        <f>SUM(Nurse[[#This Row],[RN Hours (excl. Admin, DON)]],Nurse[[#This Row],[LPN Hours (excl. Admin)]],Nurse[[#This Row],[CNA Hours]],Nurse[[#This Row],[NA TR Hours]],Nurse[[#This Row],[Med Aide/Tech Hours]])</f>
        <v>379.96282608695657</v>
      </c>
      <c r="L10238" s="3">
        <f>SUM(Nurse[[#This Row],[RN Hours (excl. Admin, DON)]],Nurse[[#This Row],[RN Admin Hours]],Nurse[[#This Row],[RN DON Hours]])</f>
        <v>92.66304347826086</v>
      </c>
      <c r="M10238" s="3">
        <v>73.641304347826079</v>
      </c>
      <c r="N10238" s="3">
        <v>14.5</v>
      </c>
      <c r="O10238" s="3">
        <v>4.5217391304347823</v>
      </c>
      <c r="P10238" s="3">
        <f>SUM(Nurse[[#This Row],[LPN Hours (excl. Admin)]],Nurse[[#This Row],[LPN Admin Hours]])</f>
        <v>122.94978260869567</v>
      </c>
      <c r="Q10238" s="3">
        <v>105.55391304347829</v>
      </c>
      <c r="R10238" s="3">
        <v>17.395869565217389</v>
      </c>
      <c r="S10238" s="3">
        <f>SUM(Nurse[[#This Row],[CNA Hours]],Nurse[[#This Row],[NA TR Hours]],Nurse[[#This Row],[Med Aide/Tech Hours]])</f>
        <v>200.7676086956522</v>
      </c>
      <c r="T10238" s="3">
        <v>192.46108695652177</v>
      </c>
      <c r="U10238" s="3">
        <v>8.3065217391304333</v>
      </c>
      <c r="V10238" s="3">
        <v>0</v>
      </c>
      <c r="W10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24E-2</v>
      </c>
      <c r="X10238" s="3">
        <v>0</v>
      </c>
      <c r="Y10238" s="3">
        <v>0</v>
      </c>
      <c r="Z10238" s="3">
        <v>0</v>
      </c>
      <c r="AA10238" s="3">
        <v>0</v>
      </c>
      <c r="AB10238" s="3">
        <v>0</v>
      </c>
      <c r="AC10238" s="3">
        <v>6.5217391304347824E-2</v>
      </c>
      <c r="AD10238" s="3">
        <v>0</v>
      </c>
      <c r="AE10238" s="3">
        <v>0</v>
      </c>
      <c r="AF10238">
        <v>365195</v>
      </c>
      <c r="AG10238">
        <v>5</v>
      </c>
      <c r="AH10238"/>
    </row>
    <row r="10239" spans="1:34" x14ac:dyDescent="0.25">
      <c r="A10239" t="s">
        <v>14616</v>
      </c>
      <c r="B10239" t="s">
        <v>9759</v>
      </c>
      <c r="C10239" t="s">
        <v>20057</v>
      </c>
      <c r="D10239" t="s">
        <v>14937</v>
      </c>
      <c r="E10239" s="3">
        <v>66.347826086956516</v>
      </c>
      <c r="F10239" s="3">
        <f>Nurse[[#This Row],[Total Nurse Staff Hours]]/Nurse[[#This Row],[MDS Census]]</f>
        <v>4.871343381389253</v>
      </c>
      <c r="G10239" s="3">
        <f>Nurse[[#This Row],[Total Direct Care Staff Hours]]/Nurse[[#This Row],[MDS Census]]</f>
        <v>4.5099148099606809</v>
      </c>
      <c r="H10239" s="3">
        <f>Nurse[[#This Row],[Total RN Hours (w/ Admin, DON)]]/Nurse[[#This Row],[MDS Census]]</f>
        <v>0.71467234600262119</v>
      </c>
      <c r="I10239" s="3">
        <f>Nurse[[#This Row],[RN Hours (excl. Admin, DON)]]/Nurse[[#This Row],[MDS Census]]</f>
        <v>0.42663826998689375</v>
      </c>
      <c r="J10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20304347826084</v>
      </c>
      <c r="K10239" s="3">
        <f>SUM(Nurse[[#This Row],[RN Hours (excl. Admin, DON)]],Nurse[[#This Row],[LPN Hours (excl. Admin)]],Nurse[[#This Row],[CNA Hours]],Nurse[[#This Row],[NA TR Hours]],Nurse[[#This Row],[Med Aide/Tech Hours]])</f>
        <v>299.22304347826082</v>
      </c>
      <c r="L10239" s="3">
        <f>SUM(Nurse[[#This Row],[RN Hours (excl. Admin, DON)]],Nurse[[#This Row],[RN Admin Hours]],Nurse[[#This Row],[RN DON Hours]])</f>
        <v>47.416956521739124</v>
      </c>
      <c r="M10239" s="3">
        <v>28.306521739130428</v>
      </c>
      <c r="N10239" s="3">
        <v>13.632173913043477</v>
      </c>
      <c r="O10239" s="3">
        <v>5.4782608695652177</v>
      </c>
      <c r="P10239" s="3">
        <f>SUM(Nurse[[#This Row],[LPN Hours (excl. Admin)]],Nurse[[#This Row],[LPN Admin Hours]])</f>
        <v>97.024891304347847</v>
      </c>
      <c r="Q10239" s="3">
        <v>92.155326086956535</v>
      </c>
      <c r="R10239" s="3">
        <v>4.8695652173913047</v>
      </c>
      <c r="S10239" s="3">
        <f>SUM(Nurse[[#This Row],[CNA Hours]],Nurse[[#This Row],[NA TR Hours]],Nurse[[#This Row],[Med Aide/Tech Hours]])</f>
        <v>178.76119565217385</v>
      </c>
      <c r="T10239" s="3">
        <v>178.76119565217385</v>
      </c>
      <c r="U10239" s="3">
        <v>0</v>
      </c>
      <c r="V10239" s="3">
        <v>0</v>
      </c>
      <c r="W10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20108695652175</v>
      </c>
      <c r="X10239" s="3">
        <v>0</v>
      </c>
      <c r="Y10239" s="3">
        <v>0</v>
      </c>
      <c r="Z10239" s="3">
        <v>0</v>
      </c>
      <c r="AA10239" s="3">
        <v>0</v>
      </c>
      <c r="AB10239" s="3">
        <v>0</v>
      </c>
      <c r="AC10239" s="3">
        <v>28.920108695652175</v>
      </c>
      <c r="AD10239" s="3">
        <v>0</v>
      </c>
      <c r="AE10239" s="3">
        <v>0</v>
      </c>
      <c r="AF10239">
        <v>365894</v>
      </c>
      <c r="AG10239">
        <v>5</v>
      </c>
      <c r="AH10239"/>
    </row>
    <row r="10240" spans="1:34" x14ac:dyDescent="0.25">
      <c r="A10240" t="s">
        <v>14616</v>
      </c>
      <c r="B10240" t="s">
        <v>10158</v>
      </c>
      <c r="C10240" t="s">
        <v>19926</v>
      </c>
      <c r="D10240" t="s">
        <v>14633</v>
      </c>
      <c r="E10240" s="3">
        <v>90.315217391304344</v>
      </c>
      <c r="F10240" s="3">
        <f>Nurse[[#This Row],[Total Nurse Staff Hours]]/Nurse[[#This Row],[MDS Census]]</f>
        <v>3.2361367192201214</v>
      </c>
      <c r="G10240" s="3">
        <f>Nurse[[#This Row],[Total Direct Care Staff Hours]]/Nurse[[#This Row],[MDS Census]]</f>
        <v>2.9422987122397402</v>
      </c>
      <c r="H10240" s="3">
        <f>Nurse[[#This Row],[Total RN Hours (w/ Admin, DON)]]/Nurse[[#This Row],[MDS Census]]</f>
        <v>0.5191804067878204</v>
      </c>
      <c r="I10240" s="3">
        <f>Nurse[[#This Row],[RN Hours (excl. Admin, DON)]]/Nurse[[#This Row],[MDS Census]]</f>
        <v>0.27986159585991094</v>
      </c>
      <c r="J10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27239130434771</v>
      </c>
      <c r="K10240" s="3">
        <f>SUM(Nurse[[#This Row],[RN Hours (excl. Admin, DON)]],Nurse[[#This Row],[LPN Hours (excl. Admin)]],Nurse[[#This Row],[CNA Hours]],Nurse[[#This Row],[NA TR Hours]],Nurse[[#This Row],[Med Aide/Tech Hours]])</f>
        <v>265.73434782608695</v>
      </c>
      <c r="L10240" s="3">
        <f>SUM(Nurse[[#This Row],[RN Hours (excl. Admin, DON)]],Nurse[[#This Row],[RN Admin Hours]],Nurse[[#This Row],[RN DON Hours]])</f>
        <v>46.88989130434782</v>
      </c>
      <c r="M10240" s="3">
        <v>25.275760869565215</v>
      </c>
      <c r="N10240" s="3">
        <v>14.744565217391305</v>
      </c>
      <c r="O10240" s="3">
        <v>6.8695652173913047</v>
      </c>
      <c r="P10240" s="3">
        <f>SUM(Nurse[[#This Row],[LPN Hours (excl. Admin)]],Nurse[[#This Row],[LPN Admin Hours]])</f>
        <v>87.643586956521744</v>
      </c>
      <c r="Q10240" s="3">
        <v>82.719673913043479</v>
      </c>
      <c r="R10240" s="3">
        <v>4.9239130434782608</v>
      </c>
      <c r="S10240" s="3">
        <f>SUM(Nurse[[#This Row],[CNA Hours]],Nurse[[#This Row],[NA TR Hours]],Nurse[[#This Row],[Med Aide/Tech Hours]])</f>
        <v>157.73891304347819</v>
      </c>
      <c r="T10240" s="3">
        <v>120.71434782608689</v>
      </c>
      <c r="U10240" s="3">
        <v>37.024565217391313</v>
      </c>
      <c r="V10240" s="3">
        <v>0</v>
      </c>
      <c r="W10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40" s="3">
        <v>0</v>
      </c>
      <c r="Y10240" s="3">
        <v>0</v>
      </c>
      <c r="Z10240" s="3">
        <v>0</v>
      </c>
      <c r="AA10240" s="3">
        <v>0</v>
      </c>
      <c r="AB10240" s="3">
        <v>0</v>
      </c>
      <c r="AC10240" s="3">
        <v>0</v>
      </c>
      <c r="AD10240" s="3">
        <v>0</v>
      </c>
      <c r="AE10240" s="3">
        <v>0</v>
      </c>
      <c r="AF10240">
        <v>366446</v>
      </c>
      <c r="AG10240">
        <v>5</v>
      </c>
      <c r="AH10240"/>
    </row>
    <row r="10241" spans="1:34" x14ac:dyDescent="0.25">
      <c r="A10241" t="s">
        <v>14616</v>
      </c>
      <c r="B10241" t="s">
        <v>9601</v>
      </c>
      <c r="C10241" t="s">
        <v>19946</v>
      </c>
      <c r="D10241" t="s">
        <v>15073</v>
      </c>
      <c r="E10241" s="3">
        <v>60.010869565217391</v>
      </c>
      <c r="F10241" s="3">
        <f>Nurse[[#This Row],[Total Nurse Staff Hours]]/Nurse[[#This Row],[MDS Census]]</f>
        <v>4.413071907263177</v>
      </c>
      <c r="G10241" s="3">
        <f>Nurse[[#This Row],[Total Direct Care Staff Hours]]/Nurse[[#This Row],[MDS Census]]</f>
        <v>4.1103640644810726</v>
      </c>
      <c r="H10241" s="3">
        <f>Nurse[[#This Row],[Total RN Hours (w/ Admin, DON)]]/Nurse[[#This Row],[MDS Census]]</f>
        <v>0.815598623437783</v>
      </c>
      <c r="I10241" s="3">
        <f>Nurse[[#This Row],[RN Hours (excl. Admin, DON)]]/Nurse[[#This Row],[MDS Census]]</f>
        <v>0.51289078065567839</v>
      </c>
      <c r="J10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83228260869566</v>
      </c>
      <c r="K10241" s="3">
        <f>SUM(Nurse[[#This Row],[RN Hours (excl. Admin, DON)]],Nurse[[#This Row],[LPN Hours (excl. Admin)]],Nurse[[#This Row],[CNA Hours]],Nurse[[#This Row],[NA TR Hours]],Nurse[[#This Row],[Med Aide/Tech Hours]])</f>
        <v>246.66652173913045</v>
      </c>
      <c r="L10241" s="3">
        <f>SUM(Nurse[[#This Row],[RN Hours (excl. Admin, DON)]],Nurse[[#This Row],[RN Admin Hours]],Nurse[[#This Row],[RN DON Hours]])</f>
        <v>48.944782608695654</v>
      </c>
      <c r="M10241" s="3">
        <v>30.779021739130439</v>
      </c>
      <c r="N10241" s="3">
        <v>12.586956521739131</v>
      </c>
      <c r="O10241" s="3">
        <v>5.5788043478260869</v>
      </c>
      <c r="P10241" s="3">
        <f>SUM(Nurse[[#This Row],[LPN Hours (excl. Admin)]],Nurse[[#This Row],[LPN Admin Hours]])</f>
        <v>48.603369565217392</v>
      </c>
      <c r="Q10241" s="3">
        <v>48.603369565217392</v>
      </c>
      <c r="R10241" s="3">
        <v>0</v>
      </c>
      <c r="S10241" s="3">
        <f>SUM(Nurse[[#This Row],[CNA Hours]],Nurse[[#This Row],[NA TR Hours]],Nurse[[#This Row],[Med Aide/Tech Hours]])</f>
        <v>167.28413043478261</v>
      </c>
      <c r="T10241" s="3">
        <v>167.28413043478261</v>
      </c>
      <c r="U10241" s="3">
        <v>0</v>
      </c>
      <c r="V10241" s="3">
        <v>0</v>
      </c>
      <c r="W10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364891304347825</v>
      </c>
      <c r="X10241" s="3">
        <v>0.13043478260869565</v>
      </c>
      <c r="Y10241" s="3">
        <v>0</v>
      </c>
      <c r="Z10241" s="3">
        <v>0</v>
      </c>
      <c r="AA10241" s="3">
        <v>6.6702173913043472</v>
      </c>
      <c r="AB10241" s="3">
        <v>0</v>
      </c>
      <c r="AC10241" s="3">
        <v>15.564239130434784</v>
      </c>
      <c r="AD10241" s="3">
        <v>0</v>
      </c>
      <c r="AE10241" s="3">
        <v>0</v>
      </c>
      <c r="AF10241">
        <v>365665</v>
      </c>
      <c r="AG10241">
        <v>5</v>
      </c>
      <c r="AH10241"/>
    </row>
    <row r="10242" spans="1:34" x14ac:dyDescent="0.25">
      <c r="A10242" t="s">
        <v>14616</v>
      </c>
      <c r="B10242" t="s">
        <v>8739</v>
      </c>
      <c r="C10242" t="s">
        <v>19921</v>
      </c>
      <c r="D10242" t="s">
        <v>14914</v>
      </c>
      <c r="E10242" s="3">
        <v>108.58695652173913</v>
      </c>
      <c r="F10242" s="3">
        <f>Nurse[[#This Row],[Total Nurse Staff Hours]]/Nurse[[#This Row],[MDS Census]]</f>
        <v>3.6585935935935936</v>
      </c>
      <c r="G10242" s="3">
        <f>Nurse[[#This Row],[Total Direct Care Staff Hours]]/Nurse[[#This Row],[MDS Census]]</f>
        <v>3.3292142142142143</v>
      </c>
      <c r="H10242" s="3">
        <f>Nurse[[#This Row],[Total RN Hours (w/ Admin, DON)]]/Nurse[[#This Row],[MDS Census]]</f>
        <v>0.46393893893893901</v>
      </c>
      <c r="I10242" s="3">
        <f>Nurse[[#This Row],[RN Hours (excl. Admin, DON)]]/Nurse[[#This Row],[MDS Census]]</f>
        <v>0.3724974974974975</v>
      </c>
      <c r="J10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27554347826083</v>
      </c>
      <c r="K10242" s="3">
        <f>SUM(Nurse[[#This Row],[RN Hours (excl. Admin, DON)]],Nurse[[#This Row],[LPN Hours (excl. Admin)]],Nurse[[#This Row],[CNA Hours]],Nurse[[#This Row],[NA TR Hours]],Nurse[[#This Row],[Med Aide/Tech Hours]])</f>
        <v>361.50923913043476</v>
      </c>
      <c r="L10242" s="3">
        <f>SUM(Nurse[[#This Row],[RN Hours (excl. Admin, DON)]],Nurse[[#This Row],[RN Admin Hours]],Nurse[[#This Row],[RN DON Hours]])</f>
        <v>50.377717391304351</v>
      </c>
      <c r="M10242" s="3">
        <v>40.448369565217391</v>
      </c>
      <c r="N10242" s="3">
        <v>5.3206521739130439</v>
      </c>
      <c r="O10242" s="3">
        <v>4.6086956521739131</v>
      </c>
      <c r="P10242" s="3">
        <f>SUM(Nurse[[#This Row],[LPN Hours (excl. Admin)]],Nurse[[#This Row],[LPN Admin Hours]])</f>
        <v>123.8125</v>
      </c>
      <c r="Q10242" s="3">
        <v>97.975543478260875</v>
      </c>
      <c r="R10242" s="3">
        <v>25.836956521739129</v>
      </c>
      <c r="S10242" s="3">
        <f>SUM(Nurse[[#This Row],[CNA Hours]],Nurse[[#This Row],[NA TR Hours]],Nurse[[#This Row],[Med Aide/Tech Hours]])</f>
        <v>223.08532608695651</v>
      </c>
      <c r="T10242" s="3">
        <v>223.08532608695651</v>
      </c>
      <c r="U10242" s="3">
        <v>0</v>
      </c>
      <c r="V10242" s="3">
        <v>0</v>
      </c>
      <c r="W10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444021739130442</v>
      </c>
      <c r="X10242" s="3">
        <v>1.3695652173913044</v>
      </c>
      <c r="Y10242" s="3">
        <v>0</v>
      </c>
      <c r="Z10242" s="3">
        <v>0</v>
      </c>
      <c r="AA10242" s="3">
        <v>8.2336956521739122</v>
      </c>
      <c r="AB10242" s="3">
        <v>0</v>
      </c>
      <c r="AC10242" s="3">
        <v>52.840760869565223</v>
      </c>
      <c r="AD10242" s="3">
        <v>0</v>
      </c>
      <c r="AE10242" s="3">
        <v>0</v>
      </c>
      <c r="AF10242">
        <v>365375</v>
      </c>
      <c r="AG10242">
        <v>5</v>
      </c>
      <c r="AH10242"/>
    </row>
    <row r="10243" spans="1:34" x14ac:dyDescent="0.25">
      <c r="A10243" t="s">
        <v>14616</v>
      </c>
      <c r="B10243" t="s">
        <v>3312</v>
      </c>
      <c r="C10243" t="s">
        <v>16705</v>
      </c>
      <c r="D10243" t="s">
        <v>15807</v>
      </c>
      <c r="E10243" s="3">
        <v>28.978260869565219</v>
      </c>
      <c r="F10243" s="3">
        <f>Nurse[[#This Row],[Total Nurse Staff Hours]]/Nurse[[#This Row],[MDS Census]]</f>
        <v>3.5440060015003749</v>
      </c>
      <c r="G10243" s="3">
        <f>Nurse[[#This Row],[Total Direct Care Staff Hours]]/Nurse[[#This Row],[MDS Census]]</f>
        <v>3.0953938484621153</v>
      </c>
      <c r="H10243" s="3">
        <f>Nurse[[#This Row],[Total RN Hours (w/ Admin, DON)]]/Nurse[[#This Row],[MDS Census]]</f>
        <v>0.73292573143285811</v>
      </c>
      <c r="I10243" s="3">
        <f>Nurse[[#This Row],[RN Hours (excl. Admin, DON)]]/Nurse[[#This Row],[MDS Census]]</f>
        <v>0.47636159039759934</v>
      </c>
      <c r="J10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6991304347826</v>
      </c>
      <c r="K10243" s="3">
        <f>SUM(Nurse[[#This Row],[RN Hours (excl. Admin, DON)]],Nurse[[#This Row],[LPN Hours (excl. Admin)]],Nurse[[#This Row],[CNA Hours]],Nurse[[#This Row],[NA TR Hours]],Nurse[[#This Row],[Med Aide/Tech Hours]])</f>
        <v>89.699130434782603</v>
      </c>
      <c r="L10243" s="3">
        <f>SUM(Nurse[[#This Row],[RN Hours (excl. Admin, DON)]],Nurse[[#This Row],[RN Admin Hours]],Nurse[[#This Row],[RN DON Hours]])</f>
        <v>21.238913043478259</v>
      </c>
      <c r="M10243" s="3">
        <v>13.804130434782607</v>
      </c>
      <c r="N10243" s="3">
        <v>2.1304347826086958</v>
      </c>
      <c r="O10243" s="3">
        <v>5.3043478260869561</v>
      </c>
      <c r="P10243" s="3">
        <f>SUM(Nurse[[#This Row],[LPN Hours (excl. Admin)]],Nurse[[#This Row],[LPN Admin Hours]])</f>
        <v>40.925869565217397</v>
      </c>
      <c r="Q10243" s="3">
        <v>35.360652173913053</v>
      </c>
      <c r="R10243" s="3">
        <v>5.5652173913043477</v>
      </c>
      <c r="S10243" s="3">
        <f>SUM(Nurse[[#This Row],[CNA Hours]],Nurse[[#This Row],[NA TR Hours]],Nurse[[#This Row],[Med Aide/Tech Hours]])</f>
        <v>40.53434782608695</v>
      </c>
      <c r="T10243" s="3">
        <v>39.977282608695646</v>
      </c>
      <c r="U10243" s="3">
        <v>0.55706521739130432</v>
      </c>
      <c r="V10243" s="3">
        <v>0</v>
      </c>
      <c r="W10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39891304347822</v>
      </c>
      <c r="X10243" s="3">
        <v>0.45630434782608692</v>
      </c>
      <c r="Y10243" s="3">
        <v>0</v>
      </c>
      <c r="Z10243" s="3">
        <v>0</v>
      </c>
      <c r="AA10243" s="3">
        <v>11.762826086956521</v>
      </c>
      <c r="AB10243" s="3">
        <v>0</v>
      </c>
      <c r="AC10243" s="3">
        <v>19.520760869565212</v>
      </c>
      <c r="AD10243" s="3">
        <v>0</v>
      </c>
      <c r="AE10243" s="3">
        <v>0</v>
      </c>
      <c r="AF10243">
        <v>365902</v>
      </c>
      <c r="AG10243">
        <v>5</v>
      </c>
      <c r="AH10243"/>
    </row>
    <row r="10244" spans="1:34" x14ac:dyDescent="0.25">
      <c r="A10244" t="s">
        <v>14616</v>
      </c>
      <c r="B10244" t="s">
        <v>9432</v>
      </c>
      <c r="C10244" t="s">
        <v>19971</v>
      </c>
      <c r="D10244" t="s">
        <v>15804</v>
      </c>
      <c r="E10244" s="3">
        <v>47.293478260869563</v>
      </c>
      <c r="F10244" s="3">
        <f>Nurse[[#This Row],[Total Nurse Staff Hours]]/Nurse[[#This Row],[MDS Census]]</f>
        <v>2.8915375775683767</v>
      </c>
      <c r="G10244" s="3">
        <f>Nurse[[#This Row],[Total Direct Care Staff Hours]]/Nurse[[#This Row],[MDS Census]]</f>
        <v>2.5452011031946693</v>
      </c>
      <c r="H10244" s="3">
        <f>Nurse[[#This Row],[Total RN Hours (w/ Admin, DON)]]/Nurse[[#This Row],[MDS Census]]</f>
        <v>0.4052470696391634</v>
      </c>
      <c r="I10244" s="3">
        <f>Nurse[[#This Row],[RN Hours (excl. Admin, DON)]]/Nurse[[#This Row],[MDS Census]]</f>
        <v>0.1104688577338543</v>
      </c>
      <c r="J10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75086956521747</v>
      </c>
      <c r="K10244" s="3">
        <f>SUM(Nurse[[#This Row],[RN Hours (excl. Admin, DON)]],Nurse[[#This Row],[LPN Hours (excl. Admin)]],Nurse[[#This Row],[CNA Hours]],Nurse[[#This Row],[NA TR Hours]],Nurse[[#This Row],[Med Aide/Tech Hours]])</f>
        <v>120.37141304347833</v>
      </c>
      <c r="L10244" s="3">
        <f>SUM(Nurse[[#This Row],[RN Hours (excl. Admin, DON)]],Nurse[[#This Row],[RN Admin Hours]],Nurse[[#This Row],[RN DON Hours]])</f>
        <v>19.165543478260869</v>
      </c>
      <c r="M10244" s="3">
        <v>5.224456521739131</v>
      </c>
      <c r="N10244" s="3">
        <v>9.5736956521739121</v>
      </c>
      <c r="O10244" s="3">
        <v>4.3673913043478265</v>
      </c>
      <c r="P10244" s="3">
        <f>SUM(Nurse[[#This Row],[LPN Hours (excl. Admin)]],Nurse[[#This Row],[LPN Admin Hours]])</f>
        <v>48.401630434782611</v>
      </c>
      <c r="Q10244" s="3">
        <v>45.963260869565218</v>
      </c>
      <c r="R10244" s="3">
        <v>2.4383695652173913</v>
      </c>
      <c r="S10244" s="3">
        <f>SUM(Nurse[[#This Row],[CNA Hours]],Nurse[[#This Row],[NA TR Hours]],Nurse[[#This Row],[Med Aide/Tech Hours]])</f>
        <v>69.183695652173981</v>
      </c>
      <c r="T10244" s="3">
        <v>68.1690217391305</v>
      </c>
      <c r="U10244" s="3">
        <v>0</v>
      </c>
      <c r="V10244" s="3">
        <v>1.0146739130434783</v>
      </c>
      <c r="W10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44" s="3">
        <v>0</v>
      </c>
      <c r="Y10244" s="3">
        <v>0</v>
      </c>
      <c r="Z10244" s="3">
        <v>0</v>
      </c>
      <c r="AA10244" s="3">
        <v>0</v>
      </c>
      <c r="AB10244" s="3">
        <v>0</v>
      </c>
      <c r="AC10244" s="3">
        <v>0</v>
      </c>
      <c r="AD10244" s="3">
        <v>0</v>
      </c>
      <c r="AE10244" s="3">
        <v>0</v>
      </c>
      <c r="AF10244">
        <v>365405</v>
      </c>
      <c r="AG10244">
        <v>5</v>
      </c>
      <c r="AH10244"/>
    </row>
    <row r="10245" spans="1:34" x14ac:dyDescent="0.25">
      <c r="A10245" t="s">
        <v>14616</v>
      </c>
      <c r="B10245" t="s">
        <v>9434</v>
      </c>
      <c r="C10245" t="s">
        <v>19972</v>
      </c>
      <c r="D10245" t="s">
        <v>14913</v>
      </c>
      <c r="E10245" s="3">
        <v>51.217391304347828</v>
      </c>
      <c r="F10245" s="3">
        <f>Nurse[[#This Row],[Total Nurse Staff Hours]]/Nurse[[#This Row],[MDS Census]]</f>
        <v>2.848584465195247</v>
      </c>
      <c r="G10245" s="3">
        <f>Nurse[[#This Row],[Total Direct Care Staff Hours]]/Nurse[[#This Row],[MDS Census]]</f>
        <v>2.5854881154499156</v>
      </c>
      <c r="H10245" s="3">
        <f>Nurse[[#This Row],[Total RN Hours (w/ Admin, DON)]]/Nurse[[#This Row],[MDS Census]]</f>
        <v>0.82857809847198638</v>
      </c>
      <c r="I10245" s="3">
        <f>Nurse[[#This Row],[RN Hours (excl. Admin, DON)]]/Nurse[[#This Row],[MDS Census]]</f>
        <v>0.63067062818336161</v>
      </c>
      <c r="J10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89706521739134</v>
      </c>
      <c r="K10245" s="3">
        <f>SUM(Nurse[[#This Row],[RN Hours (excl. Admin, DON)]],Nurse[[#This Row],[LPN Hours (excl. Admin)]],Nurse[[#This Row],[CNA Hours]],Nurse[[#This Row],[NA TR Hours]],Nurse[[#This Row],[Med Aide/Tech Hours]])</f>
        <v>132.42195652173916</v>
      </c>
      <c r="L10245" s="3">
        <f>SUM(Nurse[[#This Row],[RN Hours (excl. Admin, DON)]],Nurse[[#This Row],[RN Admin Hours]],Nurse[[#This Row],[RN DON Hours]])</f>
        <v>42.437608695652173</v>
      </c>
      <c r="M10245" s="3">
        <v>32.30130434782609</v>
      </c>
      <c r="N10245" s="3">
        <v>5.3265217391304347</v>
      </c>
      <c r="O10245" s="3">
        <v>4.8097826086956523</v>
      </c>
      <c r="P10245" s="3">
        <f>SUM(Nurse[[#This Row],[LPN Hours (excl. Admin)]],Nurse[[#This Row],[LPN Admin Hours]])</f>
        <v>39.879021739130422</v>
      </c>
      <c r="Q10245" s="3">
        <v>36.540217391304338</v>
      </c>
      <c r="R10245" s="3">
        <v>3.3388043478260867</v>
      </c>
      <c r="S10245" s="3">
        <f>SUM(Nurse[[#This Row],[CNA Hours]],Nurse[[#This Row],[NA TR Hours]],Nurse[[#This Row],[Med Aide/Tech Hours]])</f>
        <v>63.580434782608748</v>
      </c>
      <c r="T10245" s="3">
        <v>63.580434782608748</v>
      </c>
      <c r="U10245" s="3">
        <v>0</v>
      </c>
      <c r="V10245" s="3">
        <v>0</v>
      </c>
      <c r="W10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45" s="3">
        <v>0</v>
      </c>
      <c r="Y10245" s="3">
        <v>0</v>
      </c>
      <c r="Z10245" s="3">
        <v>0</v>
      </c>
      <c r="AA10245" s="3">
        <v>0</v>
      </c>
      <c r="AB10245" s="3">
        <v>0</v>
      </c>
      <c r="AC10245" s="3">
        <v>0</v>
      </c>
      <c r="AD10245" s="3">
        <v>0</v>
      </c>
      <c r="AE10245" s="3">
        <v>0</v>
      </c>
      <c r="AF10245">
        <v>365407</v>
      </c>
      <c r="AG10245">
        <v>5</v>
      </c>
      <c r="AH10245"/>
    </row>
    <row r="10246" spans="1:34" x14ac:dyDescent="0.25">
      <c r="A10246" t="s">
        <v>14616</v>
      </c>
      <c r="B10246" t="s">
        <v>9997</v>
      </c>
      <c r="C10246" t="s">
        <v>20097</v>
      </c>
      <c r="D10246" t="s">
        <v>14913</v>
      </c>
      <c r="E10246" s="3">
        <v>37.695652173913047</v>
      </c>
      <c r="F10246" s="3">
        <f>Nurse[[#This Row],[Total Nurse Staff Hours]]/Nurse[[#This Row],[MDS Census]]</f>
        <v>2.6723356401384084</v>
      </c>
      <c r="G10246" s="3">
        <f>Nurse[[#This Row],[Total Direct Care Staff Hours]]/Nurse[[#This Row],[MDS Census]]</f>
        <v>2.4272347174163782</v>
      </c>
      <c r="H10246" s="3">
        <f>Nurse[[#This Row],[Total RN Hours (w/ Admin, DON)]]/Nurse[[#This Row],[MDS Census]]</f>
        <v>0.76459342560553623</v>
      </c>
      <c r="I10246" s="3">
        <f>Nurse[[#This Row],[RN Hours (excl. Admin, DON)]]/Nurse[[#This Row],[MDS Census]]</f>
        <v>0.51949250288350624</v>
      </c>
      <c r="J10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73543478260871</v>
      </c>
      <c r="K10246" s="3">
        <f>SUM(Nurse[[#This Row],[RN Hours (excl. Admin, DON)]],Nurse[[#This Row],[LPN Hours (excl. Admin)]],Nurse[[#This Row],[CNA Hours]],Nurse[[#This Row],[NA TR Hours]],Nurse[[#This Row],[Med Aide/Tech Hours]])</f>
        <v>91.496195652173924</v>
      </c>
      <c r="L10246" s="3">
        <f>SUM(Nurse[[#This Row],[RN Hours (excl. Admin, DON)]],Nurse[[#This Row],[RN Admin Hours]],Nurse[[#This Row],[RN DON Hours]])</f>
        <v>28.821847826086955</v>
      </c>
      <c r="M10246" s="3">
        <v>19.582608695652173</v>
      </c>
      <c r="N10246" s="3">
        <v>6.8207608695652162</v>
      </c>
      <c r="O10246" s="3">
        <v>2.4184782608695654</v>
      </c>
      <c r="P10246" s="3">
        <f>SUM(Nurse[[#This Row],[LPN Hours (excl. Admin)]],Nurse[[#This Row],[LPN Admin Hours]])</f>
        <v>23.643913043478253</v>
      </c>
      <c r="Q10246" s="3">
        <v>23.643913043478253</v>
      </c>
      <c r="R10246" s="3">
        <v>0</v>
      </c>
      <c r="S10246" s="3">
        <f>SUM(Nurse[[#This Row],[CNA Hours]],Nurse[[#This Row],[NA TR Hours]],Nurse[[#This Row],[Med Aide/Tech Hours]])</f>
        <v>48.269673913043491</v>
      </c>
      <c r="T10246" s="3">
        <v>48.269673913043491</v>
      </c>
      <c r="U10246" s="3">
        <v>0</v>
      </c>
      <c r="V10246" s="3">
        <v>0</v>
      </c>
      <c r="W10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46" s="3">
        <v>0</v>
      </c>
      <c r="Y10246" s="3">
        <v>0</v>
      </c>
      <c r="Z10246" s="3">
        <v>0</v>
      </c>
      <c r="AA10246" s="3">
        <v>0</v>
      </c>
      <c r="AB10246" s="3">
        <v>0</v>
      </c>
      <c r="AC10246" s="3">
        <v>0</v>
      </c>
      <c r="AD10246" s="3">
        <v>0</v>
      </c>
      <c r="AE10246" s="3">
        <v>0</v>
      </c>
      <c r="AF10246">
        <v>366252</v>
      </c>
      <c r="AG10246">
        <v>5</v>
      </c>
      <c r="AH10246"/>
    </row>
    <row r="10247" spans="1:34" x14ac:dyDescent="0.25">
      <c r="A10247" t="s">
        <v>14616</v>
      </c>
      <c r="B10247" t="s">
        <v>10135</v>
      </c>
      <c r="C10247" t="s">
        <v>17792</v>
      </c>
      <c r="D10247" t="s">
        <v>14913</v>
      </c>
      <c r="E10247" s="3">
        <v>62.010869565217391</v>
      </c>
      <c r="F10247" s="3">
        <f>Nurse[[#This Row],[Total Nurse Staff Hours]]/Nurse[[#This Row],[MDS Census]]</f>
        <v>3.0600368098159532</v>
      </c>
      <c r="G10247" s="3">
        <f>Nurse[[#This Row],[Total Direct Care Staff Hours]]/Nurse[[#This Row],[MDS Census]]</f>
        <v>2.8142418930762507</v>
      </c>
      <c r="H10247" s="3">
        <f>Nurse[[#This Row],[Total RN Hours (w/ Admin, DON)]]/Nurse[[#This Row],[MDS Census]]</f>
        <v>0.60968799298860654</v>
      </c>
      <c r="I10247" s="3">
        <f>Nurse[[#This Row],[RN Hours (excl. Admin, DON)]]/Nurse[[#This Row],[MDS Census]]</f>
        <v>0.4132638036809817</v>
      </c>
      <c r="J10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75554347826102</v>
      </c>
      <c r="K10247" s="3">
        <f>SUM(Nurse[[#This Row],[RN Hours (excl. Admin, DON)]],Nurse[[#This Row],[LPN Hours (excl. Admin)]],Nurse[[#This Row],[CNA Hours]],Nurse[[#This Row],[NA TR Hours]],Nurse[[#This Row],[Med Aide/Tech Hours]])</f>
        <v>174.51358695652186</v>
      </c>
      <c r="L10247" s="3">
        <f>SUM(Nurse[[#This Row],[RN Hours (excl. Admin, DON)]],Nurse[[#This Row],[RN Admin Hours]],Nurse[[#This Row],[RN DON Hours]])</f>
        <v>37.807282608695658</v>
      </c>
      <c r="M10247" s="3">
        <v>25.626847826086962</v>
      </c>
      <c r="N10247" s="3">
        <v>7.8163043478260876</v>
      </c>
      <c r="O10247" s="3">
        <v>4.3641304347826084</v>
      </c>
      <c r="P10247" s="3">
        <f>SUM(Nurse[[#This Row],[LPN Hours (excl. Admin)]],Nurse[[#This Row],[LPN Admin Hours]])</f>
        <v>37.298260869565247</v>
      </c>
      <c r="Q10247" s="3">
        <v>34.236739130434813</v>
      </c>
      <c r="R10247" s="3">
        <v>3.061521739130435</v>
      </c>
      <c r="S10247" s="3">
        <f>SUM(Nurse[[#This Row],[CNA Hours]],Nurse[[#This Row],[NA TR Hours]],Nurse[[#This Row],[Med Aide/Tech Hours]])</f>
        <v>114.65000000000009</v>
      </c>
      <c r="T10247" s="3">
        <v>90.405000000000101</v>
      </c>
      <c r="U10247" s="3">
        <v>0</v>
      </c>
      <c r="V10247" s="3">
        <v>24.244999999999994</v>
      </c>
      <c r="W10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47" s="3">
        <v>0</v>
      </c>
      <c r="Y10247" s="3">
        <v>0</v>
      </c>
      <c r="Z10247" s="3">
        <v>0</v>
      </c>
      <c r="AA10247" s="3">
        <v>0</v>
      </c>
      <c r="AB10247" s="3">
        <v>0</v>
      </c>
      <c r="AC10247" s="3">
        <v>0</v>
      </c>
      <c r="AD10247" s="3">
        <v>0</v>
      </c>
      <c r="AE10247" s="3">
        <v>0</v>
      </c>
      <c r="AF10247">
        <v>366423</v>
      </c>
      <c r="AG10247">
        <v>5</v>
      </c>
      <c r="AH10247"/>
    </row>
    <row r="10248" spans="1:34" x14ac:dyDescent="0.25">
      <c r="A10248" t="s">
        <v>14616</v>
      </c>
      <c r="B10248" t="s">
        <v>9603</v>
      </c>
      <c r="C10248" t="s">
        <v>19793</v>
      </c>
      <c r="D10248" t="s">
        <v>15796</v>
      </c>
      <c r="E10248" s="3">
        <v>35.423913043478258</v>
      </c>
      <c r="F10248" s="3">
        <f>Nurse[[#This Row],[Total Nurse Staff Hours]]/Nurse[[#This Row],[MDS Census]]</f>
        <v>2.9044952439398588</v>
      </c>
      <c r="G10248" s="3">
        <f>Nurse[[#This Row],[Total Direct Care Staff Hours]]/Nurse[[#This Row],[MDS Census]]</f>
        <v>2.7417919607241488</v>
      </c>
      <c r="H10248" s="3">
        <f>Nurse[[#This Row],[Total RN Hours (w/ Admin, DON)]]/Nurse[[#This Row],[MDS Census]]</f>
        <v>0.51273396747468547</v>
      </c>
      <c r="I10248" s="3">
        <f>Nurse[[#This Row],[RN Hours (excl. Admin, DON)]]/Nurse[[#This Row],[MDS Census]]</f>
        <v>0.35003068425897521</v>
      </c>
      <c r="J10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88858695652173</v>
      </c>
      <c r="K10248" s="3">
        <f>SUM(Nurse[[#This Row],[RN Hours (excl. Admin, DON)]],Nurse[[#This Row],[LPN Hours (excl. Admin)]],Nurse[[#This Row],[CNA Hours]],Nurse[[#This Row],[NA TR Hours]],Nurse[[#This Row],[Med Aide/Tech Hours]])</f>
        <v>97.125</v>
      </c>
      <c r="L10248" s="3">
        <f>SUM(Nurse[[#This Row],[RN Hours (excl. Admin, DON)]],Nurse[[#This Row],[RN Admin Hours]],Nurse[[#This Row],[RN DON Hours]])</f>
        <v>18.163043478260867</v>
      </c>
      <c r="M10248" s="3">
        <v>12.399456521739131</v>
      </c>
      <c r="N10248" s="3">
        <v>0.60869565217391308</v>
      </c>
      <c r="O10248" s="3">
        <v>5.1548913043478262</v>
      </c>
      <c r="P10248" s="3">
        <f>SUM(Nurse[[#This Row],[LPN Hours (excl. Admin)]],Nurse[[#This Row],[LPN Admin Hours]])</f>
        <v>26.171195652173914</v>
      </c>
      <c r="Q10248" s="3">
        <v>26.171195652173914</v>
      </c>
      <c r="R10248" s="3">
        <v>0</v>
      </c>
      <c r="S10248" s="3">
        <f>SUM(Nurse[[#This Row],[CNA Hours]],Nurse[[#This Row],[NA TR Hours]],Nurse[[#This Row],[Med Aide/Tech Hours]])</f>
        <v>58.554347826086953</v>
      </c>
      <c r="T10248" s="3">
        <v>58.554347826086953</v>
      </c>
      <c r="U10248" s="3">
        <v>0</v>
      </c>
      <c r="V10248" s="3">
        <v>0</v>
      </c>
      <c r="W10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48" s="3">
        <v>0</v>
      </c>
      <c r="Y10248" s="3">
        <v>0</v>
      </c>
      <c r="Z10248" s="3">
        <v>0</v>
      </c>
      <c r="AA10248" s="3">
        <v>0</v>
      </c>
      <c r="AB10248" s="3">
        <v>0</v>
      </c>
      <c r="AC10248" s="3">
        <v>0</v>
      </c>
      <c r="AD10248" s="3">
        <v>0</v>
      </c>
      <c r="AE10248" s="3">
        <v>0</v>
      </c>
      <c r="AF10248">
        <v>365667</v>
      </c>
      <c r="AG10248">
        <v>5</v>
      </c>
      <c r="AH10248"/>
    </row>
    <row r="10249" spans="1:34" x14ac:dyDescent="0.25">
      <c r="A10249" t="s">
        <v>14616</v>
      </c>
      <c r="B10249" t="s">
        <v>9738</v>
      </c>
      <c r="C10249" t="s">
        <v>16882</v>
      </c>
      <c r="D10249" t="s">
        <v>14738</v>
      </c>
      <c r="E10249" s="3">
        <v>88.478260869565219</v>
      </c>
      <c r="F10249" s="3">
        <f>Nurse[[#This Row],[Total Nurse Staff Hours]]/Nurse[[#This Row],[MDS Census]]</f>
        <v>3.2741265356265363</v>
      </c>
      <c r="G10249" s="3">
        <f>Nurse[[#This Row],[Total Direct Care Staff Hours]]/Nurse[[#This Row],[MDS Census]]</f>
        <v>2.9400356265356269</v>
      </c>
      <c r="H10249" s="3">
        <f>Nurse[[#This Row],[Total RN Hours (w/ Admin, DON)]]/Nurse[[#This Row],[MDS Census]]</f>
        <v>0.36606879606879611</v>
      </c>
      <c r="I10249" s="3">
        <f>Nurse[[#This Row],[RN Hours (excl. Admin, DON)]]/Nurse[[#This Row],[MDS Census]]</f>
        <v>0.26385749385749391</v>
      </c>
      <c r="J10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68902173913051</v>
      </c>
      <c r="K10249" s="3">
        <f>SUM(Nurse[[#This Row],[RN Hours (excl. Admin, DON)]],Nurse[[#This Row],[LPN Hours (excl. Admin)]],Nurse[[#This Row],[CNA Hours]],Nurse[[#This Row],[NA TR Hours]],Nurse[[#This Row],[Med Aide/Tech Hours]])</f>
        <v>260.12923913043483</v>
      </c>
      <c r="L10249" s="3">
        <f>SUM(Nurse[[#This Row],[RN Hours (excl. Admin, DON)]],Nurse[[#This Row],[RN Admin Hours]],Nurse[[#This Row],[RN DON Hours]])</f>
        <v>32.389130434782615</v>
      </c>
      <c r="M10249" s="3">
        <v>23.345652173913049</v>
      </c>
      <c r="N10249" s="3">
        <v>3.8260869565217392</v>
      </c>
      <c r="O10249" s="3">
        <v>5.2173913043478262</v>
      </c>
      <c r="P10249" s="3">
        <f>SUM(Nurse[[#This Row],[LPN Hours (excl. Admin)]],Nurse[[#This Row],[LPN Admin Hours]])</f>
        <v>98.861847826086944</v>
      </c>
      <c r="Q10249" s="3">
        <v>78.345543478260865</v>
      </c>
      <c r="R10249" s="3">
        <v>20.516304347826086</v>
      </c>
      <c r="S10249" s="3">
        <f>SUM(Nurse[[#This Row],[CNA Hours]],Nurse[[#This Row],[NA TR Hours]],Nurse[[#This Row],[Med Aide/Tech Hours]])</f>
        <v>158.43804347826091</v>
      </c>
      <c r="T10249" s="3">
        <v>141.07500000000005</v>
      </c>
      <c r="U10249" s="3">
        <v>17.363043478260863</v>
      </c>
      <c r="V10249" s="3">
        <v>0</v>
      </c>
      <c r="W10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49" s="3">
        <v>0</v>
      </c>
      <c r="Y10249" s="3">
        <v>0</v>
      </c>
      <c r="Z10249" s="3">
        <v>0</v>
      </c>
      <c r="AA10249" s="3">
        <v>0</v>
      </c>
      <c r="AB10249" s="3">
        <v>0</v>
      </c>
      <c r="AC10249" s="3">
        <v>0</v>
      </c>
      <c r="AD10249" s="3">
        <v>0</v>
      </c>
      <c r="AE10249" s="3">
        <v>0</v>
      </c>
      <c r="AF10249">
        <v>365864</v>
      </c>
      <c r="AG10249">
        <v>5</v>
      </c>
      <c r="AH10249"/>
    </row>
    <row r="10250" spans="1:34" x14ac:dyDescent="0.25">
      <c r="A10250" t="s">
        <v>14616</v>
      </c>
      <c r="B10250" t="s">
        <v>9917</v>
      </c>
      <c r="C10250" t="s">
        <v>18096</v>
      </c>
      <c r="D10250" t="s">
        <v>15106</v>
      </c>
      <c r="E10250" s="3">
        <v>36.880434782608695</v>
      </c>
      <c r="F10250" s="3">
        <f>Nurse[[#This Row],[Total Nurse Staff Hours]]/Nurse[[#This Row],[MDS Census]]</f>
        <v>4.7285853227232542</v>
      </c>
      <c r="G10250" s="3">
        <f>Nurse[[#This Row],[Total Direct Care Staff Hours]]/Nurse[[#This Row],[MDS Census]]</f>
        <v>4.1468169761273206</v>
      </c>
      <c r="H10250" s="3">
        <f>Nurse[[#This Row],[Total RN Hours (w/ Admin, DON)]]/Nurse[[#This Row],[MDS Census]]</f>
        <v>0.57145299145299133</v>
      </c>
      <c r="I10250" s="3">
        <f>Nurse[[#This Row],[RN Hours (excl. Admin, DON)]]/Nurse[[#This Row],[MDS Census]]</f>
        <v>0.2805570291777188</v>
      </c>
      <c r="J10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39228260869567</v>
      </c>
      <c r="K10250" s="3">
        <f>SUM(Nurse[[#This Row],[RN Hours (excl. Admin, DON)]],Nurse[[#This Row],[LPN Hours (excl. Admin)]],Nurse[[#This Row],[CNA Hours]],Nurse[[#This Row],[NA TR Hours]],Nurse[[#This Row],[Med Aide/Tech Hours]])</f>
        <v>152.93641304347824</v>
      </c>
      <c r="L10250" s="3">
        <f>SUM(Nurse[[#This Row],[RN Hours (excl. Admin, DON)]],Nurse[[#This Row],[RN Admin Hours]],Nurse[[#This Row],[RN DON Hours]])</f>
        <v>21.075434782608692</v>
      </c>
      <c r="M10250" s="3">
        <v>10.347065217391302</v>
      </c>
      <c r="N10250" s="3">
        <v>5.3370652173913049</v>
      </c>
      <c r="O10250" s="3">
        <v>5.3913043478260869</v>
      </c>
      <c r="P10250" s="3">
        <f>SUM(Nurse[[#This Row],[LPN Hours (excl. Admin)]],Nurse[[#This Row],[LPN Admin Hours]])</f>
        <v>69.139021739130442</v>
      </c>
      <c r="Q10250" s="3">
        <v>58.411521739130443</v>
      </c>
      <c r="R10250" s="3">
        <v>10.727500000000001</v>
      </c>
      <c r="S10250" s="3">
        <f>SUM(Nurse[[#This Row],[CNA Hours]],Nurse[[#This Row],[NA TR Hours]],Nurse[[#This Row],[Med Aide/Tech Hours]])</f>
        <v>84.177826086956514</v>
      </c>
      <c r="T10250" s="3">
        <v>84.177826086956514</v>
      </c>
      <c r="U10250" s="3">
        <v>0</v>
      </c>
      <c r="V10250" s="3">
        <v>0</v>
      </c>
      <c r="W10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94239130434782</v>
      </c>
      <c r="X10250" s="3">
        <v>0</v>
      </c>
      <c r="Y10250" s="3">
        <v>0</v>
      </c>
      <c r="Z10250" s="3">
        <v>2.4347826086956523</v>
      </c>
      <c r="AA10250" s="3">
        <v>2.4266304347826089</v>
      </c>
      <c r="AB10250" s="3">
        <v>0</v>
      </c>
      <c r="AC10250" s="3">
        <v>5.9328260869565215</v>
      </c>
      <c r="AD10250" s="3">
        <v>0</v>
      </c>
      <c r="AE10250" s="3">
        <v>0</v>
      </c>
      <c r="AF10250">
        <v>366144</v>
      </c>
      <c r="AG10250">
        <v>5</v>
      </c>
      <c r="AH10250"/>
    </row>
    <row r="10251" spans="1:34" x14ac:dyDescent="0.25">
      <c r="A10251" t="s">
        <v>14616</v>
      </c>
      <c r="B10251" t="s">
        <v>9310</v>
      </c>
      <c r="C10251" t="s">
        <v>19925</v>
      </c>
      <c r="D10251" t="s">
        <v>15792</v>
      </c>
      <c r="E10251" s="3">
        <v>302.12676056338029</v>
      </c>
      <c r="F10251" s="3">
        <f>Nurse[[#This Row],[Total Nurse Staff Hours]]/Nurse[[#This Row],[MDS Census]]</f>
        <v>4.0575297188942239</v>
      </c>
      <c r="G10251" s="3">
        <f>Nurse[[#This Row],[Total Direct Care Staff Hours]]/Nurse[[#This Row],[MDS Census]]</f>
        <v>3.6482364458533398</v>
      </c>
      <c r="H10251" s="3">
        <f>Nurse[[#This Row],[Total RN Hours (w/ Admin, DON)]]/Nurse[[#This Row],[MDS Census]]</f>
        <v>1.140156636054263</v>
      </c>
      <c r="I10251" s="3">
        <f>Nurse[[#This Row],[RN Hours (excl. Admin, DON)]]/Nurse[[#This Row],[MDS Census]]</f>
        <v>0.77484732646496646</v>
      </c>
      <c r="J10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5.8883098591548</v>
      </c>
      <c r="K10251" s="3">
        <f>SUM(Nurse[[#This Row],[RN Hours (excl. Admin, DON)]],Nurse[[#This Row],[LPN Hours (excl. Admin)]],Nurse[[#This Row],[CNA Hours]],Nurse[[#This Row],[NA TR Hours]],Nurse[[#This Row],[Med Aide/Tech Hours]])</f>
        <v>1102.2298591549295</v>
      </c>
      <c r="L10251" s="3">
        <f>SUM(Nurse[[#This Row],[RN Hours (excl. Admin, DON)]],Nurse[[#This Row],[RN Admin Hours]],Nurse[[#This Row],[RN DON Hours]])</f>
        <v>344.47183098591546</v>
      </c>
      <c r="M10251" s="3">
        <v>234.10211267605629</v>
      </c>
      <c r="N10251" s="3">
        <v>97.299295774647888</v>
      </c>
      <c r="O10251" s="3">
        <v>13.070422535211268</v>
      </c>
      <c r="P10251" s="3">
        <f>SUM(Nurse[[#This Row],[LPN Hours (excl. Admin)]],Nurse[[#This Row],[LPN Admin Hours]])</f>
        <v>174.1614084507043</v>
      </c>
      <c r="Q10251" s="3">
        <v>160.87267605633809</v>
      </c>
      <c r="R10251" s="3">
        <v>13.288732394366198</v>
      </c>
      <c r="S10251" s="3">
        <f>SUM(Nurse[[#This Row],[CNA Hours]],Nurse[[#This Row],[NA TR Hours]],Nurse[[#This Row],[Med Aide/Tech Hours]])</f>
        <v>707.25507042253491</v>
      </c>
      <c r="T10251" s="3">
        <v>704.48394366197158</v>
      </c>
      <c r="U10251" s="3">
        <v>2.7711267605633805</v>
      </c>
      <c r="V10251" s="3">
        <v>0</v>
      </c>
      <c r="W10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8.79084507042245</v>
      </c>
      <c r="X10251" s="3">
        <v>41.912676056338043</v>
      </c>
      <c r="Y10251" s="3">
        <v>0</v>
      </c>
      <c r="Z10251" s="3">
        <v>0</v>
      </c>
      <c r="AA10251" s="3">
        <v>112.42549295774648</v>
      </c>
      <c r="AB10251" s="3">
        <v>0</v>
      </c>
      <c r="AC10251" s="3">
        <v>274.45267605633791</v>
      </c>
      <c r="AD10251" s="3">
        <v>0</v>
      </c>
      <c r="AE10251" s="3">
        <v>0</v>
      </c>
      <c r="AF10251">
        <v>365094</v>
      </c>
      <c r="AG10251">
        <v>5</v>
      </c>
      <c r="AH10251"/>
    </row>
    <row r="10252" spans="1:34" x14ac:dyDescent="0.25">
      <c r="A10252" t="s">
        <v>14616</v>
      </c>
      <c r="B10252" t="s">
        <v>10166</v>
      </c>
      <c r="C10252" t="s">
        <v>20026</v>
      </c>
      <c r="D10252" t="s">
        <v>14809</v>
      </c>
      <c r="E10252" s="3">
        <v>94.152173913043484</v>
      </c>
      <c r="F10252" s="3">
        <f>Nurse[[#This Row],[Total Nurse Staff Hours]]/Nurse[[#This Row],[MDS Census]]</f>
        <v>3.3708924036019403</v>
      </c>
      <c r="G10252" s="3">
        <f>Nurse[[#This Row],[Total Direct Care Staff Hours]]/Nurse[[#This Row],[MDS Census]]</f>
        <v>3.0150450242438245</v>
      </c>
      <c r="H10252" s="3">
        <f>Nurse[[#This Row],[Total RN Hours (w/ Admin, DON)]]/Nurse[[#This Row],[MDS Census]]</f>
        <v>0.53936157931193729</v>
      </c>
      <c r="I10252" s="3">
        <f>Nurse[[#This Row],[RN Hours (excl. Admin, DON)]]/Nurse[[#This Row],[MDS Census]]</f>
        <v>0.27158277534056813</v>
      </c>
      <c r="J10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37684782608704</v>
      </c>
      <c r="K10252" s="3">
        <f>SUM(Nurse[[#This Row],[RN Hours (excl. Admin, DON)]],Nurse[[#This Row],[LPN Hours (excl. Admin)]],Nurse[[#This Row],[CNA Hours]],Nurse[[#This Row],[NA TR Hours]],Nurse[[#This Row],[Med Aide/Tech Hours]])</f>
        <v>283.87304347826097</v>
      </c>
      <c r="L10252" s="3">
        <f>SUM(Nurse[[#This Row],[RN Hours (excl. Admin, DON)]],Nurse[[#This Row],[RN Admin Hours]],Nurse[[#This Row],[RN DON Hours]])</f>
        <v>50.78206521739132</v>
      </c>
      <c r="M10252" s="3">
        <v>25.570108695652188</v>
      </c>
      <c r="N10252" s="3">
        <v>19.907608695652176</v>
      </c>
      <c r="O10252" s="3">
        <v>5.3043478260869561</v>
      </c>
      <c r="P10252" s="3">
        <f>SUM(Nurse[[#This Row],[LPN Hours (excl. Admin)]],Nurse[[#This Row],[LPN Admin Hours]])</f>
        <v>102.17913043478262</v>
      </c>
      <c r="Q10252" s="3">
        <v>93.887282608695656</v>
      </c>
      <c r="R10252" s="3">
        <v>8.2918478260869577</v>
      </c>
      <c r="S10252" s="3">
        <f>SUM(Nurse[[#This Row],[CNA Hours]],Nurse[[#This Row],[NA TR Hours]],Nurse[[#This Row],[Med Aide/Tech Hours]])</f>
        <v>164.41565217391309</v>
      </c>
      <c r="T10252" s="3">
        <v>163.78000000000006</v>
      </c>
      <c r="U10252" s="3">
        <v>0.63565217391304352</v>
      </c>
      <c r="V10252" s="3">
        <v>0</v>
      </c>
      <c r="W10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52" s="3">
        <v>0</v>
      </c>
      <c r="Y10252" s="3">
        <v>0</v>
      </c>
      <c r="Z10252" s="3">
        <v>0</v>
      </c>
      <c r="AA10252" s="3">
        <v>0</v>
      </c>
      <c r="AB10252" s="3">
        <v>0</v>
      </c>
      <c r="AC10252" s="3">
        <v>0</v>
      </c>
      <c r="AD10252" s="3">
        <v>0</v>
      </c>
      <c r="AE10252" s="3">
        <v>0</v>
      </c>
      <c r="AF10252">
        <v>366455</v>
      </c>
      <c r="AG10252">
        <v>5</v>
      </c>
      <c r="AH10252"/>
    </row>
    <row r="10253" spans="1:34" x14ac:dyDescent="0.25">
      <c r="A10253" t="s">
        <v>14616</v>
      </c>
      <c r="B10253" t="s">
        <v>9830</v>
      </c>
      <c r="C10253" t="s">
        <v>20026</v>
      </c>
      <c r="D10253" t="s">
        <v>14809</v>
      </c>
      <c r="E10253" s="3">
        <v>72.336956521739125</v>
      </c>
      <c r="F10253" s="3">
        <f>Nurse[[#This Row],[Total Nurse Staff Hours]]/Nurse[[#This Row],[MDS Census]]</f>
        <v>2.6630803906836964</v>
      </c>
      <c r="G10253" s="3">
        <f>Nurse[[#This Row],[Total Direct Care Staff Hours]]/Nurse[[#This Row],[MDS Census]]</f>
        <v>2.4465319308790381</v>
      </c>
      <c r="H10253" s="3">
        <f>Nurse[[#This Row],[Total RN Hours (w/ Admin, DON)]]/Nurse[[#This Row],[MDS Census]]</f>
        <v>0.38798948159278757</v>
      </c>
      <c r="I10253" s="3">
        <f>Nurse[[#This Row],[RN Hours (excl. Admin, DON)]]/Nurse[[#This Row],[MDS Census]]</f>
        <v>0.30667768595041339</v>
      </c>
      <c r="J10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6391304347826</v>
      </c>
      <c r="K10253" s="3">
        <f>SUM(Nurse[[#This Row],[RN Hours (excl. Admin, DON)]],Nurse[[#This Row],[LPN Hours (excl. Admin)]],Nurse[[#This Row],[CNA Hours]],Nurse[[#This Row],[NA TR Hours]],Nurse[[#This Row],[Med Aide/Tech Hours]])</f>
        <v>176.97467391304346</v>
      </c>
      <c r="L10253" s="3">
        <f>SUM(Nurse[[#This Row],[RN Hours (excl. Admin, DON)]],Nurse[[#This Row],[RN Admin Hours]],Nurse[[#This Row],[RN DON Hours]])</f>
        <v>28.065978260869578</v>
      </c>
      <c r="M10253" s="3">
        <v>22.18413043478262</v>
      </c>
      <c r="N10253" s="3">
        <v>0</v>
      </c>
      <c r="O10253" s="3">
        <v>5.8818478260869567</v>
      </c>
      <c r="P10253" s="3">
        <f>SUM(Nurse[[#This Row],[LPN Hours (excl. Admin)]],Nurse[[#This Row],[LPN Admin Hours]])</f>
        <v>66.192826086956501</v>
      </c>
      <c r="Q10253" s="3">
        <v>56.410217391304329</v>
      </c>
      <c r="R10253" s="3">
        <v>9.7826086956521738</v>
      </c>
      <c r="S10253" s="3">
        <f>SUM(Nurse[[#This Row],[CNA Hours]],Nurse[[#This Row],[NA TR Hours]],Nurse[[#This Row],[Med Aide/Tech Hours]])</f>
        <v>98.380326086956515</v>
      </c>
      <c r="T10253" s="3">
        <v>95.001630434782598</v>
      </c>
      <c r="U10253" s="3">
        <v>3.3786956521739122</v>
      </c>
      <c r="V10253" s="3">
        <v>0</v>
      </c>
      <c r="W10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53" s="3">
        <v>0</v>
      </c>
      <c r="Y10253" s="3">
        <v>0</v>
      </c>
      <c r="Z10253" s="3">
        <v>0</v>
      </c>
      <c r="AA10253" s="3">
        <v>0</v>
      </c>
      <c r="AB10253" s="3">
        <v>0</v>
      </c>
      <c r="AC10253" s="3">
        <v>0</v>
      </c>
      <c r="AD10253" s="3">
        <v>0</v>
      </c>
      <c r="AE10253" s="3">
        <v>0</v>
      </c>
      <c r="AF10253">
        <v>366015</v>
      </c>
      <c r="AG10253">
        <v>5</v>
      </c>
      <c r="AH10253"/>
    </row>
    <row r="10254" spans="1:34" x14ac:dyDescent="0.25">
      <c r="A10254" t="s">
        <v>14616</v>
      </c>
      <c r="B10254" t="s">
        <v>9593</v>
      </c>
      <c r="C10254" t="s">
        <v>17773</v>
      </c>
      <c r="D10254" t="s">
        <v>15067</v>
      </c>
      <c r="E10254" s="3">
        <v>46.130434782608695</v>
      </c>
      <c r="F10254" s="3">
        <f>Nurse[[#This Row],[Total Nurse Staff Hours]]/Nurse[[#This Row],[MDS Census]]</f>
        <v>3.2884071630537233</v>
      </c>
      <c r="G10254" s="3">
        <f>Nurse[[#This Row],[Total Direct Care Staff Hours]]/Nurse[[#This Row],[MDS Census]]</f>
        <v>3.1649976437323279</v>
      </c>
      <c r="H10254" s="3">
        <f>Nurse[[#This Row],[Total RN Hours (w/ Admin, DON)]]/Nurse[[#This Row],[MDS Census]]</f>
        <v>0.66063854853911408</v>
      </c>
      <c r="I10254" s="3">
        <f>Nurse[[#This Row],[RN Hours (excl. Admin, DON)]]/Nurse[[#This Row],[MDS Census]]</f>
        <v>0.5372290292177192</v>
      </c>
      <c r="J10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69565217391306</v>
      </c>
      <c r="K10254" s="3">
        <f>SUM(Nurse[[#This Row],[RN Hours (excl. Admin, DON)]],Nurse[[#This Row],[LPN Hours (excl. Admin)]],Nurse[[#This Row],[CNA Hours]],Nurse[[#This Row],[NA TR Hours]],Nurse[[#This Row],[Med Aide/Tech Hours]])</f>
        <v>146.00271739130434</v>
      </c>
      <c r="L10254" s="3">
        <f>SUM(Nurse[[#This Row],[RN Hours (excl. Admin, DON)]],Nurse[[#This Row],[RN Admin Hours]],Nurse[[#This Row],[RN DON Hours]])</f>
        <v>30.475543478260871</v>
      </c>
      <c r="M10254" s="3">
        <v>24.782608695652176</v>
      </c>
      <c r="N10254" s="3">
        <v>0.58967391304347827</v>
      </c>
      <c r="O10254" s="3">
        <v>5.1032608695652177</v>
      </c>
      <c r="P10254" s="3">
        <f>SUM(Nurse[[#This Row],[LPN Hours (excl. Admin)]],Nurse[[#This Row],[LPN Admin Hours]])</f>
        <v>47.679347826086953</v>
      </c>
      <c r="Q10254" s="3">
        <v>47.679347826086953</v>
      </c>
      <c r="R10254" s="3">
        <v>0</v>
      </c>
      <c r="S10254" s="3">
        <f>SUM(Nurse[[#This Row],[CNA Hours]],Nurse[[#This Row],[NA TR Hours]],Nurse[[#This Row],[Med Aide/Tech Hours]])</f>
        <v>73.540760869565219</v>
      </c>
      <c r="T10254" s="3">
        <v>73.540760869565219</v>
      </c>
      <c r="U10254" s="3">
        <v>0</v>
      </c>
      <c r="V10254" s="3">
        <v>0</v>
      </c>
      <c r="W10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619565217391305</v>
      </c>
      <c r="X10254" s="3">
        <v>0</v>
      </c>
      <c r="Y10254" s="3">
        <v>0.58967391304347827</v>
      </c>
      <c r="Z10254" s="3">
        <v>5.9782608695652176E-2</v>
      </c>
      <c r="AA10254" s="3">
        <v>14.782608695652174</v>
      </c>
      <c r="AB10254" s="3">
        <v>0</v>
      </c>
      <c r="AC10254" s="3">
        <v>7.1875</v>
      </c>
      <c r="AD10254" s="3">
        <v>0</v>
      </c>
      <c r="AE10254" s="3">
        <v>0</v>
      </c>
      <c r="AF10254">
        <v>365650</v>
      </c>
      <c r="AG10254">
        <v>5</v>
      </c>
      <c r="AH10254"/>
    </row>
    <row r="10255" spans="1:34" x14ac:dyDescent="0.25">
      <c r="A10255" t="s">
        <v>14616</v>
      </c>
      <c r="B10255" t="s">
        <v>9359</v>
      </c>
      <c r="C10255" t="s">
        <v>17625</v>
      </c>
      <c r="D10255" t="s">
        <v>15172</v>
      </c>
      <c r="E10255" s="3">
        <v>51.489130434782609</v>
      </c>
      <c r="F10255" s="3">
        <f>Nurse[[#This Row],[Total Nurse Staff Hours]]/Nurse[[#This Row],[MDS Census]]</f>
        <v>3.7123073675321949</v>
      </c>
      <c r="G10255" s="3">
        <f>Nurse[[#This Row],[Total Direct Care Staff Hours]]/Nurse[[#This Row],[MDS Census]]</f>
        <v>3.1819020477095212</v>
      </c>
      <c r="H10255" s="3">
        <f>Nurse[[#This Row],[Total RN Hours (w/ Admin, DON)]]/Nurse[[#This Row],[MDS Census]]</f>
        <v>0.92779607346421789</v>
      </c>
      <c r="I10255" s="3">
        <f>Nurse[[#This Row],[RN Hours (excl. Admin, DON)]]/Nurse[[#This Row],[MDS Census]]</f>
        <v>0.47459784673844213</v>
      </c>
      <c r="J10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14347826086964</v>
      </c>
      <c r="K10255" s="3">
        <f>SUM(Nurse[[#This Row],[RN Hours (excl. Admin, DON)]],Nurse[[#This Row],[LPN Hours (excl. Admin)]],Nurse[[#This Row],[CNA Hours]],Nurse[[#This Row],[NA TR Hours]],Nurse[[#This Row],[Med Aide/Tech Hours]])</f>
        <v>163.83336956521742</v>
      </c>
      <c r="L10255" s="3">
        <f>SUM(Nurse[[#This Row],[RN Hours (excl. Admin, DON)]],Nurse[[#This Row],[RN Admin Hours]],Nurse[[#This Row],[RN DON Hours]])</f>
        <v>47.771413043478262</v>
      </c>
      <c r="M10255" s="3">
        <v>24.436630434782614</v>
      </c>
      <c r="N10255" s="3">
        <v>17.807608695652171</v>
      </c>
      <c r="O10255" s="3">
        <v>5.5271739130434785</v>
      </c>
      <c r="P10255" s="3">
        <f>SUM(Nurse[[#This Row],[LPN Hours (excl. Admin)]],Nurse[[#This Row],[LPN Admin Hours]])</f>
        <v>48.533478260869572</v>
      </c>
      <c r="Q10255" s="3">
        <v>44.558152173913051</v>
      </c>
      <c r="R10255" s="3">
        <v>3.9753260869565219</v>
      </c>
      <c r="S10255" s="3">
        <f>SUM(Nurse[[#This Row],[CNA Hours]],Nurse[[#This Row],[NA TR Hours]],Nurse[[#This Row],[Med Aide/Tech Hours]])</f>
        <v>94.83858695652178</v>
      </c>
      <c r="T10255" s="3">
        <v>94.83858695652178</v>
      </c>
      <c r="U10255" s="3">
        <v>0</v>
      </c>
      <c r="V10255" s="3">
        <v>0</v>
      </c>
      <c r="W10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358695652173914</v>
      </c>
      <c r="X10255" s="3">
        <v>0</v>
      </c>
      <c r="Y10255" s="3">
        <v>0</v>
      </c>
      <c r="Z10255" s="3">
        <v>0</v>
      </c>
      <c r="AA10255" s="3">
        <v>0.26358695652173914</v>
      </c>
      <c r="AB10255" s="3">
        <v>0</v>
      </c>
      <c r="AC10255" s="3">
        <v>0</v>
      </c>
      <c r="AD10255" s="3">
        <v>0</v>
      </c>
      <c r="AE10255" s="3">
        <v>0</v>
      </c>
      <c r="AF10255">
        <v>365279</v>
      </c>
      <c r="AG10255">
        <v>5</v>
      </c>
      <c r="AH10255"/>
    </row>
    <row r="10256" spans="1:34" x14ac:dyDescent="0.25">
      <c r="A10256" t="s">
        <v>14616</v>
      </c>
      <c r="B10256" t="s">
        <v>9562</v>
      </c>
      <c r="C10256" t="s">
        <v>16882</v>
      </c>
      <c r="D10256" t="s">
        <v>14738</v>
      </c>
      <c r="E10256" s="3">
        <v>50.641304347826086</v>
      </c>
      <c r="F10256" s="3">
        <f>Nurse[[#This Row],[Total Nurse Staff Hours]]/Nurse[[#This Row],[MDS Census]]</f>
        <v>3.2285683623095083</v>
      </c>
      <c r="G10256" s="3">
        <f>Nurse[[#This Row],[Total Direct Care Staff Hours]]/Nurse[[#This Row],[MDS Census]]</f>
        <v>2.9059004078128354</v>
      </c>
      <c r="H10256" s="3">
        <f>Nurse[[#This Row],[Total RN Hours (w/ Admin, DON)]]/Nurse[[#This Row],[MDS Census]]</f>
        <v>0.63621377978106897</v>
      </c>
      <c r="I10256" s="3">
        <f>Nurse[[#This Row],[RN Hours (excl. Admin, DON)]]/Nurse[[#This Row],[MDS Census]]</f>
        <v>0.38876368319381849</v>
      </c>
      <c r="J10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49891304347824</v>
      </c>
      <c r="K10256" s="3">
        <f>SUM(Nurse[[#This Row],[RN Hours (excl. Admin, DON)]],Nurse[[#This Row],[LPN Hours (excl. Admin)]],Nurse[[#This Row],[CNA Hours]],Nurse[[#This Row],[NA TR Hours]],Nurse[[#This Row],[Med Aide/Tech Hours]])</f>
        <v>147.15858695652173</v>
      </c>
      <c r="L10256" s="3">
        <f>SUM(Nurse[[#This Row],[RN Hours (excl. Admin, DON)]],Nurse[[#This Row],[RN Admin Hours]],Nurse[[#This Row],[RN DON Hours]])</f>
        <v>32.218695652173913</v>
      </c>
      <c r="M10256" s="3">
        <v>19.687500000000004</v>
      </c>
      <c r="N10256" s="3">
        <v>5.0706521739130439</v>
      </c>
      <c r="O10256" s="3">
        <v>7.4605434782608695</v>
      </c>
      <c r="P10256" s="3">
        <f>SUM(Nurse[[#This Row],[LPN Hours (excl. Admin)]],Nurse[[#This Row],[LPN Admin Hours]])</f>
        <v>42.300217391304344</v>
      </c>
      <c r="Q10256" s="3">
        <v>38.491086956521734</v>
      </c>
      <c r="R10256" s="3">
        <v>3.8091304347826092</v>
      </c>
      <c r="S10256" s="3">
        <f>SUM(Nurse[[#This Row],[CNA Hours]],Nurse[[#This Row],[NA TR Hours]],Nurse[[#This Row],[Med Aide/Tech Hours]])</f>
        <v>88.979999999999976</v>
      </c>
      <c r="T10256" s="3">
        <v>88.979999999999976</v>
      </c>
      <c r="U10256" s="3">
        <v>0</v>
      </c>
      <c r="V10256" s="3">
        <v>0</v>
      </c>
      <c r="W10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26739130434787</v>
      </c>
      <c r="X10256" s="3">
        <v>0.33967391304347827</v>
      </c>
      <c r="Y10256" s="3">
        <v>4.8913043478260869</v>
      </c>
      <c r="Z10256" s="3">
        <v>2.0869565217391304</v>
      </c>
      <c r="AA10256" s="3">
        <v>4.3777173913043477</v>
      </c>
      <c r="AB10256" s="3">
        <v>0</v>
      </c>
      <c r="AC10256" s="3">
        <v>12.531086956521744</v>
      </c>
      <c r="AD10256" s="3">
        <v>0</v>
      </c>
      <c r="AE10256" s="3">
        <v>0</v>
      </c>
      <c r="AF10256">
        <v>365605</v>
      </c>
      <c r="AG10256">
        <v>5</v>
      </c>
      <c r="AH10256"/>
    </row>
    <row r="10257" spans="1:34" x14ac:dyDescent="0.25">
      <c r="A10257" t="s">
        <v>14616</v>
      </c>
      <c r="B10257" t="s">
        <v>10089</v>
      </c>
      <c r="C10257" t="s">
        <v>19960</v>
      </c>
      <c r="D10257" t="s">
        <v>14724</v>
      </c>
      <c r="E10257" s="3">
        <v>56.358695652173914</v>
      </c>
      <c r="F10257" s="3">
        <f>Nurse[[#This Row],[Total Nurse Staff Hours]]/Nurse[[#This Row],[MDS Census]]</f>
        <v>3.6574098360655736</v>
      </c>
      <c r="G10257" s="3">
        <f>Nurse[[#This Row],[Total Direct Care Staff Hours]]/Nurse[[#This Row],[MDS Census]]</f>
        <v>3.2629122468659597</v>
      </c>
      <c r="H10257" s="3">
        <f>Nurse[[#This Row],[Total RN Hours (w/ Admin, DON)]]/Nurse[[#This Row],[MDS Census]]</f>
        <v>0.68667502410800374</v>
      </c>
      <c r="I10257" s="3">
        <f>Nurse[[#This Row],[RN Hours (excl. Admin, DON)]]/Nurse[[#This Row],[MDS Census]]</f>
        <v>0.48744648023143672</v>
      </c>
      <c r="J10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12684782608696</v>
      </c>
      <c r="K10257" s="3">
        <f>SUM(Nurse[[#This Row],[RN Hours (excl. Admin, DON)]],Nurse[[#This Row],[LPN Hours (excl. Admin)]],Nurse[[#This Row],[CNA Hours]],Nurse[[#This Row],[NA TR Hours]],Nurse[[#This Row],[Med Aide/Tech Hours]])</f>
        <v>183.89347826086959</v>
      </c>
      <c r="L10257" s="3">
        <f>SUM(Nurse[[#This Row],[RN Hours (excl. Admin, DON)]],Nurse[[#This Row],[RN Admin Hours]],Nurse[[#This Row],[RN DON Hours]])</f>
        <v>38.700108695652169</v>
      </c>
      <c r="M10257" s="3">
        <v>27.47184782608695</v>
      </c>
      <c r="N10257" s="3">
        <v>5.5978260869565215</v>
      </c>
      <c r="O10257" s="3">
        <v>5.6304347826086953</v>
      </c>
      <c r="P10257" s="3">
        <f>SUM(Nurse[[#This Row],[LPN Hours (excl. Admin)]],Nurse[[#This Row],[LPN Admin Hours]])</f>
        <v>37.377500000000005</v>
      </c>
      <c r="Q10257" s="3">
        <v>26.372391304347833</v>
      </c>
      <c r="R10257" s="3">
        <v>11.005108695652174</v>
      </c>
      <c r="S10257" s="3">
        <f>SUM(Nurse[[#This Row],[CNA Hours]],Nurse[[#This Row],[NA TR Hours]],Nurse[[#This Row],[Med Aide/Tech Hours]])</f>
        <v>130.04923913043481</v>
      </c>
      <c r="T10257" s="3">
        <v>113.36434782608698</v>
      </c>
      <c r="U10257" s="3">
        <v>16.684891304347822</v>
      </c>
      <c r="V10257" s="3">
        <v>0</v>
      </c>
      <c r="W10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57" s="3">
        <v>0</v>
      </c>
      <c r="Y10257" s="3">
        <v>0</v>
      </c>
      <c r="Z10257" s="3">
        <v>0</v>
      </c>
      <c r="AA10257" s="3">
        <v>0</v>
      </c>
      <c r="AB10257" s="3">
        <v>0</v>
      </c>
      <c r="AC10257" s="3">
        <v>0</v>
      </c>
      <c r="AD10257" s="3">
        <v>0</v>
      </c>
      <c r="AE10257" s="3">
        <v>0</v>
      </c>
      <c r="AF10257">
        <v>366370</v>
      </c>
      <c r="AG10257">
        <v>5</v>
      </c>
      <c r="AH10257"/>
    </row>
    <row r="10258" spans="1:34" x14ac:dyDescent="0.25">
      <c r="A10258" t="s">
        <v>14616</v>
      </c>
      <c r="B10258" t="s">
        <v>9840</v>
      </c>
      <c r="C10258" t="s">
        <v>20019</v>
      </c>
      <c r="D10258" t="s">
        <v>15684</v>
      </c>
      <c r="E10258" s="3">
        <v>27.684782608695652</v>
      </c>
      <c r="F10258" s="3">
        <f>Nurse[[#This Row],[Total Nurse Staff Hours]]/Nurse[[#This Row],[MDS Census]]</f>
        <v>3.3150765606595995</v>
      </c>
      <c r="G10258" s="3">
        <f>Nurse[[#This Row],[Total Direct Care Staff Hours]]/Nurse[[#This Row],[MDS Census]]</f>
        <v>2.4573027090694937</v>
      </c>
      <c r="H10258" s="3">
        <f>Nurse[[#This Row],[Total RN Hours (w/ Admin, DON)]]/Nurse[[#This Row],[MDS Census]]</f>
        <v>0.96201413427561833</v>
      </c>
      <c r="I10258" s="3">
        <f>Nurse[[#This Row],[RN Hours (excl. Admin, DON)]]/Nurse[[#This Row],[MDS Census]]</f>
        <v>0.39055751864939142</v>
      </c>
      <c r="J10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777173913043484</v>
      </c>
      <c r="K10258" s="3">
        <f>SUM(Nurse[[#This Row],[RN Hours (excl. Admin, DON)]],Nurse[[#This Row],[LPN Hours (excl. Admin)]],Nurse[[#This Row],[CNA Hours]],Nurse[[#This Row],[NA TR Hours]],Nurse[[#This Row],[Med Aide/Tech Hours]])</f>
        <v>68.029891304347828</v>
      </c>
      <c r="L10258" s="3">
        <f>SUM(Nurse[[#This Row],[RN Hours (excl. Admin, DON)]],Nurse[[#This Row],[RN Admin Hours]],Nurse[[#This Row],[RN DON Hours]])</f>
        <v>26.633152173913043</v>
      </c>
      <c r="M10258" s="3">
        <v>10.8125</v>
      </c>
      <c r="N10258" s="3">
        <v>10.635869565217391</v>
      </c>
      <c r="O10258" s="3">
        <v>5.1847826086956523</v>
      </c>
      <c r="P10258" s="3">
        <f>SUM(Nurse[[#This Row],[LPN Hours (excl. Admin)]],Nurse[[#This Row],[LPN Admin Hours]])</f>
        <v>14.391304347826086</v>
      </c>
      <c r="Q10258" s="3">
        <v>6.4646739130434785</v>
      </c>
      <c r="R10258" s="3">
        <v>7.9266304347826084</v>
      </c>
      <c r="S10258" s="3">
        <f>SUM(Nurse[[#This Row],[CNA Hours]],Nurse[[#This Row],[NA TR Hours]],Nurse[[#This Row],[Med Aide/Tech Hours]])</f>
        <v>50.752717391304351</v>
      </c>
      <c r="T10258" s="3">
        <v>50.752717391304351</v>
      </c>
      <c r="U10258" s="3">
        <v>0</v>
      </c>
      <c r="V10258" s="3">
        <v>0</v>
      </c>
      <c r="W10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58" s="3">
        <v>0</v>
      </c>
      <c r="Y10258" s="3">
        <v>0</v>
      </c>
      <c r="Z10258" s="3">
        <v>0</v>
      </c>
      <c r="AA10258" s="3">
        <v>0</v>
      </c>
      <c r="AB10258" s="3">
        <v>0</v>
      </c>
      <c r="AC10258" s="3">
        <v>0</v>
      </c>
      <c r="AD10258" s="3">
        <v>0</v>
      </c>
      <c r="AE10258" s="3">
        <v>0</v>
      </c>
      <c r="AF10258">
        <v>366031</v>
      </c>
      <c r="AG10258">
        <v>5</v>
      </c>
      <c r="AH10258"/>
    </row>
    <row r="10259" spans="1:34" x14ac:dyDescent="0.25">
      <c r="A10259" t="s">
        <v>14616</v>
      </c>
      <c r="B10259" t="s">
        <v>9915</v>
      </c>
      <c r="C10259" t="s">
        <v>17242</v>
      </c>
      <c r="D10259" t="s">
        <v>14633</v>
      </c>
      <c r="E10259" s="3">
        <v>57.478260869565219</v>
      </c>
      <c r="F10259" s="3">
        <f>Nurse[[#This Row],[Total Nurse Staff Hours]]/Nurse[[#This Row],[MDS Census]]</f>
        <v>3.8772995461422091</v>
      </c>
      <c r="G10259" s="3">
        <f>Nurse[[#This Row],[Total Direct Care Staff Hours]]/Nurse[[#This Row],[MDS Census]]</f>
        <v>3.4558736762481086</v>
      </c>
      <c r="H10259" s="3">
        <f>Nurse[[#This Row],[Total RN Hours (w/ Admin, DON)]]/Nurse[[#This Row],[MDS Census]]</f>
        <v>0.63045196671709525</v>
      </c>
      <c r="I10259" s="3">
        <f>Nurse[[#This Row],[RN Hours (excl. Admin, DON)]]/Nurse[[#This Row],[MDS Census]]</f>
        <v>0.42484493192133127</v>
      </c>
      <c r="J10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86043478260871</v>
      </c>
      <c r="K10259" s="3">
        <f>SUM(Nurse[[#This Row],[RN Hours (excl. Admin, DON)]],Nurse[[#This Row],[LPN Hours (excl. Admin)]],Nurse[[#This Row],[CNA Hours]],Nurse[[#This Row],[NA TR Hours]],Nurse[[#This Row],[Med Aide/Tech Hours]])</f>
        <v>198.63760869565215</v>
      </c>
      <c r="L10259" s="3">
        <f>SUM(Nurse[[#This Row],[RN Hours (excl. Admin, DON)]],Nurse[[#This Row],[RN Admin Hours]],Nurse[[#This Row],[RN DON Hours]])</f>
        <v>36.237282608695651</v>
      </c>
      <c r="M10259" s="3">
        <v>24.419347826086955</v>
      </c>
      <c r="N10259" s="3">
        <v>6.5135869565217392</v>
      </c>
      <c r="O10259" s="3">
        <v>5.3043478260869561</v>
      </c>
      <c r="P10259" s="3">
        <f>SUM(Nurse[[#This Row],[LPN Hours (excl. Admin)]],Nurse[[#This Row],[LPN Admin Hours]])</f>
        <v>57.682065217391305</v>
      </c>
      <c r="Q10259" s="3">
        <v>45.277173913043477</v>
      </c>
      <c r="R10259" s="3">
        <v>12.404891304347826</v>
      </c>
      <c r="S10259" s="3">
        <f>SUM(Nurse[[#This Row],[CNA Hours]],Nurse[[#This Row],[NA TR Hours]],Nurse[[#This Row],[Med Aide/Tech Hours]])</f>
        <v>128.94108695652173</v>
      </c>
      <c r="T10259" s="3">
        <v>128.94108695652173</v>
      </c>
      <c r="U10259" s="3">
        <v>0</v>
      </c>
      <c r="V10259" s="3">
        <v>0</v>
      </c>
      <c r="W10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641304347826093</v>
      </c>
      <c r="X10259" s="3">
        <v>3.0570652173913042</v>
      </c>
      <c r="Y10259" s="3">
        <v>0.13043478260869565</v>
      </c>
      <c r="Z10259" s="3">
        <v>0</v>
      </c>
      <c r="AA10259" s="3">
        <v>17.448369565217391</v>
      </c>
      <c r="AB10259" s="3">
        <v>0</v>
      </c>
      <c r="AC10259" s="3">
        <v>47.005434782608695</v>
      </c>
      <c r="AD10259" s="3">
        <v>0</v>
      </c>
      <c r="AE10259" s="3">
        <v>0</v>
      </c>
      <c r="AF10259">
        <v>366142</v>
      </c>
      <c r="AG10259">
        <v>5</v>
      </c>
      <c r="AH10259"/>
    </row>
    <row r="10260" spans="1:34" x14ac:dyDescent="0.25">
      <c r="A10260" t="s">
        <v>14616</v>
      </c>
      <c r="B10260" t="s">
        <v>9948</v>
      </c>
      <c r="C10260" t="s">
        <v>20024</v>
      </c>
      <c r="D10260" t="s">
        <v>15073</v>
      </c>
      <c r="E10260" s="3">
        <v>28.206521739130434</v>
      </c>
      <c r="F10260" s="3">
        <f>Nurse[[#This Row],[Total Nurse Staff Hours]]/Nurse[[#This Row],[MDS Census]]</f>
        <v>2.7930635838150288</v>
      </c>
      <c r="G10260" s="3">
        <f>Nurse[[#This Row],[Total Direct Care Staff Hours]]/Nurse[[#This Row],[MDS Census]]</f>
        <v>2.5916184971098271</v>
      </c>
      <c r="H10260" s="3">
        <f>Nurse[[#This Row],[Total RN Hours (w/ Admin, DON)]]/Nurse[[#This Row],[MDS Census]]</f>
        <v>0.46107899807321773</v>
      </c>
      <c r="I10260" s="3">
        <f>Nurse[[#This Row],[RN Hours (excl. Admin, DON)]]/Nurse[[#This Row],[MDS Census]]</f>
        <v>0.25963391136801545</v>
      </c>
      <c r="J10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782608695652172</v>
      </c>
      <c r="K10260" s="3">
        <f>SUM(Nurse[[#This Row],[RN Hours (excl. Admin, DON)]],Nurse[[#This Row],[LPN Hours (excl. Admin)]],Nurse[[#This Row],[CNA Hours]],Nurse[[#This Row],[NA TR Hours]],Nurse[[#This Row],[Med Aide/Tech Hours]])</f>
        <v>73.100543478260875</v>
      </c>
      <c r="L10260" s="3">
        <f>SUM(Nurse[[#This Row],[RN Hours (excl. Admin, DON)]],Nurse[[#This Row],[RN Admin Hours]],Nurse[[#This Row],[RN DON Hours]])</f>
        <v>13.005434782608695</v>
      </c>
      <c r="M10260" s="3">
        <v>7.3233695652173916</v>
      </c>
      <c r="N10260" s="3">
        <v>2.8559782608695654</v>
      </c>
      <c r="O10260" s="3">
        <v>2.8260869565217392</v>
      </c>
      <c r="P10260" s="3">
        <f>SUM(Nurse[[#This Row],[LPN Hours (excl. Admin)]],Nurse[[#This Row],[LPN Admin Hours]])</f>
        <v>24.1875</v>
      </c>
      <c r="Q10260" s="3">
        <v>24.1875</v>
      </c>
      <c r="R10260" s="3">
        <v>0</v>
      </c>
      <c r="S10260" s="3">
        <f>SUM(Nurse[[#This Row],[CNA Hours]],Nurse[[#This Row],[NA TR Hours]],Nurse[[#This Row],[Med Aide/Tech Hours]])</f>
        <v>41.589673913043477</v>
      </c>
      <c r="T10260" s="3">
        <v>41.589673913043477</v>
      </c>
      <c r="U10260" s="3">
        <v>0</v>
      </c>
      <c r="V10260" s="3">
        <v>0</v>
      </c>
      <c r="W10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60" s="3">
        <v>0</v>
      </c>
      <c r="Y10260" s="3">
        <v>0</v>
      </c>
      <c r="Z10260" s="3">
        <v>0</v>
      </c>
      <c r="AA10260" s="3">
        <v>0</v>
      </c>
      <c r="AB10260" s="3">
        <v>0</v>
      </c>
      <c r="AC10260" s="3">
        <v>0</v>
      </c>
      <c r="AD10260" s="3">
        <v>0</v>
      </c>
      <c r="AE10260" s="3">
        <v>0</v>
      </c>
      <c r="AF10260">
        <v>366187</v>
      </c>
      <c r="AG10260">
        <v>5</v>
      </c>
      <c r="AH10260"/>
    </row>
    <row r="10261" spans="1:34" x14ac:dyDescent="0.25">
      <c r="A10261" t="s">
        <v>14616</v>
      </c>
      <c r="B10261" t="s">
        <v>9912</v>
      </c>
      <c r="C10261" t="s">
        <v>17288</v>
      </c>
      <c r="D10261" t="s">
        <v>14633</v>
      </c>
      <c r="E10261" s="3">
        <v>58.478260869565219</v>
      </c>
      <c r="F10261" s="3">
        <f>Nurse[[#This Row],[Total Nurse Staff Hours]]/Nurse[[#This Row],[MDS Census]]</f>
        <v>4.5992156133829001</v>
      </c>
      <c r="G10261" s="3">
        <f>Nurse[[#This Row],[Total Direct Care Staff Hours]]/Nurse[[#This Row],[MDS Census]]</f>
        <v>4.1494014869888485</v>
      </c>
      <c r="H10261" s="3">
        <f>Nurse[[#This Row],[Total RN Hours (w/ Admin, DON)]]/Nurse[[#This Row],[MDS Census]]</f>
        <v>0.8684275092936804</v>
      </c>
      <c r="I10261" s="3">
        <f>Nurse[[#This Row],[RN Hours (excl. Admin, DON)]]/Nurse[[#This Row],[MDS Census]]</f>
        <v>0.60374349442379194</v>
      </c>
      <c r="J10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95413043478266</v>
      </c>
      <c r="K10261" s="3">
        <f>SUM(Nurse[[#This Row],[RN Hours (excl. Admin, DON)]],Nurse[[#This Row],[LPN Hours (excl. Admin)]],Nurse[[#This Row],[CNA Hours]],Nurse[[#This Row],[NA TR Hours]],Nurse[[#This Row],[Med Aide/Tech Hours]])</f>
        <v>242.64978260869572</v>
      </c>
      <c r="L10261" s="3">
        <f>SUM(Nurse[[#This Row],[RN Hours (excl. Admin, DON)]],Nurse[[#This Row],[RN Admin Hours]],Nurse[[#This Row],[RN DON Hours]])</f>
        <v>50.784130434782618</v>
      </c>
      <c r="M10261" s="3">
        <v>35.305869565217399</v>
      </c>
      <c r="N10261" s="3">
        <v>10.304347826086957</v>
      </c>
      <c r="O10261" s="3">
        <v>5.1739130434782608</v>
      </c>
      <c r="P10261" s="3">
        <f>SUM(Nurse[[#This Row],[LPN Hours (excl. Admin)]],Nurse[[#This Row],[LPN Admin Hours]])</f>
        <v>48.047500000000014</v>
      </c>
      <c r="Q10261" s="3">
        <v>37.221413043478272</v>
      </c>
      <c r="R10261" s="3">
        <v>10.826086956521738</v>
      </c>
      <c r="S10261" s="3">
        <f>SUM(Nurse[[#This Row],[CNA Hours]],Nurse[[#This Row],[NA TR Hours]],Nurse[[#This Row],[Med Aide/Tech Hours]])</f>
        <v>170.12250000000003</v>
      </c>
      <c r="T10261" s="3">
        <v>170.12250000000003</v>
      </c>
      <c r="U10261" s="3">
        <v>0</v>
      </c>
      <c r="V10261" s="3">
        <v>0</v>
      </c>
      <c r="W10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226086956521746</v>
      </c>
      <c r="X10261" s="3">
        <v>1.731304347826087</v>
      </c>
      <c r="Y10261" s="3">
        <v>0</v>
      </c>
      <c r="Z10261" s="3">
        <v>0</v>
      </c>
      <c r="AA10261" s="3">
        <v>2.2391304347826089</v>
      </c>
      <c r="AB10261" s="3">
        <v>0</v>
      </c>
      <c r="AC10261" s="3">
        <v>0.65217391304347827</v>
      </c>
      <c r="AD10261" s="3">
        <v>0</v>
      </c>
      <c r="AE10261" s="3">
        <v>0</v>
      </c>
      <c r="AF10261">
        <v>366135</v>
      </c>
      <c r="AG10261">
        <v>5</v>
      </c>
      <c r="AH10261"/>
    </row>
    <row r="10262" spans="1:34" x14ac:dyDescent="0.25">
      <c r="A10262" t="s">
        <v>14616</v>
      </c>
      <c r="B10262" t="s">
        <v>9766</v>
      </c>
      <c r="C10262" t="s">
        <v>20059</v>
      </c>
      <c r="D10262" t="s">
        <v>14820</v>
      </c>
      <c r="E10262" s="3">
        <v>45.510869565217391</v>
      </c>
      <c r="F10262" s="3">
        <f>Nurse[[#This Row],[Total Nurse Staff Hours]]/Nurse[[#This Row],[MDS Census]]</f>
        <v>3.6254167661810364</v>
      </c>
      <c r="G10262" s="3">
        <f>Nurse[[#This Row],[Total Direct Care Staff Hours]]/Nurse[[#This Row],[MDS Census]]</f>
        <v>3.2970145689037489</v>
      </c>
      <c r="H10262" s="3">
        <f>Nurse[[#This Row],[Total RN Hours (w/ Admin, DON)]]/Nurse[[#This Row],[MDS Census]]</f>
        <v>0.57358490566037745</v>
      </c>
      <c r="I10262" s="3">
        <f>Nurse[[#This Row],[RN Hours (excl. Admin, DON)]]/Nurse[[#This Row],[MDS Census]]</f>
        <v>0.36364461428230244</v>
      </c>
      <c r="J10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99586956521739</v>
      </c>
      <c r="K10262" s="3">
        <f>SUM(Nurse[[#This Row],[RN Hours (excl. Admin, DON)]],Nurse[[#This Row],[LPN Hours (excl. Admin)]],Nurse[[#This Row],[CNA Hours]],Nurse[[#This Row],[NA TR Hours]],Nurse[[#This Row],[Med Aide/Tech Hours]])</f>
        <v>150.04999999999995</v>
      </c>
      <c r="L10262" s="3">
        <f>SUM(Nurse[[#This Row],[RN Hours (excl. Admin, DON)]],Nurse[[#This Row],[RN Admin Hours]],Nurse[[#This Row],[RN DON Hours]])</f>
        <v>26.104347826086961</v>
      </c>
      <c r="M10262" s="3">
        <v>16.549782608695654</v>
      </c>
      <c r="N10262" s="3">
        <v>2.7610869565217389</v>
      </c>
      <c r="O10262" s="3">
        <v>6.7934782608695654</v>
      </c>
      <c r="P10262" s="3">
        <f>SUM(Nurse[[#This Row],[LPN Hours (excl. Admin)]],Nurse[[#This Row],[LPN Admin Hours]])</f>
        <v>46.463152173913024</v>
      </c>
      <c r="Q10262" s="3">
        <v>41.071847826086938</v>
      </c>
      <c r="R10262" s="3">
        <v>5.3913043478260869</v>
      </c>
      <c r="S10262" s="3">
        <f>SUM(Nurse[[#This Row],[CNA Hours]],Nurse[[#This Row],[NA TR Hours]],Nurse[[#This Row],[Med Aide/Tech Hours]])</f>
        <v>92.428369565217366</v>
      </c>
      <c r="T10262" s="3">
        <v>79.726847826086939</v>
      </c>
      <c r="U10262" s="3">
        <v>12.701521739130428</v>
      </c>
      <c r="V10262" s="3">
        <v>0</v>
      </c>
      <c r="W10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62" s="3">
        <v>0</v>
      </c>
      <c r="Y10262" s="3">
        <v>0</v>
      </c>
      <c r="Z10262" s="3">
        <v>0</v>
      </c>
      <c r="AA10262" s="3">
        <v>0</v>
      </c>
      <c r="AB10262" s="3">
        <v>0</v>
      </c>
      <c r="AC10262" s="3">
        <v>0</v>
      </c>
      <c r="AD10262" s="3">
        <v>0</v>
      </c>
      <c r="AE10262" s="3">
        <v>0</v>
      </c>
      <c r="AF10262">
        <v>365906</v>
      </c>
      <c r="AG10262">
        <v>5</v>
      </c>
      <c r="AH10262"/>
    </row>
    <row r="10263" spans="1:34" x14ac:dyDescent="0.25">
      <c r="A10263" t="s">
        <v>14616</v>
      </c>
      <c r="B10263" t="s">
        <v>10160</v>
      </c>
      <c r="C10263" t="s">
        <v>19989</v>
      </c>
      <c r="D10263" t="s">
        <v>14694</v>
      </c>
      <c r="E10263" s="3">
        <v>37.228260869565219</v>
      </c>
      <c r="F10263" s="3">
        <f>Nurse[[#This Row],[Total Nurse Staff Hours]]/Nurse[[#This Row],[MDS Census]]</f>
        <v>3.5636496350364961</v>
      </c>
      <c r="G10263" s="3">
        <f>Nurse[[#This Row],[Total Direct Care Staff Hours]]/Nurse[[#This Row],[MDS Census]]</f>
        <v>3.3674452554744523</v>
      </c>
      <c r="H10263" s="3">
        <f>Nurse[[#This Row],[Total RN Hours (w/ Admin, DON)]]/Nurse[[#This Row],[MDS Census]]</f>
        <v>0.61637956204379563</v>
      </c>
      <c r="I10263" s="3">
        <f>Nurse[[#This Row],[RN Hours (excl. Admin, DON)]]/Nurse[[#This Row],[MDS Census]]</f>
        <v>0.46221897810218976</v>
      </c>
      <c r="J10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66847826086956</v>
      </c>
      <c r="K10263" s="3">
        <f>SUM(Nurse[[#This Row],[RN Hours (excl. Admin, DON)]],Nurse[[#This Row],[LPN Hours (excl. Admin)]],Nurse[[#This Row],[CNA Hours]],Nurse[[#This Row],[NA TR Hours]],Nurse[[#This Row],[Med Aide/Tech Hours]])</f>
        <v>125.3641304347826</v>
      </c>
      <c r="L10263" s="3">
        <f>SUM(Nurse[[#This Row],[RN Hours (excl. Admin, DON)]],Nurse[[#This Row],[RN Admin Hours]],Nurse[[#This Row],[RN DON Hours]])</f>
        <v>22.946739130434782</v>
      </c>
      <c r="M10263" s="3">
        <v>17.207608695652173</v>
      </c>
      <c r="N10263" s="3">
        <v>0</v>
      </c>
      <c r="O10263" s="3">
        <v>5.7391304347826084</v>
      </c>
      <c r="P10263" s="3">
        <f>SUM(Nurse[[#This Row],[LPN Hours (excl. Admin)]],Nurse[[#This Row],[LPN Admin Hours]])</f>
        <v>37.090217391304357</v>
      </c>
      <c r="Q10263" s="3">
        <v>35.525000000000006</v>
      </c>
      <c r="R10263" s="3">
        <v>1.5652173913043479</v>
      </c>
      <c r="S10263" s="3">
        <f>SUM(Nurse[[#This Row],[CNA Hours]],Nurse[[#This Row],[NA TR Hours]],Nurse[[#This Row],[Med Aide/Tech Hours]])</f>
        <v>72.63152173913042</v>
      </c>
      <c r="T10263" s="3">
        <v>72.63152173913042</v>
      </c>
      <c r="U10263" s="3">
        <v>0</v>
      </c>
      <c r="V10263" s="3">
        <v>0</v>
      </c>
      <c r="W10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63" s="3">
        <v>0</v>
      </c>
      <c r="Y10263" s="3">
        <v>0</v>
      </c>
      <c r="Z10263" s="3">
        <v>0</v>
      </c>
      <c r="AA10263" s="3">
        <v>0</v>
      </c>
      <c r="AB10263" s="3">
        <v>0</v>
      </c>
      <c r="AC10263" s="3">
        <v>0</v>
      </c>
      <c r="AD10263" s="3">
        <v>0</v>
      </c>
      <c r="AE10263" s="3">
        <v>0</v>
      </c>
      <c r="AF10263">
        <v>366448</v>
      </c>
      <c r="AG10263">
        <v>5</v>
      </c>
      <c r="AH10263"/>
    </row>
    <row r="10264" spans="1:34" x14ac:dyDescent="0.25">
      <c r="A10264" t="s">
        <v>14616</v>
      </c>
      <c r="B10264" t="s">
        <v>9297</v>
      </c>
      <c r="C10264" t="s">
        <v>19925</v>
      </c>
      <c r="D10264" t="s">
        <v>15792</v>
      </c>
      <c r="E10264" s="3">
        <v>132.70422535211267</v>
      </c>
      <c r="F10264" s="3">
        <f>Nurse[[#This Row],[Total Nurse Staff Hours]]/Nurse[[#This Row],[MDS Census]]</f>
        <v>4.6545775843769901</v>
      </c>
      <c r="G10264" s="3">
        <f>Nurse[[#This Row],[Total Direct Care Staff Hours]]/Nurse[[#This Row],[MDS Census]]</f>
        <v>4.1803682869879006</v>
      </c>
      <c r="H10264" s="3">
        <f>Nurse[[#This Row],[Total RN Hours (w/ Admin, DON)]]/Nurse[[#This Row],[MDS Census]]</f>
        <v>0.86032371046486933</v>
      </c>
      <c r="I10264" s="3">
        <f>Nurse[[#This Row],[RN Hours (excl. Admin, DON)]]/Nurse[[#This Row],[MDS Census]]</f>
        <v>0.48527064317554647</v>
      </c>
      <c r="J10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7.68211267605636</v>
      </c>
      <c r="K10264" s="3">
        <f>SUM(Nurse[[#This Row],[RN Hours (excl. Admin, DON)]],Nurse[[#This Row],[LPN Hours (excl. Admin)]],Nurse[[#This Row],[CNA Hours]],Nurse[[#This Row],[NA TR Hours]],Nurse[[#This Row],[Med Aide/Tech Hours]])</f>
        <v>554.75253521126763</v>
      </c>
      <c r="L10264" s="3">
        <f>SUM(Nurse[[#This Row],[RN Hours (excl. Admin, DON)]],Nurse[[#This Row],[RN Admin Hours]],Nurse[[#This Row],[RN DON Hours]])</f>
        <v>114.16859154929575</v>
      </c>
      <c r="M10264" s="3">
        <v>64.397464788732378</v>
      </c>
      <c r="N10264" s="3">
        <v>44.137323943661968</v>
      </c>
      <c r="O10264" s="3">
        <v>5.6338028169014081</v>
      </c>
      <c r="P10264" s="3">
        <f>SUM(Nurse[[#This Row],[LPN Hours (excl. Admin)]],Nurse[[#This Row],[LPN Admin Hours]])</f>
        <v>150.34112676056338</v>
      </c>
      <c r="Q10264" s="3">
        <v>137.18267605633804</v>
      </c>
      <c r="R10264" s="3">
        <v>13.158450704225352</v>
      </c>
      <c r="S10264" s="3">
        <f>SUM(Nurse[[#This Row],[CNA Hours]],Nurse[[#This Row],[NA TR Hours]],Nurse[[#This Row],[Med Aide/Tech Hours]])</f>
        <v>353.1723943661973</v>
      </c>
      <c r="T10264" s="3">
        <v>341.4012676056339</v>
      </c>
      <c r="U10264" s="3">
        <v>11.77112676056338</v>
      </c>
      <c r="V10264" s="3">
        <v>0</v>
      </c>
      <c r="W10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2.72788732394366</v>
      </c>
      <c r="X10264" s="3">
        <v>35.587605633802816</v>
      </c>
      <c r="Y10264" s="3">
        <v>0</v>
      </c>
      <c r="Z10264" s="3">
        <v>0</v>
      </c>
      <c r="AA10264" s="3">
        <v>82.848169014084505</v>
      </c>
      <c r="AB10264" s="3">
        <v>0</v>
      </c>
      <c r="AC10264" s="3">
        <v>104.29211267605636</v>
      </c>
      <c r="AD10264" s="3">
        <v>0</v>
      </c>
      <c r="AE10264" s="3">
        <v>0</v>
      </c>
      <c r="AF10264">
        <v>365046</v>
      </c>
      <c r="AG10264">
        <v>5</v>
      </c>
      <c r="AH10264"/>
    </row>
    <row r="10265" spans="1:34" x14ac:dyDescent="0.25">
      <c r="A10265" t="s">
        <v>14616</v>
      </c>
      <c r="B10265" t="s">
        <v>9304</v>
      </c>
      <c r="C10265" t="s">
        <v>19926</v>
      </c>
      <c r="D10265" t="s">
        <v>14633</v>
      </c>
      <c r="E10265" s="3">
        <v>83.826086956521735</v>
      </c>
      <c r="F10265" s="3">
        <f>Nurse[[#This Row],[Total Nurse Staff Hours]]/Nurse[[#This Row],[MDS Census]]</f>
        <v>3.5586747925311202</v>
      </c>
      <c r="G10265" s="3">
        <f>Nurse[[#This Row],[Total Direct Care Staff Hours]]/Nurse[[#This Row],[MDS Census]]</f>
        <v>3.113232624481328</v>
      </c>
      <c r="H10265" s="3">
        <f>Nurse[[#This Row],[Total RN Hours (w/ Admin, DON)]]/Nurse[[#This Row],[MDS Census]]</f>
        <v>0.489010632780083</v>
      </c>
      <c r="I10265" s="3">
        <f>Nurse[[#This Row],[RN Hours (excl. Admin, DON)]]/Nurse[[#This Row],[MDS Census]]</f>
        <v>0.30893412863070541</v>
      </c>
      <c r="J10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30978260869563</v>
      </c>
      <c r="K10265" s="3">
        <f>SUM(Nurse[[#This Row],[RN Hours (excl. Admin, DON)]],Nurse[[#This Row],[LPN Hours (excl. Admin)]],Nurse[[#This Row],[CNA Hours]],Nurse[[#This Row],[NA TR Hours]],Nurse[[#This Row],[Med Aide/Tech Hours]])</f>
        <v>260.97010869565219</v>
      </c>
      <c r="L10265" s="3">
        <f>SUM(Nurse[[#This Row],[RN Hours (excl. Admin, DON)]],Nurse[[#This Row],[RN Admin Hours]],Nurse[[#This Row],[RN DON Hours]])</f>
        <v>40.991847826086953</v>
      </c>
      <c r="M10265" s="3">
        <v>25.896739130434781</v>
      </c>
      <c r="N10265" s="3">
        <v>9.7038043478260878</v>
      </c>
      <c r="O10265" s="3">
        <v>5.3913043478260869</v>
      </c>
      <c r="P10265" s="3">
        <f>SUM(Nurse[[#This Row],[LPN Hours (excl. Admin)]],Nurse[[#This Row],[LPN Admin Hours]])</f>
        <v>81.595108695652172</v>
      </c>
      <c r="Q10265" s="3">
        <v>59.350543478260867</v>
      </c>
      <c r="R10265" s="3">
        <v>22.244565217391305</v>
      </c>
      <c r="S10265" s="3">
        <f>SUM(Nurse[[#This Row],[CNA Hours]],Nurse[[#This Row],[NA TR Hours]],Nurse[[#This Row],[Med Aide/Tech Hours]])</f>
        <v>175.7228260869565</v>
      </c>
      <c r="T10265" s="3">
        <v>169.32065217391303</v>
      </c>
      <c r="U10265" s="3">
        <v>6.4021739130434785</v>
      </c>
      <c r="V10265" s="3">
        <v>0</v>
      </c>
      <c r="W10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932065217391298</v>
      </c>
      <c r="X10265" s="3">
        <v>3.4782608695652173</v>
      </c>
      <c r="Y10265" s="3">
        <v>0</v>
      </c>
      <c r="Z10265" s="3">
        <v>0</v>
      </c>
      <c r="AA10265" s="3">
        <v>5.9565217391304346</v>
      </c>
      <c r="AB10265" s="3">
        <v>0</v>
      </c>
      <c r="AC10265" s="3">
        <v>61.497282608695649</v>
      </c>
      <c r="AD10265" s="3">
        <v>0</v>
      </c>
      <c r="AE10265" s="3">
        <v>0</v>
      </c>
      <c r="AF10265">
        <v>365077</v>
      </c>
      <c r="AG10265">
        <v>5</v>
      </c>
      <c r="AH10265"/>
    </row>
    <row r="10266" spans="1:34" x14ac:dyDescent="0.25">
      <c r="A10266" t="s">
        <v>14616</v>
      </c>
      <c r="B10266" t="s">
        <v>9387</v>
      </c>
      <c r="C10266" t="s">
        <v>19921</v>
      </c>
      <c r="D10266" t="s">
        <v>14914</v>
      </c>
      <c r="E10266" s="3">
        <v>64.652173913043484</v>
      </c>
      <c r="F10266" s="3">
        <f>Nurse[[#This Row],[Total Nurse Staff Hours]]/Nurse[[#This Row],[MDS Census]]</f>
        <v>3.4724361129791523</v>
      </c>
      <c r="G10266" s="3">
        <f>Nurse[[#This Row],[Total Direct Care Staff Hours]]/Nurse[[#This Row],[MDS Census]]</f>
        <v>3.2036953597848017</v>
      </c>
      <c r="H10266" s="3">
        <f>Nurse[[#This Row],[Total RN Hours (w/ Admin, DON)]]/Nurse[[#This Row],[MDS Census]]</f>
        <v>0.4657279757901816</v>
      </c>
      <c r="I10266" s="3">
        <f>Nurse[[#This Row],[RN Hours (excl. Admin, DON)]]/Nurse[[#This Row],[MDS Census]]</f>
        <v>0.30084061869535983</v>
      </c>
      <c r="J10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50054347826088</v>
      </c>
      <c r="K10266" s="3">
        <f>SUM(Nurse[[#This Row],[RN Hours (excl. Admin, DON)]],Nurse[[#This Row],[LPN Hours (excl. Admin)]],Nurse[[#This Row],[CNA Hours]],Nurse[[#This Row],[NA TR Hours]],Nurse[[#This Row],[Med Aide/Tech Hours]])</f>
        <v>207.12586956521741</v>
      </c>
      <c r="L10266" s="3">
        <f>SUM(Nurse[[#This Row],[RN Hours (excl. Admin, DON)]],Nurse[[#This Row],[RN Admin Hours]],Nurse[[#This Row],[RN DON Hours]])</f>
        <v>30.110326086956526</v>
      </c>
      <c r="M10266" s="3">
        <v>19.450000000000003</v>
      </c>
      <c r="N10266" s="3">
        <v>4.9211956521739131</v>
      </c>
      <c r="O10266" s="3">
        <v>5.7391304347826084</v>
      </c>
      <c r="P10266" s="3">
        <f>SUM(Nurse[[#This Row],[LPN Hours (excl. Admin)]],Nurse[[#This Row],[LPN Admin Hours]])</f>
        <v>76.243478260869566</v>
      </c>
      <c r="Q10266" s="3">
        <v>69.529130434782616</v>
      </c>
      <c r="R10266" s="3">
        <v>6.7143478260869554</v>
      </c>
      <c r="S10266" s="3">
        <f>SUM(Nurse[[#This Row],[CNA Hours]],Nurse[[#This Row],[NA TR Hours]],Nurse[[#This Row],[Med Aide/Tech Hours]])</f>
        <v>118.1467391304348</v>
      </c>
      <c r="T10266" s="3">
        <v>118.1467391304348</v>
      </c>
      <c r="U10266" s="3">
        <v>0</v>
      </c>
      <c r="V10266" s="3">
        <v>0</v>
      </c>
      <c r="W10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750000000000014</v>
      </c>
      <c r="X10266" s="3">
        <v>5.0858695652173909</v>
      </c>
      <c r="Y10266" s="3">
        <v>0</v>
      </c>
      <c r="Z10266" s="3">
        <v>0</v>
      </c>
      <c r="AA10266" s="3">
        <v>18.811847826086961</v>
      </c>
      <c r="AB10266" s="3">
        <v>1.8746739130434786</v>
      </c>
      <c r="AC10266" s="3">
        <v>46.977608695652187</v>
      </c>
      <c r="AD10266" s="3">
        <v>0</v>
      </c>
      <c r="AE10266" s="3">
        <v>0</v>
      </c>
      <c r="AF10266">
        <v>365327</v>
      </c>
      <c r="AG10266">
        <v>5</v>
      </c>
      <c r="AH10266"/>
    </row>
    <row r="10267" spans="1:34" x14ac:dyDescent="0.25">
      <c r="A10267" t="s">
        <v>14616</v>
      </c>
      <c r="B10267" t="s">
        <v>9981</v>
      </c>
      <c r="C10267" t="s">
        <v>17074</v>
      </c>
      <c r="D10267" t="s">
        <v>15816</v>
      </c>
      <c r="E10267" s="3">
        <v>17.760869565217391</v>
      </c>
      <c r="F10267" s="3">
        <f>Nurse[[#This Row],[Total Nurse Staff Hours]]/Nurse[[#This Row],[MDS Census]]</f>
        <v>4.306303549571604</v>
      </c>
      <c r="G10267" s="3">
        <f>Nurse[[#This Row],[Total Direct Care Staff Hours]]/Nurse[[#This Row],[MDS Census]]</f>
        <v>3.6969094247246019</v>
      </c>
      <c r="H10267" s="3">
        <f>Nurse[[#This Row],[Total RN Hours (w/ Admin, DON)]]/Nurse[[#This Row],[MDS Census]]</f>
        <v>1.0067319461444308</v>
      </c>
      <c r="I10267" s="3">
        <f>Nurse[[#This Row],[RN Hours (excl. Admin, DON)]]/Nurse[[#This Row],[MDS Census]]</f>
        <v>0.6223990208078336</v>
      </c>
      <c r="J10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483695652173921</v>
      </c>
      <c r="K10267" s="3">
        <f>SUM(Nurse[[#This Row],[RN Hours (excl. Admin, DON)]],Nurse[[#This Row],[LPN Hours (excl. Admin)]],Nurse[[#This Row],[CNA Hours]],Nurse[[#This Row],[NA TR Hours]],Nurse[[#This Row],[Med Aide/Tech Hours]])</f>
        <v>65.660326086956516</v>
      </c>
      <c r="L10267" s="3">
        <f>SUM(Nurse[[#This Row],[RN Hours (excl. Admin, DON)]],Nurse[[#This Row],[RN Admin Hours]],Nurse[[#This Row],[RN DON Hours]])</f>
        <v>17.880434782608695</v>
      </c>
      <c r="M10267" s="3">
        <v>11.054347826086957</v>
      </c>
      <c r="N10267" s="3">
        <v>1.0869565217391304</v>
      </c>
      <c r="O10267" s="3">
        <v>5.7391304347826084</v>
      </c>
      <c r="P10267" s="3">
        <f>SUM(Nurse[[#This Row],[LPN Hours (excl. Admin)]],Nurse[[#This Row],[LPN Admin Hours]])</f>
        <v>16.584239130434781</v>
      </c>
      <c r="Q10267" s="3">
        <v>12.586956521739131</v>
      </c>
      <c r="R10267" s="3">
        <v>3.9972826086956523</v>
      </c>
      <c r="S10267" s="3">
        <f>SUM(Nurse[[#This Row],[CNA Hours]],Nurse[[#This Row],[NA TR Hours]],Nurse[[#This Row],[Med Aide/Tech Hours]])</f>
        <v>42.019021739130437</v>
      </c>
      <c r="T10267" s="3">
        <v>37.448369565217391</v>
      </c>
      <c r="U10267" s="3">
        <v>4.5706521739130439</v>
      </c>
      <c r="V10267" s="3">
        <v>0</v>
      </c>
      <c r="W10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67" s="3">
        <v>0</v>
      </c>
      <c r="Y10267" s="3">
        <v>0</v>
      </c>
      <c r="Z10267" s="3">
        <v>0</v>
      </c>
      <c r="AA10267" s="3">
        <v>0</v>
      </c>
      <c r="AB10267" s="3">
        <v>0</v>
      </c>
      <c r="AC10267" s="3">
        <v>0</v>
      </c>
      <c r="AD10267" s="3">
        <v>0</v>
      </c>
      <c r="AE10267" s="3">
        <v>0</v>
      </c>
      <c r="AF10267">
        <v>366233</v>
      </c>
      <c r="AG10267">
        <v>5</v>
      </c>
      <c r="AH10267"/>
    </row>
    <row r="10268" spans="1:34" x14ac:dyDescent="0.25">
      <c r="A10268" t="s">
        <v>14616</v>
      </c>
      <c r="B10268" t="s">
        <v>9720</v>
      </c>
      <c r="C10268" t="s">
        <v>20050</v>
      </c>
      <c r="D10268" t="s">
        <v>15826</v>
      </c>
      <c r="E10268" s="3">
        <v>29.065217391304348</v>
      </c>
      <c r="F10268" s="3">
        <f>Nurse[[#This Row],[Total Nurse Staff Hours]]/Nurse[[#This Row],[MDS Census]]</f>
        <v>2.7383133881824984</v>
      </c>
      <c r="G10268" s="3">
        <f>Nurse[[#This Row],[Total Direct Care Staff Hours]]/Nurse[[#This Row],[MDS Census]]</f>
        <v>2.5447830964846672</v>
      </c>
      <c r="H10268" s="3">
        <f>Nurse[[#This Row],[Total RN Hours (w/ Admin, DON)]]/Nurse[[#This Row],[MDS Census]]</f>
        <v>0.88696709050112199</v>
      </c>
      <c r="I10268" s="3">
        <f>Nurse[[#This Row],[RN Hours (excl. Admin, DON)]]/Nurse[[#This Row],[MDS Census]]</f>
        <v>0.7009162303664922</v>
      </c>
      <c r="J10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589673913043484</v>
      </c>
      <c r="K10268" s="3">
        <f>SUM(Nurse[[#This Row],[RN Hours (excl. Admin, DON)]],Nurse[[#This Row],[LPN Hours (excl. Admin)]],Nurse[[#This Row],[CNA Hours]],Nurse[[#This Row],[NA TR Hours]],Nurse[[#This Row],[Med Aide/Tech Hours]])</f>
        <v>73.964673913043484</v>
      </c>
      <c r="L10268" s="3">
        <f>SUM(Nurse[[#This Row],[RN Hours (excl. Admin, DON)]],Nurse[[#This Row],[RN Admin Hours]],Nurse[[#This Row],[RN DON Hours]])</f>
        <v>25.779891304347828</v>
      </c>
      <c r="M10268" s="3">
        <v>20.372282608695652</v>
      </c>
      <c r="N10268" s="3">
        <v>1.4945652173913044</v>
      </c>
      <c r="O10268" s="3">
        <v>3.9130434782608696</v>
      </c>
      <c r="P10268" s="3">
        <f>SUM(Nurse[[#This Row],[LPN Hours (excl. Admin)]],Nurse[[#This Row],[LPN Admin Hours]])</f>
        <v>4.2282608695652177</v>
      </c>
      <c r="Q10268" s="3">
        <v>4.0108695652173916</v>
      </c>
      <c r="R10268" s="3">
        <v>0.21739130434782608</v>
      </c>
      <c r="S10268" s="3">
        <f>SUM(Nurse[[#This Row],[CNA Hours]],Nurse[[#This Row],[NA TR Hours]],Nurse[[#This Row],[Med Aide/Tech Hours]])</f>
        <v>49.581521739130437</v>
      </c>
      <c r="T10268" s="3">
        <v>49.581521739130437</v>
      </c>
      <c r="U10268" s="3">
        <v>0</v>
      </c>
      <c r="V10268" s="3">
        <v>0</v>
      </c>
      <c r="W10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081521739130435</v>
      </c>
      <c r="X10268" s="3">
        <v>0.25815217391304346</v>
      </c>
      <c r="Y10268" s="3">
        <v>0</v>
      </c>
      <c r="Z10268" s="3">
        <v>0</v>
      </c>
      <c r="AA10268" s="3">
        <v>0</v>
      </c>
      <c r="AB10268" s="3">
        <v>0</v>
      </c>
      <c r="AC10268" s="3">
        <v>1.25</v>
      </c>
      <c r="AD10268" s="3">
        <v>0</v>
      </c>
      <c r="AE10268" s="3">
        <v>0</v>
      </c>
      <c r="AF10268">
        <v>365835</v>
      </c>
      <c r="AG10268">
        <v>5</v>
      </c>
      <c r="AH10268"/>
    </row>
    <row r="10269" spans="1:34" x14ac:dyDescent="0.25">
      <c r="A10269" t="s">
        <v>14616</v>
      </c>
      <c r="B10269" t="s">
        <v>9455</v>
      </c>
      <c r="C10269" t="s">
        <v>17288</v>
      </c>
      <c r="D10269" t="s">
        <v>14633</v>
      </c>
      <c r="E10269" s="3">
        <v>94.728260869565219</v>
      </c>
      <c r="F10269" s="3">
        <f>Nurse[[#This Row],[Total Nurse Staff Hours]]/Nurse[[#This Row],[MDS Census]]</f>
        <v>4.5091222030981069</v>
      </c>
      <c r="G10269" s="3">
        <f>Nurse[[#This Row],[Total Direct Care Staff Hours]]/Nurse[[#This Row],[MDS Census]]</f>
        <v>4.2043602983362014</v>
      </c>
      <c r="H10269" s="3">
        <f>Nurse[[#This Row],[Total RN Hours (w/ Admin, DON)]]/Nurse[[#This Row],[MDS Census]]</f>
        <v>0.83218588640275393</v>
      </c>
      <c r="I10269" s="3">
        <f>Nurse[[#This Row],[RN Hours (excl. Admin, DON)]]/Nurse[[#This Row],[MDS Census]]</f>
        <v>0.58757888697647731</v>
      </c>
      <c r="J10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14130434782612</v>
      </c>
      <c r="K10269" s="3">
        <f>SUM(Nurse[[#This Row],[RN Hours (excl. Admin, DON)]],Nurse[[#This Row],[LPN Hours (excl. Admin)]],Nurse[[#This Row],[CNA Hours]],Nurse[[#This Row],[NA TR Hours]],Nurse[[#This Row],[Med Aide/Tech Hours]])</f>
        <v>398.27173913043475</v>
      </c>
      <c r="L10269" s="3">
        <f>SUM(Nurse[[#This Row],[RN Hours (excl. Admin, DON)]],Nurse[[#This Row],[RN Admin Hours]],Nurse[[#This Row],[RN DON Hours]])</f>
        <v>78.831521739130437</v>
      </c>
      <c r="M10269" s="3">
        <v>55.660326086956523</v>
      </c>
      <c r="N10269" s="3">
        <v>18.932065217391305</v>
      </c>
      <c r="O10269" s="3">
        <v>4.2391304347826084</v>
      </c>
      <c r="P10269" s="3">
        <f>SUM(Nurse[[#This Row],[LPN Hours (excl. Admin)]],Nurse[[#This Row],[LPN Admin Hours]])</f>
        <v>91.3125</v>
      </c>
      <c r="Q10269" s="3">
        <v>85.614130434782609</v>
      </c>
      <c r="R10269" s="3">
        <v>5.6983695652173916</v>
      </c>
      <c r="S10269" s="3">
        <f>SUM(Nurse[[#This Row],[CNA Hours]],Nurse[[#This Row],[NA TR Hours]],Nurse[[#This Row],[Med Aide/Tech Hours]])</f>
        <v>256.99728260869563</v>
      </c>
      <c r="T10269" s="3">
        <v>256.99728260869563</v>
      </c>
      <c r="U10269" s="3">
        <v>0</v>
      </c>
      <c r="V10269" s="3">
        <v>0</v>
      </c>
      <c r="W10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</v>
      </c>
      <c r="X10269" s="3">
        <v>0</v>
      </c>
      <c r="Y10269" s="3">
        <v>0</v>
      </c>
      <c r="Z10269" s="3">
        <v>0</v>
      </c>
      <c r="AA10269" s="3">
        <v>0.43478260869565216</v>
      </c>
      <c r="AB10269" s="3">
        <v>0</v>
      </c>
      <c r="AC10269" s="3">
        <v>0.65217391304347827</v>
      </c>
      <c r="AD10269" s="3">
        <v>0</v>
      </c>
      <c r="AE10269" s="3">
        <v>0</v>
      </c>
      <c r="AF10269">
        <v>365436</v>
      </c>
      <c r="AG10269">
        <v>5</v>
      </c>
      <c r="AH10269"/>
    </row>
    <row r="10270" spans="1:34" x14ac:dyDescent="0.25">
      <c r="A10270" t="s">
        <v>14616</v>
      </c>
      <c r="B10270" t="s">
        <v>9974</v>
      </c>
      <c r="C10270" t="s">
        <v>19921</v>
      </c>
      <c r="D10270" t="s">
        <v>14914</v>
      </c>
      <c r="E10270" s="3">
        <v>31.195652173913043</v>
      </c>
      <c r="F10270" s="3">
        <f>Nurse[[#This Row],[Total Nurse Staff Hours]]/Nurse[[#This Row],[MDS Census]]</f>
        <v>7.1331637630662019</v>
      </c>
      <c r="G10270" s="3">
        <f>Nurse[[#This Row],[Total Direct Care Staff Hours]]/Nurse[[#This Row],[MDS Census]]</f>
        <v>6.8842369337979088</v>
      </c>
      <c r="H10270" s="3">
        <f>Nurse[[#This Row],[Total RN Hours (w/ Admin, DON)]]/Nurse[[#This Row],[MDS Census]]</f>
        <v>1.5728013937282228</v>
      </c>
      <c r="I10270" s="3">
        <f>Nurse[[#This Row],[RN Hours (excl. Admin, DON)]]/Nurse[[#This Row],[MDS Census]]</f>
        <v>1.3888292682926828</v>
      </c>
      <c r="J10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236956521739</v>
      </c>
      <c r="K10270" s="3">
        <f>SUM(Nurse[[#This Row],[RN Hours (excl. Admin, DON)]],Nurse[[#This Row],[LPN Hours (excl. Admin)]],Nurse[[#This Row],[CNA Hours]],Nurse[[#This Row],[NA TR Hours]],Nurse[[#This Row],[Med Aide/Tech Hours]])</f>
        <v>214.75826086956519</v>
      </c>
      <c r="L10270" s="3">
        <f>SUM(Nurse[[#This Row],[RN Hours (excl. Admin, DON)]],Nurse[[#This Row],[RN Admin Hours]],Nurse[[#This Row],[RN DON Hours]])</f>
        <v>49.064565217391298</v>
      </c>
      <c r="M10270" s="3">
        <v>43.325434782608689</v>
      </c>
      <c r="N10270" s="3">
        <v>0</v>
      </c>
      <c r="O10270" s="3">
        <v>5.7391304347826084</v>
      </c>
      <c r="P10270" s="3">
        <f>SUM(Nurse[[#This Row],[LPN Hours (excl. Admin)]],Nurse[[#This Row],[LPN Admin Hours]])</f>
        <v>57.522065217391315</v>
      </c>
      <c r="Q10270" s="3">
        <v>55.495760869565224</v>
      </c>
      <c r="R10270" s="3">
        <v>2.0263043478260876</v>
      </c>
      <c r="S10270" s="3">
        <f>SUM(Nurse[[#This Row],[CNA Hours]],Nurse[[#This Row],[NA TR Hours]],Nurse[[#This Row],[Med Aide/Tech Hours]])</f>
        <v>115.93706521739128</v>
      </c>
      <c r="T10270" s="3">
        <v>115.93706521739128</v>
      </c>
      <c r="U10270" s="3">
        <v>0</v>
      </c>
      <c r="V10270" s="3">
        <v>0</v>
      </c>
      <c r="W10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63586956521738</v>
      </c>
      <c r="X10270" s="3">
        <v>0</v>
      </c>
      <c r="Y10270" s="3">
        <v>0</v>
      </c>
      <c r="Z10270" s="3">
        <v>0</v>
      </c>
      <c r="AA10270" s="3">
        <v>0</v>
      </c>
      <c r="AB10270" s="3">
        <v>0</v>
      </c>
      <c r="AC10270" s="3">
        <v>26.263586956521738</v>
      </c>
      <c r="AD10270" s="3">
        <v>0</v>
      </c>
      <c r="AE10270" s="3">
        <v>0</v>
      </c>
      <c r="AF10270">
        <v>366223</v>
      </c>
      <c r="AG10270">
        <v>5</v>
      </c>
      <c r="AH10270"/>
    </row>
    <row r="10271" spans="1:34" x14ac:dyDescent="0.25">
      <c r="A10271" t="s">
        <v>14616</v>
      </c>
      <c r="B10271" t="s">
        <v>9487</v>
      </c>
      <c r="C10271" t="s">
        <v>19986</v>
      </c>
      <c r="D10271" t="s">
        <v>15792</v>
      </c>
      <c r="E10271" s="3">
        <v>64.956521739130437</v>
      </c>
      <c r="F10271" s="3">
        <f>Nurse[[#This Row],[Total Nurse Staff Hours]]/Nurse[[#This Row],[MDS Census]]</f>
        <v>4.3227928380187413</v>
      </c>
      <c r="G10271" s="3">
        <f>Nurse[[#This Row],[Total Direct Care Staff Hours]]/Nurse[[#This Row],[MDS Census]]</f>
        <v>4.0569695448460505</v>
      </c>
      <c r="H10271" s="3">
        <f>Nurse[[#This Row],[Total RN Hours (w/ Admin, DON)]]/Nurse[[#This Row],[MDS Census]]</f>
        <v>0.42356760374832664</v>
      </c>
      <c r="I10271" s="3">
        <f>Nurse[[#This Row],[RN Hours (excl. Admin, DON)]]/Nurse[[#This Row],[MDS Census]]</f>
        <v>0.33734103078982597</v>
      </c>
      <c r="J10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79358695652172</v>
      </c>
      <c r="K10271" s="3">
        <f>SUM(Nurse[[#This Row],[RN Hours (excl. Admin, DON)]],Nurse[[#This Row],[LPN Hours (excl. Admin)]],Nurse[[#This Row],[CNA Hours]],Nurse[[#This Row],[NA TR Hours]],Nurse[[#This Row],[Med Aide/Tech Hours]])</f>
        <v>263.52663043478259</v>
      </c>
      <c r="L10271" s="3">
        <f>SUM(Nurse[[#This Row],[RN Hours (excl. Admin, DON)]],Nurse[[#This Row],[RN Admin Hours]],Nurse[[#This Row],[RN DON Hours]])</f>
        <v>27.513478260869565</v>
      </c>
      <c r="M10271" s="3">
        <v>21.912500000000001</v>
      </c>
      <c r="N10271" s="3">
        <v>0</v>
      </c>
      <c r="O10271" s="3">
        <v>5.6009782608695646</v>
      </c>
      <c r="P10271" s="3">
        <f>SUM(Nurse[[#This Row],[LPN Hours (excl. Admin)]],Nurse[[#This Row],[LPN Admin Hours]])</f>
        <v>107.32902173913047</v>
      </c>
      <c r="Q10271" s="3">
        <v>95.663043478260903</v>
      </c>
      <c r="R10271" s="3">
        <v>11.665978260869565</v>
      </c>
      <c r="S10271" s="3">
        <f>SUM(Nurse[[#This Row],[CNA Hours]],Nurse[[#This Row],[NA TR Hours]],Nurse[[#This Row],[Med Aide/Tech Hours]])</f>
        <v>145.95108695652169</v>
      </c>
      <c r="T10271" s="3">
        <v>145.95108695652169</v>
      </c>
      <c r="U10271" s="3">
        <v>0</v>
      </c>
      <c r="V10271" s="3">
        <v>0</v>
      </c>
      <c r="W10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71" s="3">
        <v>0</v>
      </c>
      <c r="Y10271" s="3">
        <v>0</v>
      </c>
      <c r="Z10271" s="3">
        <v>0</v>
      </c>
      <c r="AA10271" s="3">
        <v>0</v>
      </c>
      <c r="AB10271" s="3">
        <v>0</v>
      </c>
      <c r="AC10271" s="3">
        <v>0</v>
      </c>
      <c r="AD10271" s="3">
        <v>0</v>
      </c>
      <c r="AE10271" s="3">
        <v>0</v>
      </c>
      <c r="AF10271">
        <v>365487</v>
      </c>
      <c r="AG10271">
        <v>5</v>
      </c>
      <c r="AH10271"/>
    </row>
    <row r="10272" spans="1:34" x14ac:dyDescent="0.25">
      <c r="A10272" t="s">
        <v>14616</v>
      </c>
      <c r="B10272" t="s">
        <v>10126</v>
      </c>
      <c r="C10272" t="s">
        <v>17566</v>
      </c>
      <c r="D10272" t="s">
        <v>15046</v>
      </c>
      <c r="E10272" s="3">
        <v>18.510869565217391</v>
      </c>
      <c r="F10272" s="3">
        <f>Nurse[[#This Row],[Total Nurse Staff Hours]]/Nurse[[#This Row],[MDS Census]]</f>
        <v>7.1358837345860273</v>
      </c>
      <c r="G10272" s="3">
        <f>Nurse[[#This Row],[Total Direct Care Staff Hours]]/Nurse[[#This Row],[MDS Census]]</f>
        <v>6.8587257780387576</v>
      </c>
      <c r="H10272" s="3">
        <f>Nurse[[#This Row],[Total RN Hours (w/ Admin, DON)]]/Nurse[[#This Row],[MDS Census]]</f>
        <v>0.75682325308279508</v>
      </c>
      <c r="I10272" s="3">
        <f>Nurse[[#This Row],[RN Hours (excl. Admin, DON)]]/Nurse[[#This Row],[MDS Census]]</f>
        <v>0.47966529653552559</v>
      </c>
      <c r="J10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0914130434783</v>
      </c>
      <c r="K10272" s="3">
        <f>SUM(Nurse[[#This Row],[RN Hours (excl. Admin, DON)]],Nurse[[#This Row],[LPN Hours (excl. Admin)]],Nurse[[#This Row],[CNA Hours]],Nurse[[#This Row],[NA TR Hours]],Nurse[[#This Row],[Med Aide/Tech Hours]])</f>
        <v>126.96097826086961</v>
      </c>
      <c r="L10272" s="3">
        <f>SUM(Nurse[[#This Row],[RN Hours (excl. Admin, DON)]],Nurse[[#This Row],[RN Admin Hours]],Nurse[[#This Row],[RN DON Hours]])</f>
        <v>14.00945652173913</v>
      </c>
      <c r="M10272" s="3">
        <v>8.8790217391304349</v>
      </c>
      <c r="N10272" s="3">
        <v>0</v>
      </c>
      <c r="O10272" s="3">
        <v>5.1304347826086953</v>
      </c>
      <c r="P10272" s="3">
        <f>SUM(Nurse[[#This Row],[LPN Hours (excl. Admin)]],Nurse[[#This Row],[LPN Admin Hours]])</f>
        <v>35.668586956521757</v>
      </c>
      <c r="Q10272" s="3">
        <v>35.668586956521757</v>
      </c>
      <c r="R10272" s="3">
        <v>0</v>
      </c>
      <c r="S10272" s="3">
        <f>SUM(Nurse[[#This Row],[CNA Hours]],Nurse[[#This Row],[NA TR Hours]],Nurse[[#This Row],[Med Aide/Tech Hours]])</f>
        <v>82.413369565217408</v>
      </c>
      <c r="T10272" s="3">
        <v>82.413369565217408</v>
      </c>
      <c r="U10272" s="3">
        <v>0</v>
      </c>
      <c r="V10272" s="3">
        <v>0</v>
      </c>
      <c r="W10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69021739130435</v>
      </c>
      <c r="X10272" s="3">
        <v>0.13043478260869565</v>
      </c>
      <c r="Y10272" s="3">
        <v>0</v>
      </c>
      <c r="Z10272" s="3">
        <v>0</v>
      </c>
      <c r="AA10272" s="3">
        <v>1.5190217391304348</v>
      </c>
      <c r="AB10272" s="3">
        <v>0</v>
      </c>
      <c r="AC10272" s="3">
        <v>9.6195652173913047</v>
      </c>
      <c r="AD10272" s="3">
        <v>0</v>
      </c>
      <c r="AE10272" s="3">
        <v>0</v>
      </c>
      <c r="AF10272">
        <v>366412</v>
      </c>
      <c r="AG10272">
        <v>5</v>
      </c>
      <c r="AH10272"/>
    </row>
    <row r="10273" spans="1:34" x14ac:dyDescent="0.25">
      <c r="A10273" t="s">
        <v>14616</v>
      </c>
      <c r="B10273" t="s">
        <v>9444</v>
      </c>
      <c r="C10273" t="s">
        <v>19921</v>
      </c>
      <c r="D10273" t="s">
        <v>14914</v>
      </c>
      <c r="E10273" s="3">
        <v>77.704225352112672</v>
      </c>
      <c r="F10273" s="3">
        <f>Nurse[[#This Row],[Total Nurse Staff Hours]]/Nurse[[#This Row],[MDS Census]]</f>
        <v>2.2976708355990576</v>
      </c>
      <c r="G10273" s="3">
        <f>Nurse[[#This Row],[Total Direct Care Staff Hours]]/Nurse[[#This Row],[MDS Census]]</f>
        <v>2.086822548486496</v>
      </c>
      <c r="H10273" s="3">
        <f>Nurse[[#This Row],[Total RN Hours (w/ Admin, DON)]]/Nurse[[#This Row],[MDS Census]]</f>
        <v>0.40869131774515133</v>
      </c>
      <c r="I10273" s="3">
        <f>Nurse[[#This Row],[RN Hours (excl. Admin, DON)]]/Nurse[[#This Row],[MDS Census]]</f>
        <v>0.19784303063259018</v>
      </c>
      <c r="J10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53873239436621</v>
      </c>
      <c r="K10273" s="3">
        <f>SUM(Nurse[[#This Row],[RN Hours (excl. Admin, DON)]],Nurse[[#This Row],[LPN Hours (excl. Admin)]],Nurse[[#This Row],[CNA Hours]],Nurse[[#This Row],[NA TR Hours]],Nurse[[#This Row],[Med Aide/Tech Hours]])</f>
        <v>162.15492957746477</v>
      </c>
      <c r="L10273" s="3">
        <f>SUM(Nurse[[#This Row],[RN Hours (excl. Admin, DON)]],Nurse[[#This Row],[RN Admin Hours]],Nurse[[#This Row],[RN DON Hours]])</f>
        <v>31.757042253521124</v>
      </c>
      <c r="M10273" s="3">
        <v>15.373239436619718</v>
      </c>
      <c r="N10273" s="3">
        <v>10.637323943661972</v>
      </c>
      <c r="O10273" s="3">
        <v>5.746478873239437</v>
      </c>
      <c r="P10273" s="3">
        <f>SUM(Nurse[[#This Row],[LPN Hours (excl. Admin)]],Nurse[[#This Row],[LPN Admin Hours]])</f>
        <v>36.440140845070424</v>
      </c>
      <c r="Q10273" s="3">
        <v>36.440140845070424</v>
      </c>
      <c r="R10273" s="3">
        <v>0</v>
      </c>
      <c r="S10273" s="3">
        <f>SUM(Nurse[[#This Row],[CNA Hours]],Nurse[[#This Row],[NA TR Hours]],Nurse[[#This Row],[Med Aide/Tech Hours]])</f>
        <v>110.34154929577464</v>
      </c>
      <c r="T10273" s="3">
        <v>110.34154929577464</v>
      </c>
      <c r="U10273" s="3">
        <v>0</v>
      </c>
      <c r="V10273" s="3">
        <v>0</v>
      </c>
      <c r="W10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73" s="3">
        <v>0</v>
      </c>
      <c r="Y10273" s="3">
        <v>0</v>
      </c>
      <c r="Z10273" s="3">
        <v>0</v>
      </c>
      <c r="AA10273" s="3">
        <v>0</v>
      </c>
      <c r="AB10273" s="3">
        <v>0</v>
      </c>
      <c r="AC10273" s="3">
        <v>0</v>
      </c>
      <c r="AD10273" s="3">
        <v>0</v>
      </c>
      <c r="AE10273" s="3">
        <v>0</v>
      </c>
      <c r="AF10273">
        <v>365423</v>
      </c>
      <c r="AG10273">
        <v>5</v>
      </c>
      <c r="AH10273"/>
    </row>
    <row r="10274" spans="1:34" x14ac:dyDescent="0.25">
      <c r="A10274" t="s">
        <v>14616</v>
      </c>
      <c r="B10274" t="s">
        <v>9367</v>
      </c>
      <c r="C10274" t="s">
        <v>19921</v>
      </c>
      <c r="D10274" t="s">
        <v>14914</v>
      </c>
      <c r="E10274" s="3">
        <v>60.913043478260867</v>
      </c>
      <c r="F10274" s="3">
        <f>Nurse[[#This Row],[Total Nurse Staff Hours]]/Nurse[[#This Row],[MDS Census]]</f>
        <v>3.5165952890792291</v>
      </c>
      <c r="G10274" s="3">
        <f>Nurse[[#This Row],[Total Direct Care Staff Hours]]/Nurse[[#This Row],[MDS Census]]</f>
        <v>3.018870449678801</v>
      </c>
      <c r="H10274" s="3">
        <f>Nurse[[#This Row],[Total RN Hours (w/ Admin, DON)]]/Nurse[[#This Row],[MDS Census]]</f>
        <v>0.31655960028551039</v>
      </c>
      <c r="I10274" s="3">
        <f>Nurse[[#This Row],[RN Hours (excl. Admin, DON)]]/Nurse[[#This Row],[MDS Census]]</f>
        <v>0.14288900785153463</v>
      </c>
      <c r="J10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20652173913044</v>
      </c>
      <c r="K10274" s="3">
        <f>SUM(Nurse[[#This Row],[RN Hours (excl. Admin, DON)]],Nurse[[#This Row],[LPN Hours (excl. Admin)]],Nurse[[#This Row],[CNA Hours]],Nurse[[#This Row],[NA TR Hours]],Nurse[[#This Row],[Med Aide/Tech Hours]])</f>
        <v>183.88858695652175</v>
      </c>
      <c r="L10274" s="3">
        <f>SUM(Nurse[[#This Row],[RN Hours (excl. Admin, DON)]],Nurse[[#This Row],[RN Admin Hours]],Nurse[[#This Row],[RN DON Hours]])</f>
        <v>19.282608695652176</v>
      </c>
      <c r="M10274" s="3">
        <v>8.7038043478260878</v>
      </c>
      <c r="N10274" s="3">
        <v>5.1277173913043477</v>
      </c>
      <c r="O10274" s="3">
        <v>5.4510869565217392</v>
      </c>
      <c r="P10274" s="3">
        <f>SUM(Nurse[[#This Row],[LPN Hours (excl. Admin)]],Nurse[[#This Row],[LPN Admin Hours]])</f>
        <v>91.010869565217391</v>
      </c>
      <c r="Q10274" s="3">
        <v>71.271739130434781</v>
      </c>
      <c r="R10274" s="3">
        <v>19.739130434782609</v>
      </c>
      <c r="S10274" s="3">
        <f>SUM(Nurse[[#This Row],[CNA Hours]],Nurse[[#This Row],[NA TR Hours]],Nurse[[#This Row],[Med Aide/Tech Hours]])</f>
        <v>103.91304347826087</v>
      </c>
      <c r="T10274" s="3">
        <v>103.91304347826087</v>
      </c>
      <c r="U10274" s="3">
        <v>0</v>
      </c>
      <c r="V10274" s="3">
        <v>0</v>
      </c>
      <c r="W10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74" s="3">
        <v>0</v>
      </c>
      <c r="Y10274" s="3">
        <v>0</v>
      </c>
      <c r="Z10274" s="3">
        <v>0</v>
      </c>
      <c r="AA10274" s="3">
        <v>0</v>
      </c>
      <c r="AB10274" s="3">
        <v>0</v>
      </c>
      <c r="AC10274" s="3">
        <v>0</v>
      </c>
      <c r="AD10274" s="3">
        <v>0</v>
      </c>
      <c r="AE10274" s="3">
        <v>0</v>
      </c>
      <c r="AF10274">
        <v>365293</v>
      </c>
      <c r="AG10274">
        <v>5</v>
      </c>
      <c r="AH10274"/>
    </row>
    <row r="10275" spans="1:34" x14ac:dyDescent="0.25">
      <c r="A10275" t="s">
        <v>14616</v>
      </c>
      <c r="B10275" t="s">
        <v>9863</v>
      </c>
      <c r="C10275" t="s">
        <v>19927</v>
      </c>
      <c r="D10275" t="s">
        <v>15792</v>
      </c>
      <c r="E10275" s="3">
        <v>129.28260869565219</v>
      </c>
      <c r="F10275" s="3">
        <f>Nurse[[#This Row],[Total Nurse Staff Hours]]/Nurse[[#This Row],[MDS Census]]</f>
        <v>4.3169926013115845</v>
      </c>
      <c r="G10275" s="3">
        <f>Nurse[[#This Row],[Total Direct Care Staff Hours]]/Nurse[[#This Row],[MDS Census]]</f>
        <v>4.0668421052631567</v>
      </c>
      <c r="H10275" s="3">
        <f>Nurse[[#This Row],[Total RN Hours (w/ Admin, DON)]]/Nurse[[#This Row],[MDS Census]]</f>
        <v>0.33023793509332422</v>
      </c>
      <c r="I10275" s="3">
        <f>Nurse[[#This Row],[RN Hours (excl. Admin, DON)]]/Nurse[[#This Row],[MDS Census]]</f>
        <v>0.28063309231545303</v>
      </c>
      <c r="J10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8.1120652173912</v>
      </c>
      <c r="K10275" s="3">
        <f>SUM(Nurse[[#This Row],[RN Hours (excl. Admin, DON)]],Nurse[[#This Row],[LPN Hours (excl. Admin)]],Nurse[[#This Row],[CNA Hours]],Nurse[[#This Row],[NA TR Hours]],Nurse[[#This Row],[Med Aide/Tech Hours]])</f>
        <v>525.77195652173907</v>
      </c>
      <c r="L10275" s="3">
        <f>SUM(Nurse[[#This Row],[RN Hours (excl. Admin, DON)]],Nurse[[#This Row],[RN Admin Hours]],Nurse[[#This Row],[RN DON Hours]])</f>
        <v>42.69402173913042</v>
      </c>
      <c r="M10275" s="3">
        <v>36.280978260869553</v>
      </c>
      <c r="N10275" s="3">
        <v>3.8043478260869565</v>
      </c>
      <c r="O10275" s="3">
        <v>2.6086956521739131</v>
      </c>
      <c r="P10275" s="3">
        <f>SUM(Nurse[[#This Row],[LPN Hours (excl. Admin)]],Nurse[[#This Row],[LPN Admin Hours]])</f>
        <v>186.17217391304354</v>
      </c>
      <c r="Q10275" s="3">
        <v>160.24510869565222</v>
      </c>
      <c r="R10275" s="3">
        <v>25.927065217391309</v>
      </c>
      <c r="S10275" s="3">
        <f>SUM(Nurse[[#This Row],[CNA Hours]],Nurse[[#This Row],[NA TR Hours]],Nurse[[#This Row],[Med Aide/Tech Hours]])</f>
        <v>329.24586956521728</v>
      </c>
      <c r="T10275" s="3">
        <v>329.24586956521728</v>
      </c>
      <c r="U10275" s="3">
        <v>0</v>
      </c>
      <c r="V10275" s="3">
        <v>0</v>
      </c>
      <c r="W10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9.97630434782607</v>
      </c>
      <c r="X10275" s="3">
        <v>15.379565217391303</v>
      </c>
      <c r="Y10275" s="3">
        <v>0</v>
      </c>
      <c r="Z10275" s="3">
        <v>0</v>
      </c>
      <c r="AA10275" s="3">
        <v>70.760869565217376</v>
      </c>
      <c r="AB10275" s="3">
        <v>0</v>
      </c>
      <c r="AC10275" s="3">
        <v>43.835869565217394</v>
      </c>
      <c r="AD10275" s="3">
        <v>0</v>
      </c>
      <c r="AE10275" s="3">
        <v>0</v>
      </c>
      <c r="AF10275">
        <v>366071</v>
      </c>
      <c r="AG10275">
        <v>5</v>
      </c>
      <c r="AH10275"/>
    </row>
    <row r="10276" spans="1:34" x14ac:dyDescent="0.25">
      <c r="A10276" t="s">
        <v>14616</v>
      </c>
      <c r="B10276" t="s">
        <v>9836</v>
      </c>
      <c r="C10276" t="s">
        <v>19921</v>
      </c>
      <c r="D10276" t="s">
        <v>14914</v>
      </c>
      <c r="E10276" s="3">
        <v>62.891304347826086</v>
      </c>
      <c r="F10276" s="3">
        <f>Nurse[[#This Row],[Total Nurse Staff Hours]]/Nurse[[#This Row],[MDS Census]]</f>
        <v>4.9554061527825795</v>
      </c>
      <c r="G10276" s="3">
        <f>Nurse[[#This Row],[Total Direct Care Staff Hours]]/Nurse[[#This Row],[MDS Census]]</f>
        <v>4.6736225371586597</v>
      </c>
      <c r="H10276" s="3">
        <f>Nurse[[#This Row],[Total RN Hours (w/ Admin, DON)]]/Nurse[[#This Row],[MDS Census]]</f>
        <v>0.54667473211199458</v>
      </c>
      <c r="I10276" s="3">
        <f>Nurse[[#This Row],[RN Hours (excl. Admin, DON)]]/Nurse[[#This Row],[MDS Census]]</f>
        <v>0.37550293812651225</v>
      </c>
      <c r="J10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65195652173918</v>
      </c>
      <c r="K10276" s="3">
        <f>SUM(Nurse[[#This Row],[RN Hours (excl. Admin, DON)]],Nurse[[#This Row],[LPN Hours (excl. Admin)]],Nurse[[#This Row],[CNA Hours]],Nurse[[#This Row],[NA TR Hours]],Nurse[[#This Row],[Med Aide/Tech Hours]])</f>
        <v>293.93021739130438</v>
      </c>
      <c r="L10276" s="3">
        <f>SUM(Nurse[[#This Row],[RN Hours (excl. Admin, DON)]],Nurse[[#This Row],[RN Admin Hours]],Nurse[[#This Row],[RN DON Hours]])</f>
        <v>34.381086956521749</v>
      </c>
      <c r="M10276" s="3">
        <v>23.615869565217391</v>
      </c>
      <c r="N10276" s="3">
        <v>5.5478260869565279</v>
      </c>
      <c r="O10276" s="3">
        <v>5.2173913043478262</v>
      </c>
      <c r="P10276" s="3">
        <f>SUM(Nurse[[#This Row],[LPN Hours (excl. Admin)]],Nurse[[#This Row],[LPN Admin Hours]])</f>
        <v>98.048913043478265</v>
      </c>
      <c r="Q10276" s="3">
        <v>91.092391304347828</v>
      </c>
      <c r="R10276" s="3">
        <v>6.9565217391304346</v>
      </c>
      <c r="S10276" s="3">
        <f>SUM(Nurse[[#This Row],[CNA Hours]],Nurse[[#This Row],[NA TR Hours]],Nurse[[#This Row],[Med Aide/Tech Hours]])</f>
        <v>179.22195652173914</v>
      </c>
      <c r="T10276" s="3">
        <v>179.22195652173914</v>
      </c>
      <c r="U10276" s="3">
        <v>0</v>
      </c>
      <c r="V10276" s="3">
        <v>0</v>
      </c>
      <c r="W10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261521739130437</v>
      </c>
      <c r="X10276" s="3">
        <v>1.0688043478260867</v>
      </c>
      <c r="Y10276" s="3">
        <v>0</v>
      </c>
      <c r="Z10276" s="3">
        <v>0</v>
      </c>
      <c r="AA10276" s="3">
        <v>8.9282608695652179</v>
      </c>
      <c r="AB10276" s="3">
        <v>0</v>
      </c>
      <c r="AC10276" s="3">
        <v>24.264456521739135</v>
      </c>
      <c r="AD10276" s="3">
        <v>0</v>
      </c>
      <c r="AE10276" s="3">
        <v>0</v>
      </c>
      <c r="AF10276">
        <v>366025</v>
      </c>
      <c r="AG10276">
        <v>5</v>
      </c>
      <c r="AH10276"/>
    </row>
    <row r="10277" spans="1:34" x14ac:dyDescent="0.25">
      <c r="A10277" t="s">
        <v>14616</v>
      </c>
      <c r="B10277" t="s">
        <v>9474</v>
      </c>
      <c r="C10277" t="s">
        <v>18460</v>
      </c>
      <c r="D10277" t="s">
        <v>14662</v>
      </c>
      <c r="E10277" s="3">
        <v>53.804347826086953</v>
      </c>
      <c r="F10277" s="3">
        <f>Nurse[[#This Row],[Total Nurse Staff Hours]]/Nurse[[#This Row],[MDS Census]]</f>
        <v>3.0827939393939392</v>
      </c>
      <c r="G10277" s="3">
        <f>Nurse[[#This Row],[Total Direct Care Staff Hours]]/Nurse[[#This Row],[MDS Census]]</f>
        <v>2.8620040404040399</v>
      </c>
      <c r="H10277" s="3">
        <f>Nurse[[#This Row],[Total RN Hours (w/ Admin, DON)]]/Nurse[[#This Row],[MDS Census]]</f>
        <v>0.49747878787878791</v>
      </c>
      <c r="I10277" s="3">
        <f>Nurse[[#This Row],[RN Hours (excl. Admin, DON)]]/Nurse[[#This Row],[MDS Census]]</f>
        <v>0.33263030303030305</v>
      </c>
      <c r="J10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86771739130432</v>
      </c>
      <c r="K10277" s="3">
        <f>SUM(Nurse[[#This Row],[RN Hours (excl. Admin, DON)]],Nurse[[#This Row],[LPN Hours (excl. Admin)]],Nurse[[#This Row],[CNA Hours]],Nurse[[#This Row],[NA TR Hours]],Nurse[[#This Row],[Med Aide/Tech Hours]])</f>
        <v>153.98826086956518</v>
      </c>
      <c r="L10277" s="3">
        <f>SUM(Nurse[[#This Row],[RN Hours (excl. Admin, DON)]],Nurse[[#This Row],[RN Admin Hours]],Nurse[[#This Row],[RN DON Hours]])</f>
        <v>26.766521739130436</v>
      </c>
      <c r="M10277" s="3">
        <v>17.896956521739131</v>
      </c>
      <c r="N10277" s="3">
        <v>3.3043478260869565</v>
      </c>
      <c r="O10277" s="3">
        <v>5.5652173913043477</v>
      </c>
      <c r="P10277" s="3">
        <f>SUM(Nurse[[#This Row],[LPN Hours (excl. Admin)]],Nurse[[#This Row],[LPN Admin Hours]])</f>
        <v>33.061195652173907</v>
      </c>
      <c r="Q10277" s="3">
        <v>30.051304347826079</v>
      </c>
      <c r="R10277" s="3">
        <v>3.0098913043478257</v>
      </c>
      <c r="S10277" s="3">
        <f>SUM(Nurse[[#This Row],[CNA Hours]],Nurse[[#This Row],[NA TR Hours]],Nurse[[#This Row],[Med Aide/Tech Hours]])</f>
        <v>106.03999999999998</v>
      </c>
      <c r="T10277" s="3">
        <v>76.843586956521719</v>
      </c>
      <c r="U10277" s="3">
        <v>29.196413043478262</v>
      </c>
      <c r="V10277" s="3">
        <v>0</v>
      </c>
      <c r="W10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77" s="3">
        <v>0</v>
      </c>
      <c r="Y10277" s="3">
        <v>0</v>
      </c>
      <c r="Z10277" s="3">
        <v>0</v>
      </c>
      <c r="AA10277" s="3">
        <v>0</v>
      </c>
      <c r="AB10277" s="3">
        <v>0</v>
      </c>
      <c r="AC10277" s="3">
        <v>0</v>
      </c>
      <c r="AD10277" s="3">
        <v>0</v>
      </c>
      <c r="AE10277" s="3">
        <v>0</v>
      </c>
      <c r="AF10277">
        <v>365461</v>
      </c>
      <c r="AG10277">
        <v>5</v>
      </c>
      <c r="AH10277"/>
    </row>
    <row r="10278" spans="1:34" x14ac:dyDescent="0.25">
      <c r="A10278" t="s">
        <v>14616</v>
      </c>
      <c r="B10278" t="s">
        <v>9657</v>
      </c>
      <c r="C10278" t="s">
        <v>17619</v>
      </c>
      <c r="D10278" t="s">
        <v>14691</v>
      </c>
      <c r="E10278" s="3">
        <v>32</v>
      </c>
      <c r="F10278" s="3">
        <f>Nurse[[#This Row],[Total Nurse Staff Hours]]/Nurse[[#This Row],[MDS Census]]</f>
        <v>3.2699728260869567</v>
      </c>
      <c r="G10278" s="3">
        <f>Nurse[[#This Row],[Total Direct Care Staff Hours]]/Nurse[[#This Row],[MDS Census]]</f>
        <v>2.9777853260869569</v>
      </c>
      <c r="H10278" s="3">
        <f>Nurse[[#This Row],[Total RN Hours (w/ Admin, DON)]]/Nurse[[#This Row],[MDS Census]]</f>
        <v>0.50370244565217392</v>
      </c>
      <c r="I10278" s="3">
        <f>Nurse[[#This Row],[RN Hours (excl. Admin, DON)]]/Nurse[[#This Row],[MDS Census]]</f>
        <v>0.21151494565217394</v>
      </c>
      <c r="J10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63913043478261</v>
      </c>
      <c r="K10278" s="3">
        <f>SUM(Nurse[[#This Row],[RN Hours (excl. Admin, DON)]],Nurse[[#This Row],[LPN Hours (excl. Admin)]],Nurse[[#This Row],[CNA Hours]],Nurse[[#This Row],[NA TR Hours]],Nurse[[#This Row],[Med Aide/Tech Hours]])</f>
        <v>95.289130434782621</v>
      </c>
      <c r="L10278" s="3">
        <f>SUM(Nurse[[#This Row],[RN Hours (excl. Admin, DON)]],Nurse[[#This Row],[RN Admin Hours]],Nurse[[#This Row],[RN DON Hours]])</f>
        <v>16.118478260869566</v>
      </c>
      <c r="M10278" s="3">
        <v>6.7684782608695659</v>
      </c>
      <c r="N10278" s="3">
        <v>4.3771739130434781</v>
      </c>
      <c r="O10278" s="3">
        <v>4.9728260869565215</v>
      </c>
      <c r="P10278" s="3">
        <f>SUM(Nurse[[#This Row],[LPN Hours (excl. Admin)]],Nurse[[#This Row],[LPN Admin Hours]])</f>
        <v>29.728913043478247</v>
      </c>
      <c r="Q10278" s="3">
        <v>29.728913043478247</v>
      </c>
      <c r="R10278" s="3">
        <v>0</v>
      </c>
      <c r="S10278" s="3">
        <f>SUM(Nurse[[#This Row],[CNA Hours]],Nurse[[#This Row],[NA TR Hours]],Nurse[[#This Row],[Med Aide/Tech Hours]])</f>
        <v>58.791739130434806</v>
      </c>
      <c r="T10278" s="3">
        <v>58.791739130434806</v>
      </c>
      <c r="U10278" s="3">
        <v>0</v>
      </c>
      <c r="V10278" s="3">
        <v>0</v>
      </c>
      <c r="W10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880434782608695</v>
      </c>
      <c r="X10278" s="3">
        <v>0</v>
      </c>
      <c r="Y10278" s="3">
        <v>0</v>
      </c>
      <c r="Z10278" s="3">
        <v>1.9293478260869565</v>
      </c>
      <c r="AA10278" s="3">
        <v>0</v>
      </c>
      <c r="AB10278" s="3">
        <v>0</v>
      </c>
      <c r="AC10278" s="3">
        <v>0.25869565217391305</v>
      </c>
      <c r="AD10278" s="3">
        <v>0</v>
      </c>
      <c r="AE10278" s="3">
        <v>0</v>
      </c>
      <c r="AF10278">
        <v>365742</v>
      </c>
      <c r="AG10278">
        <v>5</v>
      </c>
      <c r="AH10278"/>
    </row>
    <row r="10279" spans="1:34" x14ac:dyDescent="0.25">
      <c r="A10279" t="s">
        <v>14616</v>
      </c>
      <c r="B10279" t="s">
        <v>10062</v>
      </c>
      <c r="C10279" t="s">
        <v>17727</v>
      </c>
      <c r="D10279" t="s">
        <v>15821</v>
      </c>
      <c r="E10279" s="3">
        <v>33.836956521739133</v>
      </c>
      <c r="F10279" s="3">
        <f>Nurse[[#This Row],[Total Nurse Staff Hours]]/Nurse[[#This Row],[MDS Census]]</f>
        <v>4.186141985223256</v>
      </c>
      <c r="G10279" s="3">
        <f>Nurse[[#This Row],[Total Direct Care Staff Hours]]/Nurse[[#This Row],[MDS Census]]</f>
        <v>3.6530549309347884</v>
      </c>
      <c r="H10279" s="3">
        <f>Nurse[[#This Row],[Total RN Hours (w/ Admin, DON)]]/Nurse[[#This Row],[MDS Census]]</f>
        <v>1.1101381304208155</v>
      </c>
      <c r="I10279" s="3">
        <f>Nurse[[#This Row],[RN Hours (excl. Admin, DON)]]/Nurse[[#This Row],[MDS Census]]</f>
        <v>0.72642467073562456</v>
      </c>
      <c r="J10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64630434782606</v>
      </c>
      <c r="K10279" s="3">
        <f>SUM(Nurse[[#This Row],[RN Hours (excl. Admin, DON)]],Nurse[[#This Row],[LPN Hours (excl. Admin)]],Nurse[[#This Row],[CNA Hours]],Nurse[[#This Row],[NA TR Hours]],Nurse[[#This Row],[Med Aide/Tech Hours]])</f>
        <v>123.60826086956519</v>
      </c>
      <c r="L10279" s="3">
        <f>SUM(Nurse[[#This Row],[RN Hours (excl. Admin, DON)]],Nurse[[#This Row],[RN Admin Hours]],Nurse[[#This Row],[RN DON Hours]])</f>
        <v>37.563695652173905</v>
      </c>
      <c r="M10279" s="3">
        <v>24.579999999999995</v>
      </c>
      <c r="N10279" s="3">
        <v>8.5815217391304355</v>
      </c>
      <c r="O10279" s="3">
        <v>4.4021739130434785</v>
      </c>
      <c r="P10279" s="3">
        <f>SUM(Nurse[[#This Row],[LPN Hours (excl. Admin)]],Nurse[[#This Row],[LPN Admin Hours]])</f>
        <v>21.038478260869564</v>
      </c>
      <c r="Q10279" s="3">
        <v>15.984130434782609</v>
      </c>
      <c r="R10279" s="3">
        <v>5.0543478260869561</v>
      </c>
      <c r="S10279" s="3">
        <f>SUM(Nurse[[#This Row],[CNA Hours]],Nurse[[#This Row],[NA TR Hours]],Nurse[[#This Row],[Med Aide/Tech Hours]])</f>
        <v>83.044130434782588</v>
      </c>
      <c r="T10279" s="3">
        <v>83.044130434782588</v>
      </c>
      <c r="U10279" s="3">
        <v>0</v>
      </c>
      <c r="V10279" s="3">
        <v>0</v>
      </c>
      <c r="W10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695652173913044</v>
      </c>
      <c r="X10279" s="3">
        <v>0</v>
      </c>
      <c r="Y10279" s="3">
        <v>0</v>
      </c>
      <c r="Z10279" s="3">
        <v>0</v>
      </c>
      <c r="AA10279" s="3">
        <v>0</v>
      </c>
      <c r="AB10279" s="3">
        <v>0</v>
      </c>
      <c r="AC10279" s="3">
        <v>1.8695652173913044</v>
      </c>
      <c r="AD10279" s="3">
        <v>0</v>
      </c>
      <c r="AE10279" s="3">
        <v>0</v>
      </c>
      <c r="AF10279">
        <v>366338</v>
      </c>
      <c r="AG10279">
        <v>5</v>
      </c>
      <c r="AH10279"/>
    </row>
    <row r="10280" spans="1:34" x14ac:dyDescent="0.25">
      <c r="A10280" t="s">
        <v>14616</v>
      </c>
      <c r="B10280" t="s">
        <v>9925</v>
      </c>
      <c r="C10280" t="s">
        <v>17288</v>
      </c>
      <c r="D10280" t="s">
        <v>14633</v>
      </c>
      <c r="E10280" s="3">
        <v>55.304347826086953</v>
      </c>
      <c r="F10280" s="3">
        <f>Nurse[[#This Row],[Total Nurse Staff Hours]]/Nurse[[#This Row],[MDS Census]]</f>
        <v>4.6109492924528306</v>
      </c>
      <c r="G10280" s="3">
        <f>Nurse[[#This Row],[Total Direct Care Staff Hours]]/Nurse[[#This Row],[MDS Census]]</f>
        <v>4.0819595125786172</v>
      </c>
      <c r="H10280" s="3">
        <f>Nurse[[#This Row],[Total RN Hours (w/ Admin, DON)]]/Nurse[[#This Row],[MDS Census]]</f>
        <v>0.97364583333333343</v>
      </c>
      <c r="I10280" s="3">
        <f>Nurse[[#This Row],[RN Hours (excl. Admin, DON)]]/Nurse[[#This Row],[MDS Census]]</f>
        <v>0.72448113207547171</v>
      </c>
      <c r="J10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00554347826088</v>
      </c>
      <c r="K10280" s="3">
        <f>SUM(Nurse[[#This Row],[RN Hours (excl. Admin, DON)]],Nurse[[#This Row],[LPN Hours (excl. Admin)]],Nurse[[#This Row],[CNA Hours]],Nurse[[#This Row],[NA TR Hours]],Nurse[[#This Row],[Med Aide/Tech Hours]])</f>
        <v>225.75010869565219</v>
      </c>
      <c r="L10280" s="3">
        <f>SUM(Nurse[[#This Row],[RN Hours (excl. Admin, DON)]],Nurse[[#This Row],[RN Admin Hours]],Nurse[[#This Row],[RN DON Hours]])</f>
        <v>53.846847826086957</v>
      </c>
      <c r="M10280" s="3">
        <v>40.066956521739129</v>
      </c>
      <c r="N10280" s="3">
        <v>10.5625</v>
      </c>
      <c r="O10280" s="3">
        <v>3.2173913043478262</v>
      </c>
      <c r="P10280" s="3">
        <f>SUM(Nurse[[#This Row],[LPN Hours (excl. Admin)]],Nurse[[#This Row],[LPN Admin Hours]])</f>
        <v>58.979130434782604</v>
      </c>
      <c r="Q10280" s="3">
        <v>43.503586956521737</v>
      </c>
      <c r="R10280" s="3">
        <v>15.475543478260869</v>
      </c>
      <c r="S10280" s="3">
        <f>SUM(Nurse[[#This Row],[CNA Hours]],Nurse[[#This Row],[NA TR Hours]],Nurse[[#This Row],[Med Aide/Tech Hours]])</f>
        <v>142.17956521739131</v>
      </c>
      <c r="T10280" s="3">
        <v>142.17956521739131</v>
      </c>
      <c r="U10280" s="3">
        <v>0</v>
      </c>
      <c r="V10280" s="3">
        <v>0</v>
      </c>
      <c r="W10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154891304347828</v>
      </c>
      <c r="X10280" s="3">
        <v>1.826086956521739</v>
      </c>
      <c r="Y10280" s="3">
        <v>0</v>
      </c>
      <c r="Z10280" s="3">
        <v>0</v>
      </c>
      <c r="AA10280" s="3">
        <v>4.3260869565217392</v>
      </c>
      <c r="AB10280" s="3">
        <v>0</v>
      </c>
      <c r="AC10280" s="3">
        <v>40.002717391304351</v>
      </c>
      <c r="AD10280" s="3">
        <v>0</v>
      </c>
      <c r="AE10280" s="3">
        <v>0</v>
      </c>
      <c r="AF10280">
        <v>366155</v>
      </c>
      <c r="AG10280">
        <v>5</v>
      </c>
      <c r="AH10280"/>
    </row>
    <row r="10281" spans="1:34" x14ac:dyDescent="0.25">
      <c r="A10281" t="s">
        <v>14616</v>
      </c>
      <c r="B10281" t="s">
        <v>9811</v>
      </c>
      <c r="C10281" t="s">
        <v>17085</v>
      </c>
      <c r="D10281" t="s">
        <v>15800</v>
      </c>
      <c r="E10281" s="3">
        <v>65.565217391304344</v>
      </c>
      <c r="F10281" s="3">
        <f>Nurse[[#This Row],[Total Nurse Staff Hours]]/Nurse[[#This Row],[MDS Census]]</f>
        <v>4.0575862068965511</v>
      </c>
      <c r="G10281" s="3">
        <f>Nurse[[#This Row],[Total Direct Care Staff Hours]]/Nurse[[#This Row],[MDS Census]]</f>
        <v>3.9050663129973464</v>
      </c>
      <c r="H10281" s="3">
        <f>Nurse[[#This Row],[Total RN Hours (w/ Admin, DON)]]/Nurse[[#This Row],[MDS Census]]</f>
        <v>0.77916114058355457</v>
      </c>
      <c r="I10281" s="3">
        <f>Nurse[[#This Row],[RN Hours (excl. Admin, DON)]]/Nurse[[#This Row],[MDS Census]]</f>
        <v>0.62664124668435028</v>
      </c>
      <c r="J10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03652173913036</v>
      </c>
      <c r="K10281" s="3">
        <f>SUM(Nurse[[#This Row],[RN Hours (excl. Admin, DON)]],Nurse[[#This Row],[LPN Hours (excl. Admin)]],Nurse[[#This Row],[CNA Hours]],Nurse[[#This Row],[NA TR Hours]],Nurse[[#This Row],[Med Aide/Tech Hours]])</f>
        <v>256.03652173913036</v>
      </c>
      <c r="L10281" s="3">
        <f>SUM(Nurse[[#This Row],[RN Hours (excl. Admin, DON)]],Nurse[[#This Row],[RN Admin Hours]],Nurse[[#This Row],[RN DON Hours]])</f>
        <v>51.085869565217401</v>
      </c>
      <c r="M10281" s="3">
        <v>41.085869565217401</v>
      </c>
      <c r="N10281" s="3">
        <v>5.1304347826086953</v>
      </c>
      <c r="O10281" s="3">
        <v>4.8695652173913047</v>
      </c>
      <c r="P10281" s="3">
        <f>SUM(Nurse[[#This Row],[LPN Hours (excl. Admin)]],Nurse[[#This Row],[LPN Admin Hours]])</f>
        <v>53.916195652173904</v>
      </c>
      <c r="Q10281" s="3">
        <v>53.916195652173904</v>
      </c>
      <c r="R10281" s="3">
        <v>0</v>
      </c>
      <c r="S10281" s="3">
        <f>SUM(Nurse[[#This Row],[CNA Hours]],Nurse[[#This Row],[NA TR Hours]],Nurse[[#This Row],[Med Aide/Tech Hours]])</f>
        <v>161.03445652173906</v>
      </c>
      <c r="T10281" s="3">
        <v>161.03445652173906</v>
      </c>
      <c r="U10281" s="3">
        <v>0</v>
      </c>
      <c r="V10281" s="3">
        <v>0</v>
      </c>
      <c r="W10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429782608695646</v>
      </c>
      <c r="X10281" s="3">
        <v>0</v>
      </c>
      <c r="Y10281" s="3">
        <v>0</v>
      </c>
      <c r="Z10281" s="3">
        <v>0</v>
      </c>
      <c r="AA10281" s="3">
        <v>1.3378260869565217</v>
      </c>
      <c r="AB10281" s="3">
        <v>0</v>
      </c>
      <c r="AC10281" s="3">
        <v>50.091956521739121</v>
      </c>
      <c r="AD10281" s="3">
        <v>0</v>
      </c>
      <c r="AE10281" s="3">
        <v>0</v>
      </c>
      <c r="AF10281">
        <v>365990</v>
      </c>
      <c r="AG10281">
        <v>5</v>
      </c>
      <c r="AH10281"/>
    </row>
    <row r="10282" spans="1:34" x14ac:dyDescent="0.25">
      <c r="A10282" t="s">
        <v>14616</v>
      </c>
      <c r="B10282" t="s">
        <v>9761</v>
      </c>
      <c r="C10282" t="s">
        <v>20058</v>
      </c>
      <c r="D10282" t="s">
        <v>14644</v>
      </c>
      <c r="E10282" s="3">
        <v>74.532608695652172</v>
      </c>
      <c r="F10282" s="3">
        <f>Nurse[[#This Row],[Total Nurse Staff Hours]]/Nurse[[#This Row],[MDS Census]]</f>
        <v>2.6175659909581448</v>
      </c>
      <c r="G10282" s="3">
        <f>Nurse[[#This Row],[Total Direct Care Staff Hours]]/Nurse[[#This Row],[MDS Census]]</f>
        <v>2.3284424675514073</v>
      </c>
      <c r="H10282" s="3">
        <f>Nurse[[#This Row],[Total RN Hours (w/ Admin, DON)]]/Nurse[[#This Row],[MDS Census]]</f>
        <v>0.51755140732098581</v>
      </c>
      <c r="I10282" s="3">
        <f>Nurse[[#This Row],[RN Hours (excl. Admin, DON)]]/Nurse[[#This Row],[MDS Census]]</f>
        <v>0.30082105877205773</v>
      </c>
      <c r="J10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09402173913043</v>
      </c>
      <c r="K10282" s="3">
        <f>SUM(Nurse[[#This Row],[RN Hours (excl. Admin, DON)]],Nurse[[#This Row],[LPN Hours (excl. Admin)]],Nurse[[#This Row],[CNA Hours]],Nurse[[#This Row],[NA TR Hours]],Nurse[[#This Row],[Med Aide/Tech Hours]])</f>
        <v>173.54489130434783</v>
      </c>
      <c r="L10282" s="3">
        <f>SUM(Nurse[[#This Row],[RN Hours (excl. Admin, DON)]],Nurse[[#This Row],[RN Admin Hours]],Nurse[[#This Row],[RN DON Hours]])</f>
        <v>38.57445652173913</v>
      </c>
      <c r="M10282" s="3">
        <v>22.420978260869564</v>
      </c>
      <c r="N10282" s="3">
        <v>10.097608695652173</v>
      </c>
      <c r="O10282" s="3">
        <v>6.0558695652173915</v>
      </c>
      <c r="P10282" s="3">
        <f>SUM(Nurse[[#This Row],[LPN Hours (excl. Admin)]],Nurse[[#This Row],[LPN Admin Hours]])</f>
        <v>58.427826086956529</v>
      </c>
      <c r="Q10282" s="3">
        <v>53.032173913043486</v>
      </c>
      <c r="R10282" s="3">
        <v>5.3956521739130441</v>
      </c>
      <c r="S10282" s="3">
        <f>SUM(Nurse[[#This Row],[CNA Hours]],Nurse[[#This Row],[NA TR Hours]],Nurse[[#This Row],[Med Aide/Tech Hours]])</f>
        <v>98.091739130434775</v>
      </c>
      <c r="T10282" s="3">
        <v>98.091739130434775</v>
      </c>
      <c r="U10282" s="3">
        <v>0</v>
      </c>
      <c r="V10282" s="3">
        <v>0</v>
      </c>
      <c r="W10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82" s="3">
        <v>0</v>
      </c>
      <c r="Y10282" s="3">
        <v>0</v>
      </c>
      <c r="Z10282" s="3">
        <v>0</v>
      </c>
      <c r="AA10282" s="3">
        <v>0</v>
      </c>
      <c r="AB10282" s="3">
        <v>0</v>
      </c>
      <c r="AC10282" s="3">
        <v>0</v>
      </c>
      <c r="AD10282" s="3">
        <v>0</v>
      </c>
      <c r="AE10282" s="3">
        <v>0</v>
      </c>
      <c r="AF10282">
        <v>365897</v>
      </c>
      <c r="AG10282">
        <v>5</v>
      </c>
      <c r="AH10282"/>
    </row>
    <row r="10283" spans="1:34" x14ac:dyDescent="0.25">
      <c r="A10283" t="s">
        <v>14616</v>
      </c>
      <c r="B10283" t="s">
        <v>9773</v>
      </c>
      <c r="C10283" t="s">
        <v>20061</v>
      </c>
      <c r="D10283" t="s">
        <v>15792</v>
      </c>
      <c r="E10283" s="3">
        <v>86.239130434782609</v>
      </c>
      <c r="F10283" s="3">
        <f>Nurse[[#This Row],[Total Nurse Staff Hours]]/Nurse[[#This Row],[MDS Census]]</f>
        <v>3.4457864885303757</v>
      </c>
      <c r="G10283" s="3">
        <f>Nurse[[#This Row],[Total Direct Care Staff Hours]]/Nurse[[#This Row],[MDS Census]]</f>
        <v>2.7796344844971013</v>
      </c>
      <c r="H10283" s="3">
        <f>Nurse[[#This Row],[Total RN Hours (w/ Admin, DON)]]/Nurse[[#This Row],[MDS Census]]</f>
        <v>0.83060877237206976</v>
      </c>
      <c r="I10283" s="3">
        <f>Nurse[[#This Row],[RN Hours (excl. Admin, DON)]]/Nurse[[#This Row],[MDS Census]]</f>
        <v>0.58019914292916563</v>
      </c>
      <c r="J10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16163043478264</v>
      </c>
      <c r="K10283" s="3">
        <f>SUM(Nurse[[#This Row],[RN Hours (excl. Admin, DON)]],Nurse[[#This Row],[LPN Hours (excl. Admin)]],Nurse[[#This Row],[CNA Hours]],Nurse[[#This Row],[NA TR Hours]],Nurse[[#This Row],[Med Aide/Tech Hours]])</f>
        <v>239.71326086956523</v>
      </c>
      <c r="L10283" s="3">
        <f>SUM(Nurse[[#This Row],[RN Hours (excl. Admin, DON)]],Nurse[[#This Row],[RN Admin Hours]],Nurse[[#This Row],[RN DON Hours]])</f>
        <v>71.630978260869583</v>
      </c>
      <c r="M10283" s="3">
        <v>50.035869565217396</v>
      </c>
      <c r="N10283" s="3">
        <v>15.942934782608695</v>
      </c>
      <c r="O10283" s="3">
        <v>5.6521739130434785</v>
      </c>
      <c r="P10283" s="3">
        <f>SUM(Nurse[[#This Row],[LPN Hours (excl. Admin)]],Nurse[[#This Row],[LPN Admin Hours]])</f>
        <v>56.280760869565214</v>
      </c>
      <c r="Q10283" s="3">
        <v>20.427499999999998</v>
      </c>
      <c r="R10283" s="3">
        <v>35.853260869565219</v>
      </c>
      <c r="S10283" s="3">
        <f>SUM(Nurse[[#This Row],[CNA Hours]],Nurse[[#This Row],[NA TR Hours]],Nurse[[#This Row],[Med Aide/Tech Hours]])</f>
        <v>169.24989130434784</v>
      </c>
      <c r="T10283" s="3">
        <v>169.23902173913044</v>
      </c>
      <c r="U10283" s="3">
        <v>1.0869565217391304E-2</v>
      </c>
      <c r="V10283" s="3">
        <v>0</v>
      </c>
      <c r="W10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968695652173913</v>
      </c>
      <c r="X10283" s="3">
        <v>1.1065217391304347</v>
      </c>
      <c r="Y10283" s="3">
        <v>0</v>
      </c>
      <c r="Z10283" s="3">
        <v>0</v>
      </c>
      <c r="AA10283" s="3">
        <v>9.585108695652174</v>
      </c>
      <c r="AB10283" s="3">
        <v>0</v>
      </c>
      <c r="AC10283" s="3">
        <v>38.277065217391304</v>
      </c>
      <c r="AD10283" s="3">
        <v>0</v>
      </c>
      <c r="AE10283" s="3">
        <v>0</v>
      </c>
      <c r="AF10283">
        <v>365926</v>
      </c>
      <c r="AG10283">
        <v>5</v>
      </c>
      <c r="AH10283"/>
    </row>
    <row r="10284" spans="1:34" x14ac:dyDescent="0.25">
      <c r="A10284" t="s">
        <v>14616</v>
      </c>
      <c r="B10284" t="s">
        <v>9376</v>
      </c>
      <c r="C10284" t="s">
        <v>19952</v>
      </c>
      <c r="D10284" t="s">
        <v>15792</v>
      </c>
      <c r="E10284" s="3">
        <v>67.478260869565219</v>
      </c>
      <c r="F10284" s="3">
        <f>Nurse[[#This Row],[Total Nurse Staff Hours]]/Nurse[[#This Row],[MDS Census]]</f>
        <v>3.5548083118556706</v>
      </c>
      <c r="G10284" s="3">
        <f>Nurse[[#This Row],[Total Direct Care Staff Hours]]/Nurse[[#This Row],[MDS Census]]</f>
        <v>3.2954655283505159</v>
      </c>
      <c r="H10284" s="3">
        <f>Nurse[[#This Row],[Total RN Hours (w/ Admin, DON)]]/Nurse[[#This Row],[MDS Census]]</f>
        <v>0.55647873711340223</v>
      </c>
      <c r="I10284" s="3">
        <f>Nurse[[#This Row],[RN Hours (excl. Admin, DON)]]/Nurse[[#This Row],[MDS Census]]</f>
        <v>0.46723904639175268</v>
      </c>
      <c r="J10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87228260869568</v>
      </c>
      <c r="K10284" s="3">
        <f>SUM(Nurse[[#This Row],[RN Hours (excl. Admin, DON)]],Nurse[[#This Row],[LPN Hours (excl. Admin)]],Nurse[[#This Row],[CNA Hours]],Nurse[[#This Row],[NA TR Hours]],Nurse[[#This Row],[Med Aide/Tech Hours]])</f>
        <v>222.37228260869568</v>
      </c>
      <c r="L10284" s="3">
        <f>SUM(Nurse[[#This Row],[RN Hours (excl. Admin, DON)]],Nurse[[#This Row],[RN Admin Hours]],Nurse[[#This Row],[RN DON Hours]])</f>
        <v>37.550217391304358</v>
      </c>
      <c r="M10284" s="3">
        <v>31.528478260869573</v>
      </c>
      <c r="N10284" s="3">
        <v>6.0217391304347823</v>
      </c>
      <c r="O10284" s="3">
        <v>0</v>
      </c>
      <c r="P10284" s="3">
        <f>SUM(Nurse[[#This Row],[LPN Hours (excl. Admin)]],Nurse[[#This Row],[LPN Admin Hours]])</f>
        <v>68.723043478260877</v>
      </c>
      <c r="Q10284" s="3">
        <v>57.244782608695665</v>
      </c>
      <c r="R10284" s="3">
        <v>11.478260869565217</v>
      </c>
      <c r="S10284" s="3">
        <f>SUM(Nurse[[#This Row],[CNA Hours]],Nurse[[#This Row],[NA TR Hours]],Nurse[[#This Row],[Med Aide/Tech Hours]])</f>
        <v>133.59902173913045</v>
      </c>
      <c r="T10284" s="3">
        <v>133.59902173913045</v>
      </c>
      <c r="U10284" s="3">
        <v>0</v>
      </c>
      <c r="V10284" s="3">
        <v>0</v>
      </c>
      <c r="W10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29891304347824</v>
      </c>
      <c r="X10284" s="3">
        <v>0.89978260869565219</v>
      </c>
      <c r="Y10284" s="3">
        <v>0.25</v>
      </c>
      <c r="Z10284" s="3">
        <v>0</v>
      </c>
      <c r="AA10284" s="3">
        <v>1.5116304347826086</v>
      </c>
      <c r="AB10284" s="3">
        <v>0</v>
      </c>
      <c r="AC10284" s="3">
        <v>14.568478260869563</v>
      </c>
      <c r="AD10284" s="3">
        <v>0</v>
      </c>
      <c r="AE10284" s="3">
        <v>0</v>
      </c>
      <c r="AF10284">
        <v>365310</v>
      </c>
      <c r="AG10284">
        <v>5</v>
      </c>
      <c r="AH10284"/>
    </row>
    <row r="10285" spans="1:34" x14ac:dyDescent="0.25">
      <c r="A10285" t="s">
        <v>14616</v>
      </c>
      <c r="B10285" t="s">
        <v>10107</v>
      </c>
      <c r="C10285" t="s">
        <v>20036</v>
      </c>
      <c r="D10285" t="s">
        <v>15792</v>
      </c>
      <c r="E10285" s="3">
        <v>30.195652173913043</v>
      </c>
      <c r="F10285" s="3">
        <f>Nurse[[#This Row],[Total Nurse Staff Hours]]/Nurse[[#This Row],[MDS Census]]</f>
        <v>3.7540568754499644</v>
      </c>
      <c r="G10285" s="3">
        <f>Nurse[[#This Row],[Total Direct Care Staff Hours]]/Nurse[[#This Row],[MDS Census]]</f>
        <v>3.3586285097192228</v>
      </c>
      <c r="H10285" s="3">
        <f>Nurse[[#This Row],[Total RN Hours (w/ Admin, DON)]]/Nurse[[#This Row],[MDS Census]]</f>
        <v>0.82087473002159828</v>
      </c>
      <c r="I10285" s="3">
        <f>Nurse[[#This Row],[RN Hours (excl. Admin, DON)]]/Nurse[[#This Row],[MDS Census]]</f>
        <v>0.61551115910727139</v>
      </c>
      <c r="J10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35619565217392</v>
      </c>
      <c r="K10285" s="3">
        <f>SUM(Nurse[[#This Row],[RN Hours (excl. Admin, DON)]],Nurse[[#This Row],[LPN Hours (excl. Admin)]],Nurse[[#This Row],[CNA Hours]],Nurse[[#This Row],[NA TR Hours]],Nurse[[#This Row],[Med Aide/Tech Hours]])</f>
        <v>101.41597826086958</v>
      </c>
      <c r="L10285" s="3">
        <f>SUM(Nurse[[#This Row],[RN Hours (excl. Admin, DON)]],Nurse[[#This Row],[RN Admin Hours]],Nurse[[#This Row],[RN DON Hours]])</f>
        <v>24.786847826086955</v>
      </c>
      <c r="M10285" s="3">
        <v>18.585760869565217</v>
      </c>
      <c r="N10285" s="3">
        <v>0</v>
      </c>
      <c r="O10285" s="3">
        <v>6.2010869565217392</v>
      </c>
      <c r="P10285" s="3">
        <f>SUM(Nurse[[#This Row],[LPN Hours (excl. Admin)]],Nurse[[#This Row],[LPN Admin Hours]])</f>
        <v>30.23478260869566</v>
      </c>
      <c r="Q10285" s="3">
        <v>24.495652173913051</v>
      </c>
      <c r="R10285" s="3">
        <v>5.7391304347826084</v>
      </c>
      <c r="S10285" s="3">
        <f>SUM(Nurse[[#This Row],[CNA Hours]],Nurse[[#This Row],[NA TR Hours]],Nurse[[#This Row],[Med Aide/Tech Hours]])</f>
        <v>58.334565217391315</v>
      </c>
      <c r="T10285" s="3">
        <v>32.504347826086963</v>
      </c>
      <c r="U10285" s="3">
        <v>25.830217391304348</v>
      </c>
      <c r="V10285" s="3">
        <v>0</v>
      </c>
      <c r="W10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304347826086957</v>
      </c>
      <c r="X10285" s="3">
        <v>0</v>
      </c>
      <c r="Y10285" s="3">
        <v>0</v>
      </c>
      <c r="Z10285" s="3">
        <v>0</v>
      </c>
      <c r="AA10285" s="3">
        <v>0</v>
      </c>
      <c r="AB10285" s="3">
        <v>0</v>
      </c>
      <c r="AC10285" s="3">
        <v>0</v>
      </c>
      <c r="AD10285" s="3">
        <v>0.41304347826086957</v>
      </c>
      <c r="AE10285" s="3">
        <v>0</v>
      </c>
      <c r="AF10285">
        <v>366390</v>
      </c>
      <c r="AG10285">
        <v>5</v>
      </c>
      <c r="AH10285"/>
    </row>
    <row r="10286" spans="1:34" x14ac:dyDescent="0.25">
      <c r="A10286" t="s">
        <v>14616</v>
      </c>
      <c r="B10286" t="s">
        <v>9323</v>
      </c>
      <c r="C10286" t="s">
        <v>19446</v>
      </c>
      <c r="D10286" t="s">
        <v>14696</v>
      </c>
      <c r="E10286" s="3">
        <v>70.217391304347828</v>
      </c>
      <c r="F10286" s="3">
        <f>Nurse[[#This Row],[Total Nurse Staff Hours]]/Nurse[[#This Row],[MDS Census]]</f>
        <v>2.8963467492260064</v>
      </c>
      <c r="G10286" s="3">
        <f>Nurse[[#This Row],[Total Direct Care Staff Hours]]/Nurse[[#This Row],[MDS Census]]</f>
        <v>2.517515479876161</v>
      </c>
      <c r="H10286" s="3">
        <f>Nurse[[#This Row],[Total RN Hours (w/ Admin, DON)]]/Nurse[[#This Row],[MDS Census]]</f>
        <v>0.65139164086687296</v>
      </c>
      <c r="I10286" s="3">
        <f>Nurse[[#This Row],[RN Hours (excl. Admin, DON)]]/Nurse[[#This Row],[MDS Census]]</f>
        <v>0.4293328173374612</v>
      </c>
      <c r="J10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37391304347827</v>
      </c>
      <c r="K10286" s="3">
        <f>SUM(Nurse[[#This Row],[RN Hours (excl. Admin, DON)]],Nurse[[#This Row],[LPN Hours (excl. Admin)]],Nurse[[#This Row],[CNA Hours]],Nurse[[#This Row],[NA TR Hours]],Nurse[[#This Row],[Med Aide/Tech Hours]])</f>
        <v>176.77336956521739</v>
      </c>
      <c r="L10286" s="3">
        <f>SUM(Nurse[[#This Row],[RN Hours (excl. Admin, DON)]],Nurse[[#This Row],[RN Admin Hours]],Nurse[[#This Row],[RN DON Hours]])</f>
        <v>45.739021739130429</v>
      </c>
      <c r="M10286" s="3">
        <v>30.146630434782605</v>
      </c>
      <c r="N10286" s="3">
        <v>9.8532608695652169</v>
      </c>
      <c r="O10286" s="3">
        <v>5.7391304347826084</v>
      </c>
      <c r="P10286" s="3">
        <f>SUM(Nurse[[#This Row],[LPN Hours (excl. Admin)]],Nurse[[#This Row],[LPN Admin Hours]])</f>
        <v>48.417391304347817</v>
      </c>
      <c r="Q10286" s="3">
        <v>37.409239130434777</v>
      </c>
      <c r="R10286" s="3">
        <v>11.008152173913043</v>
      </c>
      <c r="S10286" s="3">
        <f>SUM(Nurse[[#This Row],[CNA Hours]],Nurse[[#This Row],[NA TR Hours]],Nurse[[#This Row],[Med Aide/Tech Hours]])</f>
        <v>109.21750000000003</v>
      </c>
      <c r="T10286" s="3">
        <v>105.78271739130437</v>
      </c>
      <c r="U10286" s="3">
        <v>3.4347826086956523</v>
      </c>
      <c r="V10286" s="3">
        <v>0</v>
      </c>
      <c r="W10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10108695652169</v>
      </c>
      <c r="X10286" s="3">
        <v>9.1357608695652157</v>
      </c>
      <c r="Y10286" s="3">
        <v>0</v>
      </c>
      <c r="Z10286" s="3">
        <v>0</v>
      </c>
      <c r="AA10286" s="3">
        <v>1.4690217391304348</v>
      </c>
      <c r="AB10286" s="3">
        <v>0</v>
      </c>
      <c r="AC10286" s="3">
        <v>13.505326086956519</v>
      </c>
      <c r="AD10286" s="3">
        <v>0</v>
      </c>
      <c r="AE10286" s="3">
        <v>0</v>
      </c>
      <c r="AF10286">
        <v>365163</v>
      </c>
      <c r="AG10286">
        <v>5</v>
      </c>
      <c r="AH10286"/>
    </row>
    <row r="10287" spans="1:34" x14ac:dyDescent="0.25">
      <c r="A10287" t="s">
        <v>14616</v>
      </c>
      <c r="B10287" t="s">
        <v>10017</v>
      </c>
      <c r="C10287" t="s">
        <v>18890</v>
      </c>
      <c r="D10287" t="s">
        <v>15794</v>
      </c>
      <c r="E10287" s="3">
        <v>45.456521739130437</v>
      </c>
      <c r="F10287" s="3">
        <f>Nurse[[#This Row],[Total Nurse Staff Hours]]/Nurse[[#This Row],[MDS Census]]</f>
        <v>3.201877092300335</v>
      </c>
      <c r="G10287" s="3">
        <f>Nurse[[#This Row],[Total Direct Care Staff Hours]]/Nurse[[#This Row],[MDS Census]]</f>
        <v>2.7385222381635579</v>
      </c>
      <c r="H10287" s="3">
        <f>Nurse[[#This Row],[Total RN Hours (w/ Admin, DON)]]/Nurse[[#This Row],[MDS Census]]</f>
        <v>0.62517934002869446</v>
      </c>
      <c r="I10287" s="3">
        <f>Nurse[[#This Row],[RN Hours (excl. Admin, DON)]]/Nurse[[#This Row],[MDS Census]]</f>
        <v>0.28305834528933527</v>
      </c>
      <c r="J10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54619565217394</v>
      </c>
      <c r="K10287" s="3">
        <f>SUM(Nurse[[#This Row],[RN Hours (excl. Admin, DON)]],Nurse[[#This Row],[LPN Hours (excl. Admin)]],Nurse[[#This Row],[CNA Hours]],Nurse[[#This Row],[NA TR Hours]],Nurse[[#This Row],[Med Aide/Tech Hours]])</f>
        <v>124.48369565217391</v>
      </c>
      <c r="L10287" s="3">
        <f>SUM(Nurse[[#This Row],[RN Hours (excl. Admin, DON)]],Nurse[[#This Row],[RN Admin Hours]],Nurse[[#This Row],[RN DON Hours]])</f>
        <v>28.41847826086957</v>
      </c>
      <c r="M10287" s="3">
        <v>12.866847826086957</v>
      </c>
      <c r="N10287" s="3">
        <v>11.214673913043478</v>
      </c>
      <c r="O10287" s="3">
        <v>4.3369565217391308</v>
      </c>
      <c r="P10287" s="3">
        <f>SUM(Nurse[[#This Row],[LPN Hours (excl. Admin)]],Nurse[[#This Row],[LPN Admin Hours]])</f>
        <v>37.201086956521742</v>
      </c>
      <c r="Q10287" s="3">
        <v>31.690217391304348</v>
      </c>
      <c r="R10287" s="3">
        <v>5.5108695652173916</v>
      </c>
      <c r="S10287" s="3">
        <f>SUM(Nurse[[#This Row],[CNA Hours]],Nurse[[#This Row],[NA TR Hours]],Nurse[[#This Row],[Med Aide/Tech Hours]])</f>
        <v>79.926630434782609</v>
      </c>
      <c r="T10287" s="3">
        <v>79.926630434782609</v>
      </c>
      <c r="U10287" s="3">
        <v>0</v>
      </c>
      <c r="V10287" s="3">
        <v>0</v>
      </c>
      <c r="W10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87" s="3">
        <v>0</v>
      </c>
      <c r="Y10287" s="3">
        <v>0</v>
      </c>
      <c r="Z10287" s="3">
        <v>0</v>
      </c>
      <c r="AA10287" s="3">
        <v>0</v>
      </c>
      <c r="AB10287" s="3">
        <v>0</v>
      </c>
      <c r="AC10287" s="3">
        <v>0</v>
      </c>
      <c r="AD10287" s="3">
        <v>0</v>
      </c>
      <c r="AE10287" s="3">
        <v>0</v>
      </c>
      <c r="AF10287">
        <v>366275</v>
      </c>
      <c r="AG10287">
        <v>5</v>
      </c>
      <c r="AH10287"/>
    </row>
    <row r="10288" spans="1:34" x14ac:dyDescent="0.25">
      <c r="A10288" t="s">
        <v>14616</v>
      </c>
      <c r="B10288" t="s">
        <v>9590</v>
      </c>
      <c r="C10288" t="s">
        <v>20021</v>
      </c>
      <c r="D10288" t="s">
        <v>15801</v>
      </c>
      <c r="E10288" s="3">
        <v>74.945652173913047</v>
      </c>
      <c r="F10288" s="3">
        <f>Nurse[[#This Row],[Total Nurse Staff Hours]]/Nurse[[#This Row],[MDS Census]]</f>
        <v>2.8908310369833212</v>
      </c>
      <c r="G10288" s="3">
        <f>Nurse[[#This Row],[Total Direct Care Staff Hours]]/Nurse[[#This Row],[MDS Census]]</f>
        <v>2.6513821609862216</v>
      </c>
      <c r="H10288" s="3">
        <f>Nurse[[#This Row],[Total RN Hours (w/ Admin, DON)]]/Nurse[[#This Row],[MDS Census]]</f>
        <v>0.4333575054387237</v>
      </c>
      <c r="I10288" s="3">
        <f>Nurse[[#This Row],[RN Hours (excl. Admin, DON)]]/Nurse[[#This Row],[MDS Census]]</f>
        <v>0.26947063089195067</v>
      </c>
      <c r="J10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65521739130435</v>
      </c>
      <c r="K10288" s="3">
        <f>SUM(Nurse[[#This Row],[RN Hours (excl. Admin, DON)]],Nurse[[#This Row],[LPN Hours (excl. Admin)]],Nurse[[#This Row],[CNA Hours]],Nurse[[#This Row],[NA TR Hours]],Nurse[[#This Row],[Med Aide/Tech Hours]])</f>
        <v>198.70956521739129</v>
      </c>
      <c r="L10288" s="3">
        <f>SUM(Nurse[[#This Row],[RN Hours (excl. Admin, DON)]],Nurse[[#This Row],[RN Admin Hours]],Nurse[[#This Row],[RN DON Hours]])</f>
        <v>32.478260869565219</v>
      </c>
      <c r="M10288" s="3">
        <v>20.195652173913043</v>
      </c>
      <c r="N10288" s="3">
        <v>5.2608695652173916</v>
      </c>
      <c r="O10288" s="3">
        <v>7.0217391304347823</v>
      </c>
      <c r="P10288" s="3">
        <f>SUM(Nurse[[#This Row],[LPN Hours (excl. Admin)]],Nurse[[#This Row],[LPN Admin Hours]])</f>
        <v>62.646195652173915</v>
      </c>
      <c r="Q10288" s="3">
        <v>56.983152173913048</v>
      </c>
      <c r="R10288" s="3">
        <v>5.6630434782608692</v>
      </c>
      <c r="S10288" s="3">
        <f>SUM(Nurse[[#This Row],[CNA Hours]],Nurse[[#This Row],[NA TR Hours]],Nurse[[#This Row],[Med Aide/Tech Hours]])</f>
        <v>121.53076086956521</v>
      </c>
      <c r="T10288" s="3">
        <v>121.53076086956521</v>
      </c>
      <c r="U10288" s="3">
        <v>0</v>
      </c>
      <c r="V10288" s="3">
        <v>0</v>
      </c>
      <c r="W10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913043478260869</v>
      </c>
      <c r="X10288" s="3">
        <v>0</v>
      </c>
      <c r="Y10288" s="3">
        <v>1.3913043478260869</v>
      </c>
      <c r="Z10288" s="3">
        <v>0</v>
      </c>
      <c r="AA10288" s="3">
        <v>0</v>
      </c>
      <c r="AB10288" s="3">
        <v>0</v>
      </c>
      <c r="AC10288" s="3">
        <v>0</v>
      </c>
      <c r="AD10288" s="3">
        <v>0</v>
      </c>
      <c r="AE10288" s="3">
        <v>0</v>
      </c>
      <c r="AF10288">
        <v>365645</v>
      </c>
      <c r="AG10288">
        <v>5</v>
      </c>
      <c r="AH10288"/>
    </row>
    <row r="10289" spans="1:34" x14ac:dyDescent="0.25">
      <c r="A10289" t="s">
        <v>14616</v>
      </c>
      <c r="B10289" t="s">
        <v>9702</v>
      </c>
      <c r="C10289" t="s">
        <v>18267</v>
      </c>
      <c r="D10289" t="s">
        <v>15792</v>
      </c>
      <c r="E10289" s="3">
        <v>92.391304347826093</v>
      </c>
      <c r="F10289" s="3">
        <f>Nurse[[#This Row],[Total Nurse Staff Hours]]/Nurse[[#This Row],[MDS Census]]</f>
        <v>2.9198682352941177</v>
      </c>
      <c r="G10289" s="3">
        <f>Nurse[[#This Row],[Total Direct Care Staff Hours]]/Nurse[[#This Row],[MDS Census]]</f>
        <v>2.7982094117647063</v>
      </c>
      <c r="H10289" s="3">
        <f>Nurse[[#This Row],[Total RN Hours (w/ Admin, DON)]]/Nurse[[#This Row],[MDS Census]]</f>
        <v>0.49969411764705868</v>
      </c>
      <c r="I10289" s="3">
        <f>Nurse[[#This Row],[RN Hours (excl. Admin, DON)]]/Nurse[[#This Row],[MDS Census]]</f>
        <v>0.43910588235294112</v>
      </c>
      <c r="J10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77043478260873</v>
      </c>
      <c r="K10289" s="3">
        <f>SUM(Nurse[[#This Row],[RN Hours (excl. Admin, DON)]],Nurse[[#This Row],[LPN Hours (excl. Admin)]],Nurse[[#This Row],[CNA Hours]],Nurse[[#This Row],[NA TR Hours]],Nurse[[#This Row],[Med Aide/Tech Hours]])</f>
        <v>258.5302173913044</v>
      </c>
      <c r="L10289" s="3">
        <f>SUM(Nurse[[#This Row],[RN Hours (excl. Admin, DON)]],Nurse[[#This Row],[RN Admin Hours]],Nurse[[#This Row],[RN DON Hours]])</f>
        <v>46.167391304347817</v>
      </c>
      <c r="M10289" s="3">
        <v>40.5695652173913</v>
      </c>
      <c r="N10289" s="3">
        <v>1.423913043478261</v>
      </c>
      <c r="O10289" s="3">
        <v>4.1739130434782608</v>
      </c>
      <c r="P10289" s="3">
        <f>SUM(Nurse[[#This Row],[LPN Hours (excl. Admin)]],Nurse[[#This Row],[LPN Admin Hours]])</f>
        <v>63.794239130434796</v>
      </c>
      <c r="Q10289" s="3">
        <v>58.151847826086971</v>
      </c>
      <c r="R10289" s="3">
        <v>5.642391304347826</v>
      </c>
      <c r="S10289" s="3">
        <f>SUM(Nurse[[#This Row],[CNA Hours]],Nurse[[#This Row],[NA TR Hours]],Nurse[[#This Row],[Med Aide/Tech Hours]])</f>
        <v>159.80880434782611</v>
      </c>
      <c r="T10289" s="3">
        <v>133.37500000000003</v>
      </c>
      <c r="U10289" s="3">
        <v>26.43380434782609</v>
      </c>
      <c r="V10289" s="3">
        <v>0</v>
      </c>
      <c r="W10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424347826086958</v>
      </c>
      <c r="X10289" s="3">
        <v>5.8332608695652155</v>
      </c>
      <c r="Y10289" s="3">
        <v>0</v>
      </c>
      <c r="Z10289" s="3">
        <v>0</v>
      </c>
      <c r="AA10289" s="3">
        <v>15.713586956521739</v>
      </c>
      <c r="AB10289" s="3">
        <v>0</v>
      </c>
      <c r="AC10289" s="3">
        <v>28.877500000000008</v>
      </c>
      <c r="AD10289" s="3">
        <v>0</v>
      </c>
      <c r="AE10289" s="3">
        <v>0</v>
      </c>
      <c r="AF10289">
        <v>365811</v>
      </c>
      <c r="AG10289">
        <v>5</v>
      </c>
      <c r="AH10289"/>
    </row>
    <row r="10290" spans="1:34" x14ac:dyDescent="0.25">
      <c r="A10290" t="s">
        <v>14616</v>
      </c>
      <c r="B10290" t="s">
        <v>9614</v>
      </c>
      <c r="C10290" t="s">
        <v>16990</v>
      </c>
      <c r="D10290" t="s">
        <v>14749</v>
      </c>
      <c r="E10290" s="3">
        <v>57.836956521739133</v>
      </c>
      <c r="F10290" s="3">
        <f>Nurse[[#This Row],[Total Nurse Staff Hours]]/Nurse[[#This Row],[MDS Census]]</f>
        <v>2.6878500281901898</v>
      </c>
      <c r="G10290" s="3">
        <f>Nurse[[#This Row],[Total Direct Care Staff Hours]]/Nurse[[#This Row],[MDS Census]]</f>
        <v>2.5886205600451042</v>
      </c>
      <c r="H10290" s="3">
        <f>Nurse[[#This Row],[Total RN Hours (w/ Admin, DON)]]/Nurse[[#This Row],[MDS Census]]</f>
        <v>0.36291674497274945</v>
      </c>
      <c r="I10290" s="3">
        <f>Nurse[[#This Row],[RN Hours (excl. Admin, DON)]]/Nurse[[#This Row],[MDS Census]]</f>
        <v>0.36291674497274945</v>
      </c>
      <c r="J10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45706521739132</v>
      </c>
      <c r="K10290" s="3">
        <f>SUM(Nurse[[#This Row],[RN Hours (excl. Admin, DON)]],Nurse[[#This Row],[LPN Hours (excl. Admin)]],Nurse[[#This Row],[CNA Hours]],Nurse[[#This Row],[NA TR Hours]],Nurse[[#This Row],[Med Aide/Tech Hours]])</f>
        <v>149.71793478260869</v>
      </c>
      <c r="L10290" s="3">
        <f>SUM(Nurse[[#This Row],[RN Hours (excl. Admin, DON)]],Nurse[[#This Row],[RN Admin Hours]],Nurse[[#This Row],[RN DON Hours]])</f>
        <v>20.99</v>
      </c>
      <c r="M10290" s="3">
        <v>20.99</v>
      </c>
      <c r="N10290" s="3">
        <v>0</v>
      </c>
      <c r="O10290" s="3">
        <v>0</v>
      </c>
      <c r="P10290" s="3">
        <f>SUM(Nurse[[#This Row],[LPN Hours (excl. Admin)]],Nurse[[#This Row],[LPN Admin Hours]])</f>
        <v>34.701086956521735</v>
      </c>
      <c r="Q10290" s="3">
        <v>28.961956521739129</v>
      </c>
      <c r="R10290" s="3">
        <v>5.7391304347826084</v>
      </c>
      <c r="S10290" s="3">
        <f>SUM(Nurse[[#This Row],[CNA Hours]],Nurse[[#This Row],[NA TR Hours]],Nurse[[#This Row],[Med Aide/Tech Hours]])</f>
        <v>99.765978260869574</v>
      </c>
      <c r="T10290" s="3">
        <v>99.765978260869574</v>
      </c>
      <c r="U10290" s="3">
        <v>0</v>
      </c>
      <c r="V10290" s="3">
        <v>0</v>
      </c>
      <c r="W10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217391304347831</v>
      </c>
      <c r="X10290" s="3">
        <v>0</v>
      </c>
      <c r="Y10290" s="3">
        <v>0</v>
      </c>
      <c r="Z10290" s="3">
        <v>0</v>
      </c>
      <c r="AA10290" s="3">
        <v>6.2173913043478262</v>
      </c>
      <c r="AB10290" s="3">
        <v>0</v>
      </c>
      <c r="AC10290" s="3">
        <v>1.3043478260869565</v>
      </c>
      <c r="AD10290" s="3">
        <v>0</v>
      </c>
      <c r="AE10290" s="3">
        <v>0</v>
      </c>
      <c r="AF10290">
        <v>365684</v>
      </c>
      <c r="AG10290">
        <v>5</v>
      </c>
      <c r="AH10290"/>
    </row>
    <row r="10291" spans="1:34" x14ac:dyDescent="0.25">
      <c r="A10291" t="s">
        <v>14616</v>
      </c>
      <c r="B10291" t="s">
        <v>9604</v>
      </c>
      <c r="C10291" t="s">
        <v>16679</v>
      </c>
      <c r="D10291" t="s">
        <v>15396</v>
      </c>
      <c r="E10291" s="3">
        <v>51.945652173913047</v>
      </c>
      <c r="F10291" s="3">
        <f>Nurse[[#This Row],[Total Nurse Staff Hours]]/Nurse[[#This Row],[MDS Census]]</f>
        <v>3.6115358861686553</v>
      </c>
      <c r="G10291" s="3">
        <f>Nurse[[#This Row],[Total Direct Care Staff Hours]]/Nurse[[#This Row],[MDS Census]]</f>
        <v>3.256210504289601</v>
      </c>
      <c r="H10291" s="3">
        <f>Nurse[[#This Row],[Total RN Hours (w/ Admin, DON)]]/Nurse[[#This Row],[MDS Census]]</f>
        <v>0.81789077212806005</v>
      </c>
      <c r="I10291" s="3">
        <f>Nurse[[#This Row],[RN Hours (excl. Admin, DON)]]/Nurse[[#This Row],[MDS Census]]</f>
        <v>0.462565390249006</v>
      </c>
      <c r="J10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60358695652178</v>
      </c>
      <c r="K10291" s="3">
        <f>SUM(Nurse[[#This Row],[RN Hours (excl. Admin, DON)]],Nurse[[#This Row],[LPN Hours (excl. Admin)]],Nurse[[#This Row],[CNA Hours]],Nurse[[#This Row],[NA TR Hours]],Nurse[[#This Row],[Med Aide/Tech Hours]])</f>
        <v>169.14597826086961</v>
      </c>
      <c r="L10291" s="3">
        <f>SUM(Nurse[[#This Row],[RN Hours (excl. Admin, DON)]],Nurse[[#This Row],[RN Admin Hours]],Nurse[[#This Row],[RN DON Hours]])</f>
        <v>42.485869565217385</v>
      </c>
      <c r="M10291" s="3">
        <v>24.028260869565216</v>
      </c>
      <c r="N10291" s="3">
        <v>13.153260869565216</v>
      </c>
      <c r="O10291" s="3">
        <v>5.3043478260869561</v>
      </c>
      <c r="P10291" s="3">
        <f>SUM(Nurse[[#This Row],[LPN Hours (excl. Admin)]],Nurse[[#This Row],[LPN Admin Hours]])</f>
        <v>52.913369565217415</v>
      </c>
      <c r="Q10291" s="3">
        <v>52.913369565217415</v>
      </c>
      <c r="R10291" s="3">
        <v>0</v>
      </c>
      <c r="S10291" s="3">
        <f>SUM(Nurse[[#This Row],[CNA Hours]],Nurse[[#This Row],[NA TR Hours]],Nurse[[#This Row],[Med Aide/Tech Hours]])</f>
        <v>92.204347826086973</v>
      </c>
      <c r="T10291" s="3">
        <v>92.204347826086973</v>
      </c>
      <c r="U10291" s="3">
        <v>0</v>
      </c>
      <c r="V10291" s="3">
        <v>0</v>
      </c>
      <c r="W10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91" s="3">
        <v>0</v>
      </c>
      <c r="Y10291" s="3">
        <v>0</v>
      </c>
      <c r="Z10291" s="3">
        <v>0</v>
      </c>
      <c r="AA10291" s="3">
        <v>0</v>
      </c>
      <c r="AB10291" s="3">
        <v>0</v>
      </c>
      <c r="AC10291" s="3">
        <v>0</v>
      </c>
      <c r="AD10291" s="3">
        <v>0</v>
      </c>
      <c r="AE10291" s="3">
        <v>0</v>
      </c>
      <c r="AF10291">
        <v>365668</v>
      </c>
      <c r="AG10291">
        <v>5</v>
      </c>
      <c r="AH10291"/>
    </row>
    <row r="10292" spans="1:34" x14ac:dyDescent="0.25">
      <c r="A10292" t="s">
        <v>14616</v>
      </c>
      <c r="B10292" t="s">
        <v>9986</v>
      </c>
      <c r="C10292" t="s">
        <v>19921</v>
      </c>
      <c r="D10292" t="s">
        <v>14914</v>
      </c>
      <c r="E10292" s="3">
        <v>70.586956521739125</v>
      </c>
      <c r="F10292" s="3">
        <f>Nurse[[#This Row],[Total Nurse Staff Hours]]/Nurse[[#This Row],[MDS Census]]</f>
        <v>3.2418124422543895</v>
      </c>
      <c r="G10292" s="3">
        <f>Nurse[[#This Row],[Total Direct Care Staff Hours]]/Nurse[[#This Row],[MDS Census]]</f>
        <v>2.8142516168771174</v>
      </c>
      <c r="H10292" s="3">
        <f>Nurse[[#This Row],[Total RN Hours (w/ Admin, DON)]]/Nurse[[#This Row],[MDS Census]]</f>
        <v>0.32275793039728984</v>
      </c>
      <c r="I10292" s="3">
        <f>Nurse[[#This Row],[RN Hours (excl. Admin, DON)]]/Nurse[[#This Row],[MDS Census]]</f>
        <v>9.9782876501385884E-2</v>
      </c>
      <c r="J10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82967391304351</v>
      </c>
      <c r="K10292" s="3">
        <f>SUM(Nurse[[#This Row],[RN Hours (excl. Admin, DON)]],Nurse[[#This Row],[LPN Hours (excl. Admin)]],Nurse[[#This Row],[CNA Hours]],Nurse[[#This Row],[NA TR Hours]],Nurse[[#This Row],[Med Aide/Tech Hours]])</f>
        <v>198.64945652173913</v>
      </c>
      <c r="L10292" s="3">
        <f>SUM(Nurse[[#This Row],[RN Hours (excl. Admin, DON)]],Nurse[[#This Row],[RN Admin Hours]],Nurse[[#This Row],[RN DON Hours]])</f>
        <v>22.782499999999999</v>
      </c>
      <c r="M10292" s="3">
        <v>7.0433695652173904</v>
      </c>
      <c r="N10292" s="3">
        <v>5.7391304347826084</v>
      </c>
      <c r="O10292" s="3">
        <v>10</v>
      </c>
      <c r="P10292" s="3">
        <f>SUM(Nurse[[#This Row],[LPN Hours (excl. Admin)]],Nurse[[#This Row],[LPN Admin Hours]])</f>
        <v>71.49641304347827</v>
      </c>
      <c r="Q10292" s="3">
        <v>57.055326086956534</v>
      </c>
      <c r="R10292" s="3">
        <v>14.44108695652174</v>
      </c>
      <c r="S10292" s="3">
        <f>SUM(Nurse[[#This Row],[CNA Hours]],Nurse[[#This Row],[NA TR Hours]],Nurse[[#This Row],[Med Aide/Tech Hours]])</f>
        <v>134.55076086956521</v>
      </c>
      <c r="T10292" s="3">
        <v>133.72217391304346</v>
      </c>
      <c r="U10292" s="3">
        <v>0</v>
      </c>
      <c r="V10292" s="3">
        <v>0.82858695652173886</v>
      </c>
      <c r="W10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92" s="3">
        <v>0</v>
      </c>
      <c r="Y10292" s="3">
        <v>0</v>
      </c>
      <c r="Z10292" s="3">
        <v>0</v>
      </c>
      <c r="AA10292" s="3">
        <v>0</v>
      </c>
      <c r="AB10292" s="3">
        <v>0</v>
      </c>
      <c r="AC10292" s="3">
        <v>0</v>
      </c>
      <c r="AD10292" s="3">
        <v>0</v>
      </c>
      <c r="AE10292" s="3">
        <v>0</v>
      </c>
      <c r="AF10292">
        <v>366238</v>
      </c>
      <c r="AG10292">
        <v>5</v>
      </c>
      <c r="AH10292"/>
    </row>
    <row r="10293" spans="1:34" x14ac:dyDescent="0.25">
      <c r="A10293" t="s">
        <v>14616</v>
      </c>
      <c r="B10293" t="s">
        <v>9763</v>
      </c>
      <c r="C10293" t="s">
        <v>19955</v>
      </c>
      <c r="D10293" t="s">
        <v>14644</v>
      </c>
      <c r="E10293" s="3">
        <v>60.847826086956523</v>
      </c>
      <c r="F10293" s="3">
        <f>Nurse[[#This Row],[Total Nurse Staff Hours]]/Nurse[[#This Row],[MDS Census]]</f>
        <v>3.6664469453376216</v>
      </c>
      <c r="G10293" s="3">
        <f>Nurse[[#This Row],[Total Direct Care Staff Hours]]/Nurse[[#This Row],[MDS Census]]</f>
        <v>3.4956127188281534</v>
      </c>
      <c r="H10293" s="3">
        <f>Nurse[[#This Row],[Total RN Hours (w/ Admin, DON)]]/Nurse[[#This Row],[MDS Census]]</f>
        <v>0.32832440157199</v>
      </c>
      <c r="I10293" s="3">
        <f>Nurse[[#This Row],[RN Hours (excl. Admin, DON)]]/Nurse[[#This Row],[MDS Census]]</f>
        <v>0.18319578420864593</v>
      </c>
      <c r="J10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09532608695659</v>
      </c>
      <c r="K10293" s="3">
        <f>SUM(Nurse[[#This Row],[RN Hours (excl. Admin, DON)]],Nurse[[#This Row],[LPN Hours (excl. Admin)]],Nurse[[#This Row],[CNA Hours]],Nurse[[#This Row],[NA TR Hours]],Nurse[[#This Row],[Med Aide/Tech Hours]])</f>
        <v>212.70043478260874</v>
      </c>
      <c r="L10293" s="3">
        <f>SUM(Nurse[[#This Row],[RN Hours (excl. Admin, DON)]],Nurse[[#This Row],[RN Admin Hours]],Nurse[[#This Row],[RN DON Hours]])</f>
        <v>19.977826086956522</v>
      </c>
      <c r="M10293" s="3">
        <v>11.147065217391305</v>
      </c>
      <c r="N10293" s="3">
        <v>3.2318478260869563</v>
      </c>
      <c r="O10293" s="3">
        <v>5.5989130434782615</v>
      </c>
      <c r="P10293" s="3">
        <f>SUM(Nurse[[#This Row],[LPN Hours (excl. Admin)]],Nurse[[#This Row],[LPN Admin Hours]])</f>
        <v>77.174565217391333</v>
      </c>
      <c r="Q10293" s="3">
        <v>75.610434782608721</v>
      </c>
      <c r="R10293" s="3">
        <v>1.5641304347826088</v>
      </c>
      <c r="S10293" s="3">
        <f>SUM(Nurse[[#This Row],[CNA Hours]],Nurse[[#This Row],[NA TR Hours]],Nurse[[#This Row],[Med Aide/Tech Hours]])</f>
        <v>125.94293478260873</v>
      </c>
      <c r="T10293" s="3">
        <v>125.94293478260873</v>
      </c>
      <c r="U10293" s="3">
        <v>0</v>
      </c>
      <c r="V10293" s="3">
        <v>0</v>
      </c>
      <c r="W10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74891304347826</v>
      </c>
      <c r="X10293" s="3">
        <v>0.13402173913043477</v>
      </c>
      <c r="Y10293" s="3">
        <v>2.9709782608695656</v>
      </c>
      <c r="Z10293" s="3">
        <v>0</v>
      </c>
      <c r="AA10293" s="3">
        <v>2.0789130434782606</v>
      </c>
      <c r="AB10293" s="3">
        <v>1.05</v>
      </c>
      <c r="AC10293" s="3">
        <v>7.3409782608695648</v>
      </c>
      <c r="AD10293" s="3">
        <v>0</v>
      </c>
      <c r="AE10293" s="3">
        <v>0</v>
      </c>
      <c r="AF10293">
        <v>365899</v>
      </c>
      <c r="AG10293">
        <v>5</v>
      </c>
      <c r="AH10293"/>
    </row>
    <row r="10294" spans="1:34" x14ac:dyDescent="0.25">
      <c r="A10294" t="s">
        <v>14616</v>
      </c>
      <c r="B10294" t="s">
        <v>9722</v>
      </c>
      <c r="C10294" t="s">
        <v>17075</v>
      </c>
      <c r="D10294" t="s">
        <v>15056</v>
      </c>
      <c r="E10294" s="3">
        <v>57.847826086956523</v>
      </c>
      <c r="F10294" s="3">
        <f>Nurse[[#This Row],[Total Nurse Staff Hours]]/Nurse[[#This Row],[MDS Census]]</f>
        <v>2.9242897406989847</v>
      </c>
      <c r="G10294" s="3">
        <f>Nurse[[#This Row],[Total Direct Care Staff Hours]]/Nurse[[#This Row],[MDS Census]]</f>
        <v>2.7403833145434047</v>
      </c>
      <c r="H10294" s="3">
        <f>Nurse[[#This Row],[Total RN Hours (w/ Admin, DON)]]/Nurse[[#This Row],[MDS Census]]</f>
        <v>0.61020293122886127</v>
      </c>
      <c r="I10294" s="3">
        <f>Nurse[[#This Row],[RN Hours (excl. Admin, DON)]]/Nurse[[#This Row],[MDS Census]]</f>
        <v>0.50272453964674935</v>
      </c>
      <c r="J10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16380434782604</v>
      </c>
      <c r="K10294" s="3">
        <f>SUM(Nurse[[#This Row],[RN Hours (excl. Admin, DON)]],Nurse[[#This Row],[LPN Hours (excl. Admin)]],Nurse[[#This Row],[CNA Hours]],Nurse[[#This Row],[NA TR Hours]],Nurse[[#This Row],[Med Aide/Tech Hours]])</f>
        <v>158.52521739130435</v>
      </c>
      <c r="L10294" s="3">
        <f>SUM(Nurse[[#This Row],[RN Hours (excl. Admin, DON)]],Nurse[[#This Row],[RN Admin Hours]],Nurse[[#This Row],[RN DON Hours]])</f>
        <v>35.298913043478258</v>
      </c>
      <c r="M10294" s="3">
        <v>29.081521739130434</v>
      </c>
      <c r="N10294" s="3">
        <v>0.49456521739130432</v>
      </c>
      <c r="O10294" s="3">
        <v>5.7228260869565215</v>
      </c>
      <c r="P10294" s="3">
        <f>SUM(Nurse[[#This Row],[LPN Hours (excl. Admin)]],Nurse[[#This Row],[LPN Admin Hours]])</f>
        <v>38.575760869565222</v>
      </c>
      <c r="Q10294" s="3">
        <v>34.154565217391308</v>
      </c>
      <c r="R10294" s="3">
        <v>4.4211956521739131</v>
      </c>
      <c r="S10294" s="3">
        <f>SUM(Nurse[[#This Row],[CNA Hours]],Nurse[[#This Row],[NA TR Hours]],Nurse[[#This Row],[Med Aide/Tech Hours]])</f>
        <v>95.289130434782592</v>
      </c>
      <c r="T10294" s="3">
        <v>95.289130434782592</v>
      </c>
      <c r="U10294" s="3">
        <v>0</v>
      </c>
      <c r="V10294" s="3">
        <v>0</v>
      </c>
      <c r="W10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252173913043485</v>
      </c>
      <c r="X10294" s="3">
        <v>0</v>
      </c>
      <c r="Y10294" s="3">
        <v>0.49456521739130432</v>
      </c>
      <c r="Z10294" s="3">
        <v>0</v>
      </c>
      <c r="AA10294" s="3">
        <v>3.0214130434782613</v>
      </c>
      <c r="AB10294" s="3">
        <v>0</v>
      </c>
      <c r="AC10294" s="3">
        <v>4.5092391304347821</v>
      </c>
      <c r="AD10294" s="3">
        <v>0</v>
      </c>
      <c r="AE10294" s="3">
        <v>0</v>
      </c>
      <c r="AF10294">
        <v>365837</v>
      </c>
      <c r="AG10294">
        <v>5</v>
      </c>
      <c r="AH10294"/>
    </row>
    <row r="10295" spans="1:34" x14ac:dyDescent="0.25">
      <c r="A10295" t="s">
        <v>14616</v>
      </c>
      <c r="B10295" t="s">
        <v>9521</v>
      </c>
      <c r="C10295" t="s">
        <v>19995</v>
      </c>
      <c r="D10295" t="s">
        <v>15801</v>
      </c>
      <c r="E10295" s="3">
        <v>59.717391304347828</v>
      </c>
      <c r="F10295" s="3">
        <f>Nurse[[#This Row],[Total Nurse Staff Hours]]/Nurse[[#This Row],[MDS Census]]</f>
        <v>2.9010738987986895</v>
      </c>
      <c r="G10295" s="3">
        <f>Nurse[[#This Row],[Total Direct Care Staff Hours]]/Nurse[[#This Row],[MDS Census]]</f>
        <v>2.6763287222424461</v>
      </c>
      <c r="H10295" s="3">
        <f>Nurse[[#This Row],[Total RN Hours (w/ Admin, DON)]]/Nurse[[#This Row],[MDS Census]]</f>
        <v>0.26697306152166</v>
      </c>
      <c r="I10295" s="3">
        <f>Nurse[[#This Row],[RN Hours (excl. Admin, DON)]]/Nurse[[#This Row],[MDS Census]]</f>
        <v>0.18251729159082636</v>
      </c>
      <c r="J10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24456521739131</v>
      </c>
      <c r="K10295" s="3">
        <f>SUM(Nurse[[#This Row],[RN Hours (excl. Admin, DON)]],Nurse[[#This Row],[LPN Hours (excl. Admin)]],Nurse[[#This Row],[CNA Hours]],Nurse[[#This Row],[NA TR Hours]],Nurse[[#This Row],[Med Aide/Tech Hours]])</f>
        <v>159.82336956521738</v>
      </c>
      <c r="L10295" s="3">
        <f>SUM(Nurse[[#This Row],[RN Hours (excl. Admin, DON)]],Nurse[[#This Row],[RN Admin Hours]],Nurse[[#This Row],[RN DON Hours]])</f>
        <v>15.942934782608695</v>
      </c>
      <c r="M10295" s="3">
        <v>10.899456521739131</v>
      </c>
      <c r="N10295" s="3">
        <v>0</v>
      </c>
      <c r="O10295" s="3">
        <v>5.0434782608695654</v>
      </c>
      <c r="P10295" s="3">
        <f>SUM(Nurse[[#This Row],[LPN Hours (excl. Admin)]],Nurse[[#This Row],[LPN Admin Hours]])</f>
        <v>45.432065217391298</v>
      </c>
      <c r="Q10295" s="3">
        <v>37.054347826086953</v>
      </c>
      <c r="R10295" s="3">
        <v>8.3777173913043477</v>
      </c>
      <c r="S10295" s="3">
        <f>SUM(Nurse[[#This Row],[CNA Hours]],Nurse[[#This Row],[NA TR Hours]],Nurse[[#This Row],[Med Aide/Tech Hours]])</f>
        <v>111.8695652173913</v>
      </c>
      <c r="T10295" s="3">
        <v>111.8695652173913</v>
      </c>
      <c r="U10295" s="3">
        <v>0</v>
      </c>
      <c r="V10295" s="3">
        <v>0</v>
      </c>
      <c r="W10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847826086956523</v>
      </c>
      <c r="X10295" s="3">
        <v>1.4565217391304348</v>
      </c>
      <c r="Y10295" s="3">
        <v>0</v>
      </c>
      <c r="Z10295" s="3">
        <v>0</v>
      </c>
      <c r="AA10295" s="3">
        <v>4.2934782608695654</v>
      </c>
      <c r="AB10295" s="3">
        <v>0</v>
      </c>
      <c r="AC10295" s="3">
        <v>2.4347826086956523</v>
      </c>
      <c r="AD10295" s="3">
        <v>0</v>
      </c>
      <c r="AE10295" s="3">
        <v>0</v>
      </c>
      <c r="AF10295">
        <v>365550</v>
      </c>
      <c r="AG10295">
        <v>5</v>
      </c>
      <c r="AH10295"/>
    </row>
    <row r="10296" spans="1:34" x14ac:dyDescent="0.25">
      <c r="A10296" t="s">
        <v>14616</v>
      </c>
      <c r="B10296" t="s">
        <v>9999</v>
      </c>
      <c r="C10296" t="s">
        <v>20098</v>
      </c>
      <c r="D10296" t="s">
        <v>14911</v>
      </c>
      <c r="E10296" s="3">
        <v>80.652173913043484</v>
      </c>
      <c r="F10296" s="3">
        <f>Nurse[[#This Row],[Total Nurse Staff Hours]]/Nurse[[#This Row],[MDS Census]]</f>
        <v>3.4473167115902963</v>
      </c>
      <c r="G10296" s="3">
        <f>Nurse[[#This Row],[Total Direct Care Staff Hours]]/Nurse[[#This Row],[MDS Census]]</f>
        <v>3.2717102425876008</v>
      </c>
      <c r="H10296" s="3">
        <f>Nurse[[#This Row],[Total RN Hours (w/ Admin, DON)]]/Nurse[[#This Row],[MDS Census]]</f>
        <v>0.25649999999999995</v>
      </c>
      <c r="I10296" s="3">
        <f>Nurse[[#This Row],[RN Hours (excl. Admin, DON)]]/Nurse[[#This Row],[MDS Census]]</f>
        <v>0.1370929919137466</v>
      </c>
      <c r="J10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03358695652173</v>
      </c>
      <c r="K10296" s="3">
        <f>SUM(Nurse[[#This Row],[RN Hours (excl. Admin, DON)]],Nurse[[#This Row],[LPN Hours (excl. Admin)]],Nurse[[#This Row],[CNA Hours]],Nurse[[#This Row],[NA TR Hours]],Nurse[[#This Row],[Med Aide/Tech Hours]])</f>
        <v>263.87054347826086</v>
      </c>
      <c r="L10296" s="3">
        <f>SUM(Nurse[[#This Row],[RN Hours (excl. Admin, DON)]],Nurse[[#This Row],[RN Admin Hours]],Nurse[[#This Row],[RN DON Hours]])</f>
        <v>20.68728260869565</v>
      </c>
      <c r="M10296" s="3">
        <v>11.056847826086955</v>
      </c>
      <c r="N10296" s="3">
        <v>4.9565217391304346</v>
      </c>
      <c r="O10296" s="3">
        <v>4.6739130434782608</v>
      </c>
      <c r="P10296" s="3">
        <f>SUM(Nurse[[#This Row],[LPN Hours (excl. Admin)]],Nurse[[#This Row],[LPN Admin Hours]])</f>
        <v>76.932065217391326</v>
      </c>
      <c r="Q10296" s="3">
        <v>72.399456521739154</v>
      </c>
      <c r="R10296" s="3">
        <v>4.5326086956521738</v>
      </c>
      <c r="S10296" s="3">
        <f>SUM(Nurse[[#This Row],[CNA Hours]],Nurse[[#This Row],[NA TR Hours]],Nurse[[#This Row],[Med Aide/Tech Hours]])</f>
        <v>180.41423913043477</v>
      </c>
      <c r="T10296" s="3">
        <v>175.71260869565216</v>
      </c>
      <c r="U10296" s="3">
        <v>4.7016304347826097</v>
      </c>
      <c r="V10296" s="3">
        <v>0</v>
      </c>
      <c r="W10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96" s="3">
        <v>0</v>
      </c>
      <c r="Y10296" s="3">
        <v>0</v>
      </c>
      <c r="Z10296" s="3">
        <v>0</v>
      </c>
      <c r="AA10296" s="3">
        <v>0</v>
      </c>
      <c r="AB10296" s="3">
        <v>0</v>
      </c>
      <c r="AC10296" s="3">
        <v>0</v>
      </c>
      <c r="AD10296" s="3">
        <v>0</v>
      </c>
      <c r="AE10296" s="3">
        <v>0</v>
      </c>
      <c r="AF10296">
        <v>366254</v>
      </c>
      <c r="AG10296">
        <v>5</v>
      </c>
      <c r="AH10296"/>
    </row>
    <row r="10297" spans="1:34" x14ac:dyDescent="0.25">
      <c r="A10297" t="s">
        <v>14616</v>
      </c>
      <c r="B10297" t="s">
        <v>9914</v>
      </c>
      <c r="C10297" t="s">
        <v>16985</v>
      </c>
      <c r="D10297" t="s">
        <v>15073</v>
      </c>
      <c r="E10297" s="3">
        <v>32.75</v>
      </c>
      <c r="F10297" s="3">
        <f>Nurse[[#This Row],[Total Nurse Staff Hours]]/Nurse[[#This Row],[MDS Census]]</f>
        <v>1.1057417855957519</v>
      </c>
      <c r="G10297" s="3">
        <f>Nurse[[#This Row],[Total Direct Care Staff Hours]]/Nurse[[#This Row],[MDS Census]]</f>
        <v>1.1057417855957519</v>
      </c>
      <c r="H10297" s="3">
        <f>Nurse[[#This Row],[Total RN Hours (w/ Admin, DON)]]/Nurse[[#This Row],[MDS Census]]</f>
        <v>0.12150680384998341</v>
      </c>
      <c r="I10297" s="3">
        <f>Nurse[[#This Row],[RN Hours (excl. Admin, DON)]]/Nurse[[#This Row],[MDS Census]]</f>
        <v>0.12150680384998341</v>
      </c>
      <c r="J10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.213043478260872</v>
      </c>
      <c r="K10297" s="3">
        <f>SUM(Nurse[[#This Row],[RN Hours (excl. Admin, DON)]],Nurse[[#This Row],[LPN Hours (excl. Admin)]],Nurse[[#This Row],[CNA Hours]],Nurse[[#This Row],[NA TR Hours]],Nurse[[#This Row],[Med Aide/Tech Hours]])</f>
        <v>36.213043478260872</v>
      </c>
      <c r="L10297" s="3">
        <f>SUM(Nurse[[#This Row],[RN Hours (excl. Admin, DON)]],Nurse[[#This Row],[RN Admin Hours]],Nurse[[#This Row],[RN DON Hours]])</f>
        <v>3.9793478260869568</v>
      </c>
      <c r="M10297" s="3">
        <v>3.9793478260869568</v>
      </c>
      <c r="N10297" s="3">
        <v>0</v>
      </c>
      <c r="O10297" s="3">
        <v>0</v>
      </c>
      <c r="P10297" s="3">
        <f>SUM(Nurse[[#This Row],[LPN Hours (excl. Admin)]],Nurse[[#This Row],[LPN Admin Hours]])</f>
        <v>7.4048913043478253</v>
      </c>
      <c r="Q10297" s="3">
        <v>7.4048913043478253</v>
      </c>
      <c r="R10297" s="3">
        <v>0</v>
      </c>
      <c r="S10297" s="3">
        <f>SUM(Nurse[[#This Row],[CNA Hours]],Nurse[[#This Row],[NA TR Hours]],Nurse[[#This Row],[Med Aide/Tech Hours]])</f>
        <v>24.828804347826086</v>
      </c>
      <c r="T10297" s="3">
        <v>24.828804347826086</v>
      </c>
      <c r="U10297" s="3">
        <v>0</v>
      </c>
      <c r="V10297" s="3">
        <v>0</v>
      </c>
      <c r="W10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97" s="3">
        <v>0</v>
      </c>
      <c r="Y10297" s="3">
        <v>0</v>
      </c>
      <c r="Z10297" s="3">
        <v>0</v>
      </c>
      <c r="AA10297" s="3">
        <v>0</v>
      </c>
      <c r="AB10297" s="3">
        <v>0</v>
      </c>
      <c r="AC10297" s="3">
        <v>0</v>
      </c>
      <c r="AD10297" s="3">
        <v>0</v>
      </c>
      <c r="AE10297" s="3">
        <v>0</v>
      </c>
      <c r="AF10297">
        <v>366141</v>
      </c>
      <c r="AG10297">
        <v>5</v>
      </c>
      <c r="AH10297"/>
    </row>
    <row r="10298" spans="1:34" x14ac:dyDescent="0.25">
      <c r="A10298" t="s">
        <v>14616</v>
      </c>
      <c r="B10298" t="s">
        <v>10127</v>
      </c>
      <c r="C10298" t="s">
        <v>19969</v>
      </c>
      <c r="D10298" t="s">
        <v>15813</v>
      </c>
      <c r="E10298" s="3">
        <v>52.021739130434781</v>
      </c>
      <c r="F10298" s="3">
        <f>Nurse[[#This Row],[Total Nurse Staff Hours]]/Nurse[[#This Row],[MDS Census]]</f>
        <v>3.1363790221479335</v>
      </c>
      <c r="G10298" s="3">
        <f>Nurse[[#This Row],[Total Direct Care Staff Hours]]/Nurse[[#This Row],[MDS Census]]</f>
        <v>2.8293522774759734</v>
      </c>
      <c r="H10298" s="3">
        <f>Nurse[[#This Row],[Total RN Hours (w/ Admin, DON)]]/Nurse[[#This Row],[MDS Census]]</f>
        <v>0.86205808608441303</v>
      </c>
      <c r="I10298" s="3">
        <f>Nurse[[#This Row],[RN Hours (excl. Admin, DON)]]/Nurse[[#This Row],[MDS Census]]</f>
        <v>0.58403886335144184</v>
      </c>
      <c r="J10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15989130434792</v>
      </c>
      <c r="K10298" s="3">
        <f>SUM(Nurse[[#This Row],[RN Hours (excl. Admin, DON)]],Nurse[[#This Row],[LPN Hours (excl. Admin)]],Nurse[[#This Row],[CNA Hours]],Nurse[[#This Row],[NA TR Hours]],Nurse[[#This Row],[Med Aide/Tech Hours]])</f>
        <v>147.18782608695662</v>
      </c>
      <c r="L10298" s="3">
        <f>SUM(Nurse[[#This Row],[RN Hours (excl. Admin, DON)]],Nurse[[#This Row],[RN Admin Hours]],Nurse[[#This Row],[RN DON Hours]])</f>
        <v>44.845760869565225</v>
      </c>
      <c r="M10298" s="3">
        <v>30.382717391304354</v>
      </c>
      <c r="N10298" s="3">
        <v>10.158695652173915</v>
      </c>
      <c r="O10298" s="3">
        <v>4.3043478260869561</v>
      </c>
      <c r="P10298" s="3">
        <f>SUM(Nurse[[#This Row],[LPN Hours (excl. Admin)]],Nurse[[#This Row],[LPN Admin Hours]])</f>
        <v>39.080434782608677</v>
      </c>
      <c r="Q10298" s="3">
        <v>37.571413043478245</v>
      </c>
      <c r="R10298" s="3">
        <v>1.5090217391304346</v>
      </c>
      <c r="S10298" s="3">
        <f>SUM(Nurse[[#This Row],[CNA Hours]],Nurse[[#This Row],[NA TR Hours]],Nurse[[#This Row],[Med Aide/Tech Hours]])</f>
        <v>79.233695652174021</v>
      </c>
      <c r="T10298" s="3">
        <v>79.233695652174021</v>
      </c>
      <c r="U10298" s="3">
        <v>0</v>
      </c>
      <c r="V10298" s="3">
        <v>0</v>
      </c>
      <c r="W10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98" s="3">
        <v>0</v>
      </c>
      <c r="Y10298" s="3">
        <v>0</v>
      </c>
      <c r="Z10298" s="3">
        <v>0</v>
      </c>
      <c r="AA10298" s="3">
        <v>0</v>
      </c>
      <c r="AB10298" s="3">
        <v>0</v>
      </c>
      <c r="AC10298" s="3">
        <v>0</v>
      </c>
      <c r="AD10298" s="3">
        <v>0</v>
      </c>
      <c r="AE10298" s="3">
        <v>0</v>
      </c>
      <c r="AF10298">
        <v>366413</v>
      </c>
      <c r="AG10298">
        <v>5</v>
      </c>
      <c r="AH10298"/>
    </row>
    <row r="10299" spans="1:34" x14ac:dyDescent="0.25">
      <c r="A10299" t="s">
        <v>14616</v>
      </c>
      <c r="B10299" t="s">
        <v>9855</v>
      </c>
      <c r="C10299" t="s">
        <v>19969</v>
      </c>
      <c r="D10299" t="s">
        <v>15813</v>
      </c>
      <c r="E10299" s="3">
        <v>71.217391304347828</v>
      </c>
      <c r="F10299" s="3">
        <f>Nurse[[#This Row],[Total Nurse Staff Hours]]/Nurse[[#This Row],[MDS Census]]</f>
        <v>2.9546764346764358</v>
      </c>
      <c r="G10299" s="3">
        <f>Nurse[[#This Row],[Total Direct Care Staff Hours]]/Nurse[[#This Row],[MDS Census]]</f>
        <v>2.5960180097680108</v>
      </c>
      <c r="H10299" s="3">
        <f>Nurse[[#This Row],[Total RN Hours (w/ Admin, DON)]]/Nurse[[#This Row],[MDS Census]]</f>
        <v>0.54554945054945037</v>
      </c>
      <c r="I10299" s="3">
        <f>Nurse[[#This Row],[RN Hours (excl. Admin, DON)]]/Nurse[[#This Row],[MDS Census]]</f>
        <v>0.18689102564102564</v>
      </c>
      <c r="J10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42434782608703</v>
      </c>
      <c r="K10299" s="3">
        <f>SUM(Nurse[[#This Row],[RN Hours (excl. Admin, DON)]],Nurse[[#This Row],[LPN Hours (excl. Admin)]],Nurse[[#This Row],[CNA Hours]],Nurse[[#This Row],[NA TR Hours]],Nurse[[#This Row],[Med Aide/Tech Hours]])</f>
        <v>184.88163043478269</v>
      </c>
      <c r="L10299" s="3">
        <f>SUM(Nurse[[#This Row],[RN Hours (excl. Admin, DON)]],Nurse[[#This Row],[RN Admin Hours]],Nurse[[#This Row],[RN DON Hours]])</f>
        <v>38.852608695652165</v>
      </c>
      <c r="M10299" s="3">
        <v>13.309891304347826</v>
      </c>
      <c r="N10299" s="3">
        <v>20.48836956521739</v>
      </c>
      <c r="O10299" s="3">
        <v>5.0543478260869561</v>
      </c>
      <c r="P10299" s="3">
        <f>SUM(Nurse[[#This Row],[LPN Hours (excl. Admin)]],Nurse[[#This Row],[LPN Admin Hours]])</f>
        <v>46.418043478260863</v>
      </c>
      <c r="Q10299" s="3">
        <v>46.418043478260863</v>
      </c>
      <c r="R10299" s="3">
        <v>0</v>
      </c>
      <c r="S10299" s="3">
        <f>SUM(Nurse[[#This Row],[CNA Hours]],Nurse[[#This Row],[NA TR Hours]],Nurse[[#This Row],[Med Aide/Tech Hours]])</f>
        <v>125.15369565217399</v>
      </c>
      <c r="T10299" s="3">
        <v>119.35880434782617</v>
      </c>
      <c r="U10299" s="3">
        <v>1.02</v>
      </c>
      <c r="V10299" s="3">
        <v>4.7748913043478272</v>
      </c>
      <c r="W10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99" s="3">
        <v>0</v>
      </c>
      <c r="Y10299" s="3">
        <v>0</v>
      </c>
      <c r="Z10299" s="3">
        <v>0</v>
      </c>
      <c r="AA10299" s="3">
        <v>0</v>
      </c>
      <c r="AB10299" s="3">
        <v>0</v>
      </c>
      <c r="AC10299" s="3">
        <v>0</v>
      </c>
      <c r="AD10299" s="3">
        <v>0</v>
      </c>
      <c r="AE10299" s="3">
        <v>0</v>
      </c>
      <c r="AF10299">
        <v>366051</v>
      </c>
      <c r="AG10299">
        <v>5</v>
      </c>
      <c r="AH10299"/>
    </row>
    <row r="10300" spans="1:34" x14ac:dyDescent="0.25">
      <c r="A10300" t="s">
        <v>14616</v>
      </c>
      <c r="B10300" t="s">
        <v>10111</v>
      </c>
      <c r="C10300" t="s">
        <v>20122</v>
      </c>
      <c r="D10300" t="s">
        <v>15792</v>
      </c>
      <c r="E10300" s="3">
        <v>64.630434782608702</v>
      </c>
      <c r="F10300" s="3">
        <f>Nurse[[#This Row],[Total Nurse Staff Hours]]/Nurse[[#This Row],[MDS Census]]</f>
        <v>3.3795391860074</v>
      </c>
      <c r="G10300" s="3">
        <f>Nurse[[#This Row],[Total Direct Care Staff Hours]]/Nurse[[#This Row],[MDS Census]]</f>
        <v>3.0772031617894386</v>
      </c>
      <c r="H10300" s="3">
        <f>Nurse[[#This Row],[Total RN Hours (w/ Admin, DON)]]/Nurse[[#This Row],[MDS Census]]</f>
        <v>0.5412041708711739</v>
      </c>
      <c r="I10300" s="3">
        <f>Nurse[[#This Row],[RN Hours (excl. Admin, DON)]]/Nurse[[#This Row],[MDS Census]]</f>
        <v>0.36326942482341068</v>
      </c>
      <c r="J10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42108695652178</v>
      </c>
      <c r="K10300" s="3">
        <f>SUM(Nurse[[#This Row],[RN Hours (excl. Admin, DON)]],Nurse[[#This Row],[LPN Hours (excl. Admin)]],Nurse[[#This Row],[CNA Hours]],Nurse[[#This Row],[NA TR Hours]],Nurse[[#This Row],[Med Aide/Tech Hours]])</f>
        <v>198.8809782608696</v>
      </c>
      <c r="L10300" s="3">
        <f>SUM(Nurse[[#This Row],[RN Hours (excl. Admin, DON)]],Nurse[[#This Row],[RN Admin Hours]],Nurse[[#This Row],[RN DON Hours]])</f>
        <v>34.978260869565219</v>
      </c>
      <c r="M10300" s="3">
        <v>23.478260869565219</v>
      </c>
      <c r="N10300" s="3">
        <v>6.4565217391304346</v>
      </c>
      <c r="O10300" s="3">
        <v>5.0434782608695654</v>
      </c>
      <c r="P10300" s="3">
        <f>SUM(Nurse[[#This Row],[LPN Hours (excl. Admin)]],Nurse[[#This Row],[LPN Admin Hours]])</f>
        <v>60.791739130434784</v>
      </c>
      <c r="Q10300" s="3">
        <v>52.751630434782612</v>
      </c>
      <c r="R10300" s="3">
        <v>8.0401086956521741</v>
      </c>
      <c r="S10300" s="3">
        <f>SUM(Nurse[[#This Row],[CNA Hours]],Nurse[[#This Row],[NA TR Hours]],Nurse[[#This Row],[Med Aide/Tech Hours]])</f>
        <v>122.65108695652175</v>
      </c>
      <c r="T10300" s="3">
        <v>96.482608695652189</v>
      </c>
      <c r="U10300" s="3">
        <v>26.168478260869566</v>
      </c>
      <c r="V10300" s="3">
        <v>0</v>
      </c>
      <c r="W10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10326086956522</v>
      </c>
      <c r="X10300" s="3">
        <v>0.43478260869565216</v>
      </c>
      <c r="Y10300" s="3">
        <v>0</v>
      </c>
      <c r="Z10300" s="3">
        <v>0</v>
      </c>
      <c r="AA10300" s="3">
        <v>2.2505434782608695</v>
      </c>
      <c r="AB10300" s="3">
        <v>0</v>
      </c>
      <c r="AC10300" s="3">
        <v>0.32500000000000001</v>
      </c>
      <c r="AD10300" s="3">
        <v>0</v>
      </c>
      <c r="AE10300" s="3">
        <v>0</v>
      </c>
      <c r="AF10300">
        <v>366395</v>
      </c>
      <c r="AG10300">
        <v>5</v>
      </c>
      <c r="AH10300"/>
    </row>
    <row r="10301" spans="1:34" x14ac:dyDescent="0.25">
      <c r="A10301" t="s">
        <v>14616</v>
      </c>
      <c r="B10301" t="s">
        <v>9383</v>
      </c>
      <c r="C10301" t="s">
        <v>19955</v>
      </c>
      <c r="D10301" t="s">
        <v>14644</v>
      </c>
      <c r="E10301" s="3">
        <v>90.184782608695656</v>
      </c>
      <c r="F10301" s="3">
        <f>Nurse[[#This Row],[Total Nurse Staff Hours]]/Nurse[[#This Row],[MDS Census]]</f>
        <v>3.3242569603471135</v>
      </c>
      <c r="G10301" s="3">
        <f>Nurse[[#This Row],[Total Direct Care Staff Hours]]/Nurse[[#This Row],[MDS Census]]</f>
        <v>3.1710220561648788</v>
      </c>
      <c r="H10301" s="3">
        <f>Nurse[[#This Row],[Total RN Hours (w/ Admin, DON)]]/Nurse[[#This Row],[MDS Census]]</f>
        <v>0.23637820899120168</v>
      </c>
      <c r="I10301" s="3">
        <f>Nurse[[#This Row],[RN Hours (excl. Admin, DON)]]/Nurse[[#This Row],[MDS Census]]</f>
        <v>8.3143304808967117E-2</v>
      </c>
      <c r="J10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79739130434785</v>
      </c>
      <c r="K10301" s="3">
        <f>SUM(Nurse[[#This Row],[RN Hours (excl. Admin, DON)]],Nurse[[#This Row],[LPN Hours (excl. Admin)]],Nurse[[#This Row],[CNA Hours]],Nurse[[#This Row],[NA TR Hours]],Nurse[[#This Row],[Med Aide/Tech Hours]])</f>
        <v>285.97793478260871</v>
      </c>
      <c r="L10301" s="3">
        <f>SUM(Nurse[[#This Row],[RN Hours (excl. Admin, DON)]],Nurse[[#This Row],[RN Admin Hours]],Nurse[[#This Row],[RN DON Hours]])</f>
        <v>21.317717391304353</v>
      </c>
      <c r="M10301" s="3">
        <v>7.4982608695652191</v>
      </c>
      <c r="N10301" s="3">
        <v>8.0803260869565232</v>
      </c>
      <c r="O10301" s="3">
        <v>5.7391304347826084</v>
      </c>
      <c r="P10301" s="3">
        <f>SUM(Nurse[[#This Row],[LPN Hours (excl. Admin)]],Nurse[[#This Row],[LPN Admin Hours]])</f>
        <v>93.933260869565203</v>
      </c>
      <c r="Q10301" s="3">
        <v>93.933260869565203</v>
      </c>
      <c r="R10301" s="3">
        <v>0</v>
      </c>
      <c r="S10301" s="3">
        <f>SUM(Nurse[[#This Row],[CNA Hours]],Nurse[[#This Row],[NA TR Hours]],Nurse[[#This Row],[Med Aide/Tech Hours]])</f>
        <v>184.54641304347825</v>
      </c>
      <c r="T10301" s="3">
        <v>183.22293478260869</v>
      </c>
      <c r="U10301" s="3">
        <v>1.3234782608695652</v>
      </c>
      <c r="V10301" s="3">
        <v>0</v>
      </c>
      <c r="W10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914130434782621</v>
      </c>
      <c r="X10301" s="3">
        <v>1.3664130434782609</v>
      </c>
      <c r="Y10301" s="3">
        <v>0</v>
      </c>
      <c r="Z10301" s="3">
        <v>0</v>
      </c>
      <c r="AA10301" s="3">
        <v>25.628913043478267</v>
      </c>
      <c r="AB10301" s="3">
        <v>0</v>
      </c>
      <c r="AC10301" s="3">
        <v>64.595326086956533</v>
      </c>
      <c r="AD10301" s="3">
        <v>1.3234782608695652</v>
      </c>
      <c r="AE10301" s="3">
        <v>0</v>
      </c>
      <c r="AF10301">
        <v>365321</v>
      </c>
      <c r="AG10301">
        <v>5</v>
      </c>
      <c r="AH10301"/>
    </row>
    <row r="10302" spans="1:34" x14ac:dyDescent="0.25">
      <c r="A10302" t="s">
        <v>14616</v>
      </c>
      <c r="B10302" t="s">
        <v>9769</v>
      </c>
      <c r="C10302" t="s">
        <v>16990</v>
      </c>
      <c r="D10302" t="s">
        <v>14749</v>
      </c>
      <c r="E10302" s="3">
        <v>74.467391304347828</v>
      </c>
      <c r="F10302" s="3">
        <f>Nurse[[#This Row],[Total Nurse Staff Hours]]/Nurse[[#This Row],[MDS Census]]</f>
        <v>4.4951160414538025</v>
      </c>
      <c r="G10302" s="3">
        <f>Nurse[[#This Row],[Total Direct Care Staff Hours]]/Nurse[[#This Row],[MDS Census]]</f>
        <v>4.1797620785286824</v>
      </c>
      <c r="H10302" s="3">
        <f>Nurse[[#This Row],[Total RN Hours (w/ Admin, DON)]]/Nurse[[#This Row],[MDS Census]]</f>
        <v>0.92121442125237174</v>
      </c>
      <c r="I10302" s="3">
        <f>Nurse[[#This Row],[RN Hours (excl. Admin, DON)]]/Nurse[[#This Row],[MDS Census]]</f>
        <v>0.60586045832725144</v>
      </c>
      <c r="J10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73956521739132</v>
      </c>
      <c r="K10302" s="3">
        <f>SUM(Nurse[[#This Row],[RN Hours (excl. Admin, DON)]],Nurse[[#This Row],[LPN Hours (excl. Admin)]],Nurse[[#This Row],[CNA Hours]],Nurse[[#This Row],[NA TR Hours]],Nurse[[#This Row],[Med Aide/Tech Hours]])</f>
        <v>311.2559782608696</v>
      </c>
      <c r="L10302" s="3">
        <f>SUM(Nurse[[#This Row],[RN Hours (excl. Admin, DON)]],Nurse[[#This Row],[RN Admin Hours]],Nurse[[#This Row],[RN DON Hours]])</f>
        <v>68.600434782608687</v>
      </c>
      <c r="M10302" s="3">
        <v>45.116847826086953</v>
      </c>
      <c r="N10302" s="3">
        <v>18.527065217391304</v>
      </c>
      <c r="O10302" s="3">
        <v>4.9565217391304346</v>
      </c>
      <c r="P10302" s="3">
        <f>SUM(Nurse[[#This Row],[LPN Hours (excl. Admin)]],Nurse[[#This Row],[LPN Admin Hours]])</f>
        <v>77.754891304347865</v>
      </c>
      <c r="Q10302" s="3">
        <v>77.754891304347865</v>
      </c>
      <c r="R10302" s="3">
        <v>0</v>
      </c>
      <c r="S10302" s="3">
        <f>SUM(Nurse[[#This Row],[CNA Hours]],Nurse[[#This Row],[NA TR Hours]],Nurse[[#This Row],[Med Aide/Tech Hours]])</f>
        <v>188.38423913043476</v>
      </c>
      <c r="T10302" s="3">
        <v>188.38423913043476</v>
      </c>
      <c r="U10302" s="3">
        <v>0</v>
      </c>
      <c r="V10302" s="3">
        <v>0</v>
      </c>
      <c r="W10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61413043478255</v>
      </c>
      <c r="X10302" s="3">
        <v>2.6385869565217392</v>
      </c>
      <c r="Y10302" s="3">
        <v>0.2608695652173913</v>
      </c>
      <c r="Z10302" s="3">
        <v>0</v>
      </c>
      <c r="AA10302" s="3">
        <v>26.717391304347821</v>
      </c>
      <c r="AB10302" s="3">
        <v>0</v>
      </c>
      <c r="AC10302" s="3">
        <v>4.5445652173913045</v>
      </c>
      <c r="AD10302" s="3">
        <v>0</v>
      </c>
      <c r="AE10302" s="3">
        <v>0</v>
      </c>
      <c r="AF10302">
        <v>365917</v>
      </c>
      <c r="AG10302">
        <v>5</v>
      </c>
      <c r="AH10302"/>
    </row>
    <row r="10303" spans="1:34" x14ac:dyDescent="0.25">
      <c r="A10303" t="s">
        <v>14616</v>
      </c>
      <c r="B10303" t="s">
        <v>9694</v>
      </c>
      <c r="C10303" t="s">
        <v>19930</v>
      </c>
      <c r="D10303" t="s">
        <v>15799</v>
      </c>
      <c r="E10303" s="3">
        <v>81.673913043478265</v>
      </c>
      <c r="F10303" s="3">
        <f>Nurse[[#This Row],[Total Nurse Staff Hours]]/Nurse[[#This Row],[MDS Census]]</f>
        <v>3.4538914027149317</v>
      </c>
      <c r="G10303" s="3">
        <f>Nurse[[#This Row],[Total Direct Care Staff Hours]]/Nurse[[#This Row],[MDS Census]]</f>
        <v>3.2611618312483355</v>
      </c>
      <c r="H10303" s="3">
        <f>Nurse[[#This Row],[Total RN Hours (w/ Admin, DON)]]/Nurse[[#This Row],[MDS Census]]</f>
        <v>0.60895262177269094</v>
      </c>
      <c r="I10303" s="3">
        <f>Nurse[[#This Row],[RN Hours (excl. Admin, DON)]]/Nurse[[#This Row],[MDS Census]]</f>
        <v>0.41622305030609524</v>
      </c>
      <c r="J10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09282608695651</v>
      </c>
      <c r="K10303" s="3">
        <f>SUM(Nurse[[#This Row],[RN Hours (excl. Admin, DON)]],Nurse[[#This Row],[LPN Hours (excl. Admin)]],Nurse[[#This Row],[CNA Hours]],Nurse[[#This Row],[NA TR Hours]],Nurse[[#This Row],[Med Aide/Tech Hours]])</f>
        <v>266.3518478260869</v>
      </c>
      <c r="L10303" s="3">
        <f>SUM(Nurse[[#This Row],[RN Hours (excl. Admin, DON)]],Nurse[[#This Row],[RN Admin Hours]],Nurse[[#This Row],[RN DON Hours]])</f>
        <v>49.735543478260865</v>
      </c>
      <c r="M10303" s="3">
        <v>33.994565217391305</v>
      </c>
      <c r="N10303" s="3">
        <v>10.436630434782609</v>
      </c>
      <c r="O10303" s="3">
        <v>5.3043478260869561</v>
      </c>
      <c r="P10303" s="3">
        <f>SUM(Nurse[[#This Row],[LPN Hours (excl. Admin)]],Nurse[[#This Row],[LPN Admin Hours]])</f>
        <v>58.532608695652172</v>
      </c>
      <c r="Q10303" s="3">
        <v>58.532608695652172</v>
      </c>
      <c r="R10303" s="3">
        <v>0</v>
      </c>
      <c r="S10303" s="3">
        <f>SUM(Nurse[[#This Row],[CNA Hours]],Nurse[[#This Row],[NA TR Hours]],Nurse[[#This Row],[Med Aide/Tech Hours]])</f>
        <v>173.82467391304345</v>
      </c>
      <c r="T10303" s="3">
        <v>173.82467391304345</v>
      </c>
      <c r="U10303" s="3">
        <v>0</v>
      </c>
      <c r="V10303" s="3">
        <v>0</v>
      </c>
      <c r="W10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67065217391308</v>
      </c>
      <c r="X10303" s="3">
        <v>0.125</v>
      </c>
      <c r="Y10303" s="3">
        <v>0</v>
      </c>
      <c r="Z10303" s="3">
        <v>0</v>
      </c>
      <c r="AA10303" s="3">
        <v>8.6847826086956523</v>
      </c>
      <c r="AB10303" s="3">
        <v>0</v>
      </c>
      <c r="AC10303" s="3">
        <v>14.857282608695655</v>
      </c>
      <c r="AD10303" s="3">
        <v>0</v>
      </c>
      <c r="AE10303" s="3">
        <v>0</v>
      </c>
      <c r="AF10303">
        <v>365795</v>
      </c>
      <c r="AG10303">
        <v>5</v>
      </c>
      <c r="AH10303"/>
    </row>
    <row r="10304" spans="1:34" x14ac:dyDescent="0.25">
      <c r="A10304" t="s">
        <v>14616</v>
      </c>
      <c r="B10304" t="s">
        <v>9525</v>
      </c>
      <c r="C10304" t="s">
        <v>19997</v>
      </c>
      <c r="D10304" t="s">
        <v>15807</v>
      </c>
      <c r="E10304" s="3">
        <v>70.695652173913047</v>
      </c>
      <c r="F10304" s="3">
        <f>Nurse[[#This Row],[Total Nurse Staff Hours]]/Nurse[[#This Row],[MDS Census]]</f>
        <v>3.3334840098400988</v>
      </c>
      <c r="G10304" s="3">
        <f>Nurse[[#This Row],[Total Direct Care Staff Hours]]/Nurse[[#This Row],[MDS Census]]</f>
        <v>3.0851875768757693</v>
      </c>
      <c r="H10304" s="3">
        <f>Nurse[[#This Row],[Total RN Hours (w/ Admin, DON)]]/Nurse[[#This Row],[MDS Census]]</f>
        <v>0.36295664206642064</v>
      </c>
      <c r="I10304" s="3">
        <f>Nurse[[#This Row],[RN Hours (excl. Admin, DON)]]/Nurse[[#This Row],[MDS Census]]</f>
        <v>0.21017835178351782</v>
      </c>
      <c r="J10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66282608695656</v>
      </c>
      <c r="K10304" s="3">
        <f>SUM(Nurse[[#This Row],[RN Hours (excl. Admin, DON)]],Nurse[[#This Row],[LPN Hours (excl. Admin)]],Nurse[[#This Row],[CNA Hours]],Nurse[[#This Row],[NA TR Hours]],Nurse[[#This Row],[Med Aide/Tech Hours]])</f>
        <v>218.109347826087</v>
      </c>
      <c r="L10304" s="3">
        <f>SUM(Nurse[[#This Row],[RN Hours (excl. Admin, DON)]],Nurse[[#This Row],[RN Admin Hours]],Nurse[[#This Row],[RN DON Hours]])</f>
        <v>25.659456521739131</v>
      </c>
      <c r="M10304" s="3">
        <v>14.858695652173912</v>
      </c>
      <c r="N10304" s="3">
        <v>4.5081521739130439</v>
      </c>
      <c r="O10304" s="3">
        <v>6.2926086956521736</v>
      </c>
      <c r="P10304" s="3">
        <f>SUM(Nurse[[#This Row],[LPN Hours (excl. Admin)]],Nurse[[#This Row],[LPN Admin Hours]])</f>
        <v>64.350760869565235</v>
      </c>
      <c r="Q10304" s="3">
        <v>57.598043478260884</v>
      </c>
      <c r="R10304" s="3">
        <v>6.7527173913043477</v>
      </c>
      <c r="S10304" s="3">
        <f>SUM(Nurse[[#This Row],[CNA Hours]],Nurse[[#This Row],[NA TR Hours]],Nurse[[#This Row],[Med Aide/Tech Hours]])</f>
        <v>145.65260869565219</v>
      </c>
      <c r="T10304" s="3">
        <v>145.65260869565219</v>
      </c>
      <c r="U10304" s="3">
        <v>0</v>
      </c>
      <c r="V10304" s="3">
        <v>0</v>
      </c>
      <c r="W10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49021739130433</v>
      </c>
      <c r="X10304" s="3">
        <v>1.2472826086956521</v>
      </c>
      <c r="Y10304" s="3">
        <v>0</v>
      </c>
      <c r="Z10304" s="3">
        <v>0</v>
      </c>
      <c r="AA10304" s="3">
        <v>9.7013043478260848</v>
      </c>
      <c r="AB10304" s="3">
        <v>0</v>
      </c>
      <c r="AC10304" s="3">
        <v>1.0004347826086957</v>
      </c>
      <c r="AD10304" s="3">
        <v>0</v>
      </c>
      <c r="AE10304" s="3">
        <v>0</v>
      </c>
      <c r="AF10304">
        <v>365555</v>
      </c>
      <c r="AG10304">
        <v>5</v>
      </c>
      <c r="AH10304"/>
    </row>
    <row r="10305" spans="1:34" x14ac:dyDescent="0.25">
      <c r="A10305" t="s">
        <v>14616</v>
      </c>
      <c r="B10305" t="s">
        <v>9868</v>
      </c>
      <c r="C10305" t="s">
        <v>17566</v>
      </c>
      <c r="D10305" t="s">
        <v>15046</v>
      </c>
      <c r="E10305" s="3">
        <v>70.869565217391298</v>
      </c>
      <c r="F10305" s="3">
        <f>Nurse[[#This Row],[Total Nurse Staff Hours]]/Nurse[[#This Row],[MDS Census]]</f>
        <v>4.6604478527607354</v>
      </c>
      <c r="G10305" s="3">
        <f>Nurse[[#This Row],[Total Direct Care Staff Hours]]/Nurse[[#This Row],[MDS Census]]</f>
        <v>4.1661748466257658</v>
      </c>
      <c r="H10305" s="3">
        <f>Nurse[[#This Row],[Total RN Hours (w/ Admin, DON)]]/Nurse[[#This Row],[MDS Census]]</f>
        <v>0.82184815950920254</v>
      </c>
      <c r="I10305" s="3">
        <f>Nurse[[#This Row],[RN Hours (excl. Admin, DON)]]/Nurse[[#This Row],[MDS Census]]</f>
        <v>0.54175920245398779</v>
      </c>
      <c r="J10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28391304347815</v>
      </c>
      <c r="K10305" s="3">
        <f>SUM(Nurse[[#This Row],[RN Hours (excl. Admin, DON)]],Nurse[[#This Row],[LPN Hours (excl. Admin)]],Nurse[[#This Row],[CNA Hours]],Nurse[[#This Row],[NA TR Hours]],Nurse[[#This Row],[Med Aide/Tech Hours]])</f>
        <v>295.25499999999988</v>
      </c>
      <c r="L10305" s="3">
        <f>SUM(Nurse[[#This Row],[RN Hours (excl. Admin, DON)]],Nurse[[#This Row],[RN Admin Hours]],Nurse[[#This Row],[RN DON Hours]])</f>
        <v>58.244021739130432</v>
      </c>
      <c r="M10305" s="3">
        <v>38.394239130434784</v>
      </c>
      <c r="N10305" s="3">
        <v>14.632391304347824</v>
      </c>
      <c r="O10305" s="3">
        <v>5.2173913043478262</v>
      </c>
      <c r="P10305" s="3">
        <f>SUM(Nurse[[#This Row],[LPN Hours (excl. Admin)]],Nurse[[#This Row],[LPN Admin Hours]])</f>
        <v>82.776630434782618</v>
      </c>
      <c r="Q10305" s="3">
        <v>67.597499999999997</v>
      </c>
      <c r="R10305" s="3">
        <v>15.179130434782616</v>
      </c>
      <c r="S10305" s="3">
        <f>SUM(Nurse[[#This Row],[CNA Hours]],Nurse[[#This Row],[NA TR Hours]],Nurse[[#This Row],[Med Aide/Tech Hours]])</f>
        <v>189.26326086956516</v>
      </c>
      <c r="T10305" s="3">
        <v>180.70967391304342</v>
      </c>
      <c r="U10305" s="3">
        <v>8.5535869565217375</v>
      </c>
      <c r="V10305" s="3">
        <v>0</v>
      </c>
      <c r="W10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05" s="3">
        <v>0</v>
      </c>
      <c r="Y10305" s="3">
        <v>0</v>
      </c>
      <c r="Z10305" s="3">
        <v>0</v>
      </c>
      <c r="AA10305" s="3">
        <v>0</v>
      </c>
      <c r="AB10305" s="3">
        <v>0</v>
      </c>
      <c r="AC10305" s="3">
        <v>0</v>
      </c>
      <c r="AD10305" s="3">
        <v>0</v>
      </c>
      <c r="AE10305" s="3">
        <v>0</v>
      </c>
      <c r="AF10305">
        <v>366076</v>
      </c>
      <c r="AG10305">
        <v>5</v>
      </c>
      <c r="AH10305"/>
    </row>
    <row r="10306" spans="1:34" x14ac:dyDescent="0.25">
      <c r="A10306" t="s">
        <v>14616</v>
      </c>
      <c r="B10306" t="s">
        <v>9546</v>
      </c>
      <c r="C10306" t="s">
        <v>19951</v>
      </c>
      <c r="D10306" t="s">
        <v>14809</v>
      </c>
      <c r="E10306" s="3">
        <v>87.097826086956516</v>
      </c>
      <c r="F10306" s="3">
        <f>Nurse[[#This Row],[Total Nurse Staff Hours]]/Nurse[[#This Row],[MDS Census]]</f>
        <v>4.7891613627854746</v>
      </c>
      <c r="G10306" s="3">
        <f>Nurse[[#This Row],[Total Direct Care Staff Hours]]/Nurse[[#This Row],[MDS Census]]</f>
        <v>4.292530887308124</v>
      </c>
      <c r="H10306" s="3">
        <f>Nurse[[#This Row],[Total RN Hours (w/ Admin, DON)]]/Nurse[[#This Row],[MDS Census]]</f>
        <v>0.91666666666666696</v>
      </c>
      <c r="I10306" s="3">
        <f>Nurse[[#This Row],[RN Hours (excl. Admin, DON)]]/Nurse[[#This Row],[MDS Census]]</f>
        <v>0.4200361911893174</v>
      </c>
      <c r="J10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12554347826091</v>
      </c>
      <c r="K10306" s="3">
        <f>SUM(Nurse[[#This Row],[RN Hours (excl. Admin, DON)]],Nurse[[#This Row],[LPN Hours (excl. Admin)]],Nurse[[#This Row],[CNA Hours]],Nurse[[#This Row],[NA TR Hours]],Nurse[[#This Row],[Med Aide/Tech Hours]])</f>
        <v>373.87010869565216</v>
      </c>
      <c r="L10306" s="3">
        <f>SUM(Nurse[[#This Row],[RN Hours (excl. Admin, DON)]],Nurse[[#This Row],[RN Admin Hours]],Nurse[[#This Row],[RN DON Hours]])</f>
        <v>79.839673913043498</v>
      </c>
      <c r="M10306" s="3">
        <v>36.584239130434781</v>
      </c>
      <c r="N10306" s="3">
        <v>37.777173913043498</v>
      </c>
      <c r="O10306" s="3">
        <v>5.4782608695652177</v>
      </c>
      <c r="P10306" s="3">
        <f>SUM(Nurse[[#This Row],[LPN Hours (excl. Admin)]],Nurse[[#This Row],[LPN Admin Hours]])</f>
        <v>111.69880434782611</v>
      </c>
      <c r="Q10306" s="3">
        <v>111.69880434782611</v>
      </c>
      <c r="R10306" s="3">
        <v>0</v>
      </c>
      <c r="S10306" s="3">
        <f>SUM(Nurse[[#This Row],[CNA Hours]],Nurse[[#This Row],[NA TR Hours]],Nurse[[#This Row],[Med Aide/Tech Hours]])</f>
        <v>225.58706521739128</v>
      </c>
      <c r="T10306" s="3">
        <v>215.36271739130433</v>
      </c>
      <c r="U10306" s="3">
        <v>10.224347826086957</v>
      </c>
      <c r="V10306" s="3">
        <v>0</v>
      </c>
      <c r="W10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67978260869563</v>
      </c>
      <c r="X10306" s="3">
        <v>0.20467391304347823</v>
      </c>
      <c r="Y10306" s="3">
        <v>0</v>
      </c>
      <c r="Z10306" s="3">
        <v>0</v>
      </c>
      <c r="AA10306" s="3">
        <v>29.078804347826082</v>
      </c>
      <c r="AB10306" s="3">
        <v>0</v>
      </c>
      <c r="AC10306" s="3">
        <v>87.396304347826074</v>
      </c>
      <c r="AD10306" s="3">
        <v>0</v>
      </c>
      <c r="AE10306" s="3">
        <v>0</v>
      </c>
      <c r="AF10306">
        <v>365581</v>
      </c>
      <c r="AG10306">
        <v>5</v>
      </c>
      <c r="AH10306"/>
    </row>
    <row r="10307" spans="1:34" x14ac:dyDescent="0.25">
      <c r="A10307" t="s">
        <v>14616</v>
      </c>
      <c r="B10307" t="s">
        <v>10128</v>
      </c>
      <c r="C10307" t="s">
        <v>17082</v>
      </c>
      <c r="D10307" t="s">
        <v>15071</v>
      </c>
      <c r="E10307" s="3">
        <v>25.869565217391305</v>
      </c>
      <c r="F10307" s="3">
        <f>Nurse[[#This Row],[Total Nurse Staff Hours]]/Nurse[[#This Row],[MDS Census]]</f>
        <v>5.8821764705882353</v>
      </c>
      <c r="G10307" s="3">
        <f>Nurse[[#This Row],[Total Direct Care Staff Hours]]/Nurse[[#This Row],[MDS Census]]</f>
        <v>5.2838571428571424</v>
      </c>
      <c r="H10307" s="3">
        <f>Nurse[[#This Row],[Total RN Hours (w/ Admin, DON)]]/Nurse[[#This Row],[MDS Census]]</f>
        <v>1.3188067226890758</v>
      </c>
      <c r="I10307" s="3">
        <f>Nurse[[#This Row],[RN Hours (excl. Admin, DON)]]/Nurse[[#This Row],[MDS Census]]</f>
        <v>0.93225210084033627</v>
      </c>
      <c r="J10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16934782608695</v>
      </c>
      <c r="K10307" s="3">
        <f>SUM(Nurse[[#This Row],[RN Hours (excl. Admin, DON)]],Nurse[[#This Row],[LPN Hours (excl. Admin)]],Nurse[[#This Row],[CNA Hours]],Nurse[[#This Row],[NA TR Hours]],Nurse[[#This Row],[Med Aide/Tech Hours]])</f>
        <v>136.69108695652173</v>
      </c>
      <c r="L10307" s="3">
        <f>SUM(Nurse[[#This Row],[RN Hours (excl. Admin, DON)]],Nurse[[#This Row],[RN Admin Hours]],Nurse[[#This Row],[RN DON Hours]])</f>
        <v>34.116956521739134</v>
      </c>
      <c r="M10307" s="3">
        <v>24.116956521739134</v>
      </c>
      <c r="N10307" s="3">
        <v>5.2173913043478262</v>
      </c>
      <c r="O10307" s="3">
        <v>4.7826086956521738</v>
      </c>
      <c r="P10307" s="3">
        <f>SUM(Nurse[[#This Row],[LPN Hours (excl. Admin)]],Nurse[[#This Row],[LPN Admin Hours]])</f>
        <v>37.083804347826067</v>
      </c>
      <c r="Q10307" s="3">
        <v>31.605543478260849</v>
      </c>
      <c r="R10307" s="3">
        <v>5.4782608695652177</v>
      </c>
      <c r="S10307" s="3">
        <f>SUM(Nurse[[#This Row],[CNA Hours]],Nurse[[#This Row],[NA TR Hours]],Nurse[[#This Row],[Med Aide/Tech Hours]])</f>
        <v>80.968586956521733</v>
      </c>
      <c r="T10307" s="3">
        <v>78.595326086956518</v>
      </c>
      <c r="U10307" s="3">
        <v>2.3732608695652173</v>
      </c>
      <c r="V10307" s="3">
        <v>0</v>
      </c>
      <c r="W10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583478260869555</v>
      </c>
      <c r="X10307" s="3">
        <v>7.8264130434782642</v>
      </c>
      <c r="Y10307" s="3">
        <v>0</v>
      </c>
      <c r="Z10307" s="3">
        <v>0</v>
      </c>
      <c r="AA10307" s="3">
        <v>16.092934782608694</v>
      </c>
      <c r="AB10307" s="3">
        <v>0</v>
      </c>
      <c r="AC10307" s="3">
        <v>40.664130434782599</v>
      </c>
      <c r="AD10307" s="3">
        <v>0</v>
      </c>
      <c r="AE10307" s="3">
        <v>0</v>
      </c>
      <c r="AF10307">
        <v>366415</v>
      </c>
      <c r="AG10307">
        <v>5</v>
      </c>
      <c r="AH10307"/>
    </row>
    <row r="10308" spans="1:34" x14ac:dyDescent="0.25">
      <c r="A10308" t="s">
        <v>14616</v>
      </c>
      <c r="B10308" t="s">
        <v>9500</v>
      </c>
      <c r="C10308" t="s">
        <v>17634</v>
      </c>
      <c r="D10308" t="s">
        <v>14668</v>
      </c>
      <c r="E10308" s="3">
        <v>98.608695652173907</v>
      </c>
      <c r="F10308" s="3">
        <f>Nurse[[#This Row],[Total Nurse Staff Hours]]/Nurse[[#This Row],[MDS Census]]</f>
        <v>4.3964539241622589</v>
      </c>
      <c r="G10308" s="3">
        <f>Nurse[[#This Row],[Total Direct Care Staff Hours]]/Nurse[[#This Row],[MDS Census]]</f>
        <v>3.9043628747795429</v>
      </c>
      <c r="H10308" s="3">
        <f>Nurse[[#This Row],[Total RN Hours (w/ Admin, DON)]]/Nurse[[#This Row],[MDS Census]]</f>
        <v>1.0120127865961204</v>
      </c>
      <c r="I10308" s="3">
        <f>Nurse[[#This Row],[RN Hours (excl. Admin, DON)]]/Nurse[[#This Row],[MDS Census]]</f>
        <v>0.51992173721340407</v>
      </c>
      <c r="J10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52858695652185</v>
      </c>
      <c r="K10308" s="3">
        <f>SUM(Nurse[[#This Row],[RN Hours (excl. Admin, DON)]],Nurse[[#This Row],[LPN Hours (excl. Admin)]],Nurse[[#This Row],[CNA Hours]],Nurse[[#This Row],[NA TR Hours]],Nurse[[#This Row],[Med Aide/Tech Hours]])</f>
        <v>385.00413043478272</v>
      </c>
      <c r="L10308" s="3">
        <f>SUM(Nurse[[#This Row],[RN Hours (excl. Admin, DON)]],Nurse[[#This Row],[RN Admin Hours]],Nurse[[#This Row],[RN DON Hours]])</f>
        <v>99.793260869565245</v>
      </c>
      <c r="M10308" s="3">
        <v>51.268804347826105</v>
      </c>
      <c r="N10308" s="3">
        <v>43.133152173913047</v>
      </c>
      <c r="O10308" s="3">
        <v>5.3913043478260869</v>
      </c>
      <c r="P10308" s="3">
        <f>SUM(Nurse[[#This Row],[LPN Hours (excl. Admin)]],Nurse[[#This Row],[LPN Admin Hours]])</f>
        <v>84.173804347826078</v>
      </c>
      <c r="Q10308" s="3">
        <v>84.173804347826078</v>
      </c>
      <c r="R10308" s="3">
        <v>0</v>
      </c>
      <c r="S10308" s="3">
        <f>SUM(Nurse[[#This Row],[CNA Hours]],Nurse[[#This Row],[NA TR Hours]],Nurse[[#This Row],[Med Aide/Tech Hours]])</f>
        <v>249.56152173913051</v>
      </c>
      <c r="T10308" s="3">
        <v>235.69184782608704</v>
      </c>
      <c r="U10308" s="3">
        <v>13.869673913043483</v>
      </c>
      <c r="V10308" s="3">
        <v>0</v>
      </c>
      <c r="W10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88260869565216</v>
      </c>
      <c r="X10308" s="3">
        <v>2.7689130434782609</v>
      </c>
      <c r="Y10308" s="3">
        <v>0</v>
      </c>
      <c r="Z10308" s="3">
        <v>0</v>
      </c>
      <c r="AA10308" s="3">
        <v>1.8152173913043479</v>
      </c>
      <c r="AB10308" s="3">
        <v>0</v>
      </c>
      <c r="AC10308" s="3">
        <v>14.604130434782608</v>
      </c>
      <c r="AD10308" s="3">
        <v>0</v>
      </c>
      <c r="AE10308" s="3">
        <v>0</v>
      </c>
      <c r="AF10308">
        <v>365506</v>
      </c>
      <c r="AG10308">
        <v>5</v>
      </c>
      <c r="AH10308"/>
    </row>
    <row r="10309" spans="1:34" x14ac:dyDescent="0.25">
      <c r="A10309" t="s">
        <v>14616</v>
      </c>
      <c r="B10309" t="s">
        <v>10063</v>
      </c>
      <c r="C10309" t="s">
        <v>19769</v>
      </c>
      <c r="D10309" t="s">
        <v>15807</v>
      </c>
      <c r="E10309" s="3">
        <v>48.271739130434781</v>
      </c>
      <c r="F10309" s="3">
        <f>Nurse[[#This Row],[Total Nurse Staff Hours]]/Nurse[[#This Row],[MDS Census]]</f>
        <v>4.8481715829768079</v>
      </c>
      <c r="G10309" s="3">
        <f>Nurse[[#This Row],[Total Direct Care Staff Hours]]/Nurse[[#This Row],[MDS Census]]</f>
        <v>4.3626480522404876</v>
      </c>
      <c r="H10309" s="3">
        <f>Nurse[[#This Row],[Total RN Hours (w/ Admin, DON)]]/Nurse[[#This Row],[MDS Census]]</f>
        <v>0.63210087818059002</v>
      </c>
      <c r="I10309" s="3">
        <f>Nurse[[#This Row],[RN Hours (excl. Admin, DON)]]/Nurse[[#This Row],[MDS Census]]</f>
        <v>0.29276289124071159</v>
      </c>
      <c r="J10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0296739130435</v>
      </c>
      <c r="K10309" s="3">
        <f>SUM(Nurse[[#This Row],[RN Hours (excl. Admin, DON)]],Nurse[[#This Row],[LPN Hours (excl. Admin)]],Nurse[[#This Row],[CNA Hours]],Nurse[[#This Row],[NA TR Hours]],Nurse[[#This Row],[Med Aide/Tech Hours]])</f>
        <v>210.59260869565222</v>
      </c>
      <c r="L10309" s="3">
        <f>SUM(Nurse[[#This Row],[RN Hours (excl. Admin, DON)]],Nurse[[#This Row],[RN Admin Hours]],Nurse[[#This Row],[RN DON Hours]])</f>
        <v>30.512608695652176</v>
      </c>
      <c r="M10309" s="3">
        <v>14.132173913043479</v>
      </c>
      <c r="N10309" s="3">
        <v>11.25</v>
      </c>
      <c r="O10309" s="3">
        <v>5.1304347826086953</v>
      </c>
      <c r="P10309" s="3">
        <f>SUM(Nurse[[#This Row],[LPN Hours (excl. Admin)]],Nurse[[#This Row],[LPN Admin Hours]])</f>
        <v>64.955869565217398</v>
      </c>
      <c r="Q10309" s="3">
        <v>57.899239130434786</v>
      </c>
      <c r="R10309" s="3">
        <v>7.0566304347826092</v>
      </c>
      <c r="S10309" s="3">
        <f>SUM(Nurse[[#This Row],[CNA Hours]],Nurse[[#This Row],[NA TR Hours]],Nurse[[#This Row],[Med Aide/Tech Hours]])</f>
        <v>138.56119565217392</v>
      </c>
      <c r="T10309" s="3">
        <v>126.55152173913045</v>
      </c>
      <c r="U10309" s="3">
        <v>12.009673913043477</v>
      </c>
      <c r="V10309" s="3">
        <v>0</v>
      </c>
      <c r="W10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519999999999996</v>
      </c>
      <c r="X10309" s="3">
        <v>4.2213043478260879</v>
      </c>
      <c r="Y10309" s="3">
        <v>0</v>
      </c>
      <c r="Z10309" s="3">
        <v>0</v>
      </c>
      <c r="AA10309" s="3">
        <v>11.114021739130436</v>
      </c>
      <c r="AB10309" s="3">
        <v>0</v>
      </c>
      <c r="AC10309" s="3">
        <v>40.184673913043476</v>
      </c>
      <c r="AD10309" s="3">
        <v>0</v>
      </c>
      <c r="AE10309" s="3">
        <v>0</v>
      </c>
      <c r="AF10309">
        <v>366339</v>
      </c>
      <c r="AG10309">
        <v>5</v>
      </c>
      <c r="AH10309"/>
    </row>
    <row r="10310" spans="1:34" x14ac:dyDescent="0.25">
      <c r="A10310" t="s">
        <v>14616</v>
      </c>
      <c r="B10310" t="s">
        <v>9478</v>
      </c>
      <c r="C10310" t="s">
        <v>19921</v>
      </c>
      <c r="D10310" t="s">
        <v>14914</v>
      </c>
      <c r="E10310" s="3">
        <v>60.956521739130437</v>
      </c>
      <c r="F10310" s="3">
        <f>Nurse[[#This Row],[Total Nurse Staff Hours]]/Nurse[[#This Row],[MDS Census]]</f>
        <v>4.8858684022824548</v>
      </c>
      <c r="G10310" s="3">
        <f>Nurse[[#This Row],[Total Direct Care Staff Hours]]/Nurse[[#This Row],[MDS Census]]</f>
        <v>4.616071683309559</v>
      </c>
      <c r="H10310" s="3">
        <f>Nurse[[#This Row],[Total RN Hours (w/ Admin, DON)]]/Nurse[[#This Row],[MDS Census]]</f>
        <v>0.44310271041369481</v>
      </c>
      <c r="I10310" s="3">
        <f>Nurse[[#This Row],[RN Hours (excl. Admin, DON)]]/Nurse[[#This Row],[MDS Census]]</f>
        <v>0.26300285306704713</v>
      </c>
      <c r="J10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82554347826095</v>
      </c>
      <c r="K10310" s="3">
        <f>SUM(Nurse[[#This Row],[RN Hours (excl. Admin, DON)]],Nurse[[#This Row],[LPN Hours (excl. Admin)]],Nurse[[#This Row],[CNA Hours]],Nurse[[#This Row],[NA TR Hours]],Nurse[[#This Row],[Med Aide/Tech Hours]])</f>
        <v>281.37967391304358</v>
      </c>
      <c r="L10310" s="3">
        <f>SUM(Nurse[[#This Row],[RN Hours (excl. Admin, DON)]],Nurse[[#This Row],[RN Admin Hours]],Nurse[[#This Row],[RN DON Hours]])</f>
        <v>27.010000000000005</v>
      </c>
      <c r="M10310" s="3">
        <v>16.031739130434786</v>
      </c>
      <c r="N10310" s="3">
        <v>5.6739130434782608</v>
      </c>
      <c r="O10310" s="3">
        <v>5.3043478260869561</v>
      </c>
      <c r="P10310" s="3">
        <f>SUM(Nurse[[#This Row],[LPN Hours (excl. Admin)]],Nurse[[#This Row],[LPN Admin Hours]])</f>
        <v>93.432173913043528</v>
      </c>
      <c r="Q10310" s="3">
        <v>87.964565217391353</v>
      </c>
      <c r="R10310" s="3">
        <v>5.4676086956521743</v>
      </c>
      <c r="S10310" s="3">
        <f>SUM(Nurse[[#This Row],[CNA Hours]],Nurse[[#This Row],[NA TR Hours]],Nurse[[#This Row],[Med Aide/Tech Hours]])</f>
        <v>177.38336956521741</v>
      </c>
      <c r="T10310" s="3">
        <v>177.38336956521741</v>
      </c>
      <c r="U10310" s="3">
        <v>0</v>
      </c>
      <c r="V10310" s="3">
        <v>0</v>
      </c>
      <c r="W10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29750000000001</v>
      </c>
      <c r="X10310" s="3">
        <v>10.742934782608694</v>
      </c>
      <c r="Y10310" s="3">
        <v>0.10869565217391304</v>
      </c>
      <c r="Z10310" s="3">
        <v>0</v>
      </c>
      <c r="AA10310" s="3">
        <v>39.145652173913064</v>
      </c>
      <c r="AB10310" s="3">
        <v>7.6086956521739135E-2</v>
      </c>
      <c r="AC10310" s="3">
        <v>89.224130434782595</v>
      </c>
      <c r="AD10310" s="3">
        <v>0</v>
      </c>
      <c r="AE10310" s="3">
        <v>0</v>
      </c>
      <c r="AF10310">
        <v>365470</v>
      </c>
      <c r="AG10310">
        <v>5</v>
      </c>
      <c r="AH10310"/>
    </row>
    <row r="10311" spans="1:34" x14ac:dyDescent="0.25">
      <c r="A10311" t="s">
        <v>14616</v>
      </c>
      <c r="B10311" t="s">
        <v>9406</v>
      </c>
      <c r="C10311" t="s">
        <v>17284</v>
      </c>
      <c r="D10311" t="s">
        <v>14680</v>
      </c>
      <c r="E10311" s="3">
        <v>80.445652173913047</v>
      </c>
      <c r="F10311" s="3">
        <f>Nurse[[#This Row],[Total Nurse Staff Hours]]/Nurse[[#This Row],[MDS Census]]</f>
        <v>3.9154357519254153</v>
      </c>
      <c r="G10311" s="3">
        <f>Nurse[[#This Row],[Total Direct Care Staff Hours]]/Nurse[[#This Row],[MDS Census]]</f>
        <v>3.5102634779083903</v>
      </c>
      <c r="H10311" s="3">
        <f>Nurse[[#This Row],[Total RN Hours (w/ Admin, DON)]]/Nurse[[#This Row],[MDS Census]]</f>
        <v>0.84213079313606232</v>
      </c>
      <c r="I10311" s="3">
        <f>Nurse[[#This Row],[RN Hours (excl. Admin, DON)]]/Nurse[[#This Row],[MDS Census]]</f>
        <v>0.4706026212673961</v>
      </c>
      <c r="J10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97978260869564</v>
      </c>
      <c r="K10311" s="3">
        <f>SUM(Nurse[[#This Row],[RN Hours (excl. Admin, DON)]],Nurse[[#This Row],[LPN Hours (excl. Admin)]],Nurse[[#This Row],[CNA Hours]],Nurse[[#This Row],[NA TR Hours]],Nurse[[#This Row],[Med Aide/Tech Hours]])</f>
        <v>282.38543478260868</v>
      </c>
      <c r="L10311" s="3">
        <f>SUM(Nurse[[#This Row],[RN Hours (excl. Admin, DON)]],Nurse[[#This Row],[RN Admin Hours]],Nurse[[#This Row],[RN DON Hours]])</f>
        <v>67.745760869565189</v>
      </c>
      <c r="M10311" s="3">
        <v>37.85793478260868</v>
      </c>
      <c r="N10311" s="3">
        <v>25.10521739130434</v>
      </c>
      <c r="O10311" s="3">
        <v>4.7826086956521738</v>
      </c>
      <c r="P10311" s="3">
        <f>SUM(Nurse[[#This Row],[LPN Hours (excl. Admin)]],Nurse[[#This Row],[LPN Admin Hours]])</f>
        <v>83.922826086956519</v>
      </c>
      <c r="Q10311" s="3">
        <v>81.216304347826082</v>
      </c>
      <c r="R10311" s="3">
        <v>2.7065217391304346</v>
      </c>
      <c r="S10311" s="3">
        <f>SUM(Nurse[[#This Row],[CNA Hours]],Nurse[[#This Row],[NA TR Hours]],Nurse[[#This Row],[Med Aide/Tech Hours]])</f>
        <v>163.31119565217389</v>
      </c>
      <c r="T10311" s="3">
        <v>163.05184782608694</v>
      </c>
      <c r="U10311" s="3">
        <v>0.2593478260869565</v>
      </c>
      <c r="V10311" s="3">
        <v>0</v>
      </c>
      <c r="W10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064130434782612</v>
      </c>
      <c r="X10311" s="3">
        <v>0</v>
      </c>
      <c r="Y10311" s="3">
        <v>0</v>
      </c>
      <c r="Z10311" s="3">
        <v>0</v>
      </c>
      <c r="AA10311" s="3">
        <v>5.4085869565217397</v>
      </c>
      <c r="AB10311" s="3">
        <v>9.7826086956521743E-2</v>
      </c>
      <c r="AC10311" s="3">
        <v>0</v>
      </c>
      <c r="AD10311" s="3">
        <v>0</v>
      </c>
      <c r="AE10311" s="3">
        <v>0</v>
      </c>
      <c r="AF10311">
        <v>365358</v>
      </c>
      <c r="AG10311">
        <v>5</v>
      </c>
      <c r="AH10311"/>
    </row>
    <row r="10312" spans="1:34" x14ac:dyDescent="0.25">
      <c r="A10312" t="s">
        <v>14616</v>
      </c>
      <c r="B10312" t="s">
        <v>9300</v>
      </c>
      <c r="C10312" t="s">
        <v>16965</v>
      </c>
      <c r="D10312" t="s">
        <v>15794</v>
      </c>
      <c r="E10312" s="3">
        <v>61.826086956521742</v>
      </c>
      <c r="F10312" s="3">
        <f>Nurse[[#This Row],[Total Nurse Staff Hours]]/Nurse[[#This Row],[MDS Census]]</f>
        <v>4.3726969057665253</v>
      </c>
      <c r="G10312" s="3">
        <f>Nurse[[#This Row],[Total Direct Care Staff Hours]]/Nurse[[#This Row],[MDS Census]]</f>
        <v>3.921979606188466</v>
      </c>
      <c r="H10312" s="3">
        <f>Nurse[[#This Row],[Total RN Hours (w/ Admin, DON)]]/Nurse[[#This Row],[MDS Census]]</f>
        <v>1.0437113220815755</v>
      </c>
      <c r="I10312" s="3">
        <f>Nurse[[#This Row],[RN Hours (excl. Admin, DON)]]/Nurse[[#This Row],[MDS Census]]</f>
        <v>0.77120780590717308</v>
      </c>
      <c r="J10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34673913043474</v>
      </c>
      <c r="K10312" s="3">
        <f>SUM(Nurse[[#This Row],[RN Hours (excl. Admin, DON)]],Nurse[[#This Row],[LPN Hours (excl. Admin)]],Nurse[[#This Row],[CNA Hours]],Nurse[[#This Row],[NA TR Hours]],Nurse[[#This Row],[Med Aide/Tech Hours]])</f>
        <v>242.480652173913</v>
      </c>
      <c r="L10312" s="3">
        <f>SUM(Nurse[[#This Row],[RN Hours (excl. Admin, DON)]],Nurse[[#This Row],[RN Admin Hours]],Nurse[[#This Row],[RN DON Hours]])</f>
        <v>64.52858695652175</v>
      </c>
      <c r="M10312" s="3">
        <v>47.680760869565226</v>
      </c>
      <c r="N10312" s="3">
        <v>11.804347826086957</v>
      </c>
      <c r="O10312" s="3">
        <v>5.0434782608695654</v>
      </c>
      <c r="P10312" s="3">
        <f>SUM(Nurse[[#This Row],[LPN Hours (excl. Admin)]],Nurse[[#This Row],[LPN Admin Hours]])</f>
        <v>60.256413043478247</v>
      </c>
      <c r="Q10312" s="3">
        <v>49.238152173913029</v>
      </c>
      <c r="R10312" s="3">
        <v>11.018260869565218</v>
      </c>
      <c r="S10312" s="3">
        <f>SUM(Nurse[[#This Row],[CNA Hours]],Nurse[[#This Row],[NA TR Hours]],Nurse[[#This Row],[Med Aide/Tech Hours]])</f>
        <v>145.56173913043474</v>
      </c>
      <c r="T10312" s="3">
        <v>145.56173913043474</v>
      </c>
      <c r="U10312" s="3">
        <v>0</v>
      </c>
      <c r="V10312" s="3">
        <v>0</v>
      </c>
      <c r="W10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8.09565217391298</v>
      </c>
      <c r="X10312" s="3">
        <v>25.370434782608694</v>
      </c>
      <c r="Y10312" s="3">
        <v>2.0869565217391304</v>
      </c>
      <c r="Z10312" s="3">
        <v>0</v>
      </c>
      <c r="AA10312" s="3">
        <v>20.043260869565209</v>
      </c>
      <c r="AB10312" s="3">
        <v>0</v>
      </c>
      <c r="AC10312" s="3">
        <v>80.594999999999956</v>
      </c>
      <c r="AD10312" s="3">
        <v>0</v>
      </c>
      <c r="AE10312" s="3">
        <v>0</v>
      </c>
      <c r="AF10312">
        <v>365051</v>
      </c>
      <c r="AG10312">
        <v>5</v>
      </c>
      <c r="AH10312"/>
    </row>
    <row r="10313" spans="1:34" x14ac:dyDescent="0.25">
      <c r="A10313" t="s">
        <v>14616</v>
      </c>
      <c r="B10313" t="s">
        <v>10044</v>
      </c>
      <c r="C10313" t="s">
        <v>19973</v>
      </c>
      <c r="D10313" t="s">
        <v>15098</v>
      </c>
      <c r="E10313" s="3">
        <v>36.815217391304351</v>
      </c>
      <c r="F10313" s="3">
        <f>Nurse[[#This Row],[Total Nurse Staff Hours]]/Nurse[[#This Row],[MDS Census]]</f>
        <v>5.0635193386477706</v>
      </c>
      <c r="G10313" s="3">
        <f>Nurse[[#This Row],[Total Direct Care Staff Hours]]/Nurse[[#This Row],[MDS Census]]</f>
        <v>4.684038972542071</v>
      </c>
      <c r="H10313" s="3">
        <f>Nurse[[#This Row],[Total RN Hours (w/ Admin, DON)]]/Nurse[[#This Row],[MDS Census]]</f>
        <v>1.1997047534691467</v>
      </c>
      <c r="I10313" s="3">
        <f>Nurse[[#This Row],[RN Hours (excl. Admin, DON)]]/Nurse[[#This Row],[MDS Census]]</f>
        <v>0.82288160614112771</v>
      </c>
      <c r="J10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4145652173913</v>
      </c>
      <c r="K10313" s="3">
        <f>SUM(Nurse[[#This Row],[RN Hours (excl. Admin, DON)]],Nurse[[#This Row],[LPN Hours (excl. Admin)]],Nurse[[#This Row],[CNA Hours]],Nurse[[#This Row],[NA TR Hours]],Nurse[[#This Row],[Med Aide/Tech Hours]])</f>
        <v>172.44391304347823</v>
      </c>
      <c r="L10313" s="3">
        <f>SUM(Nurse[[#This Row],[RN Hours (excl. Admin, DON)]],Nurse[[#This Row],[RN Admin Hours]],Nurse[[#This Row],[RN DON Hours]])</f>
        <v>44.167391304347831</v>
      </c>
      <c r="M10313" s="3">
        <v>30.294565217391302</v>
      </c>
      <c r="N10313" s="3">
        <v>8.6554347826086975</v>
      </c>
      <c r="O10313" s="3">
        <v>5.2173913043478262</v>
      </c>
      <c r="P10313" s="3">
        <f>SUM(Nurse[[#This Row],[LPN Hours (excl. Admin)]],Nurse[[#This Row],[LPN Admin Hours]])</f>
        <v>34.929130434782607</v>
      </c>
      <c r="Q10313" s="3">
        <v>34.831304347826084</v>
      </c>
      <c r="R10313" s="3">
        <v>9.7826086956521743E-2</v>
      </c>
      <c r="S10313" s="3">
        <f>SUM(Nurse[[#This Row],[CNA Hours]],Nurse[[#This Row],[NA TR Hours]],Nurse[[#This Row],[Med Aide/Tech Hours]])</f>
        <v>107.31804347826085</v>
      </c>
      <c r="T10313" s="3">
        <v>105.16304347826085</v>
      </c>
      <c r="U10313" s="3">
        <v>2.1549999999999998</v>
      </c>
      <c r="V10313" s="3">
        <v>0</v>
      </c>
      <c r="W10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600543478260871</v>
      </c>
      <c r="X10313" s="3">
        <v>0</v>
      </c>
      <c r="Y10313" s="3">
        <v>0</v>
      </c>
      <c r="Z10313" s="3">
        <v>0</v>
      </c>
      <c r="AA10313" s="3">
        <v>0</v>
      </c>
      <c r="AB10313" s="3">
        <v>9.7826086956521743E-2</v>
      </c>
      <c r="AC10313" s="3">
        <v>25.502717391304348</v>
      </c>
      <c r="AD10313" s="3">
        <v>0</v>
      </c>
      <c r="AE10313" s="3">
        <v>0</v>
      </c>
      <c r="AF10313">
        <v>366310</v>
      </c>
      <c r="AG10313">
        <v>5</v>
      </c>
      <c r="AH10313"/>
    </row>
    <row r="10314" spans="1:34" x14ac:dyDescent="0.25">
      <c r="A10314" t="s">
        <v>14616</v>
      </c>
      <c r="B10314" t="s">
        <v>9816</v>
      </c>
      <c r="C10314" t="s">
        <v>17625</v>
      </c>
      <c r="D10314" t="s">
        <v>15172</v>
      </c>
      <c r="E10314" s="3">
        <v>27.880434782608695</v>
      </c>
      <c r="F10314" s="3">
        <f>Nurse[[#This Row],[Total Nurse Staff Hours]]/Nurse[[#This Row],[MDS Census]]</f>
        <v>6.1920818713450299</v>
      </c>
      <c r="G10314" s="3">
        <f>Nurse[[#This Row],[Total Direct Care Staff Hours]]/Nurse[[#This Row],[MDS Census]]</f>
        <v>5.3839727095516574</v>
      </c>
      <c r="H10314" s="3">
        <f>Nurse[[#This Row],[Total RN Hours (w/ Admin, DON)]]/Nurse[[#This Row],[MDS Census]]</f>
        <v>0.91047173489278754</v>
      </c>
      <c r="I10314" s="3">
        <f>Nurse[[#This Row],[RN Hours (excl. Admin, DON)]]/Nurse[[#This Row],[MDS Census]]</f>
        <v>0.36778167641325527</v>
      </c>
      <c r="J10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3793478260871</v>
      </c>
      <c r="K10314" s="3">
        <f>SUM(Nurse[[#This Row],[RN Hours (excl. Admin, DON)]],Nurse[[#This Row],[LPN Hours (excl. Admin)]],Nurse[[#This Row],[CNA Hours]],Nurse[[#This Row],[NA TR Hours]],Nurse[[#This Row],[Med Aide/Tech Hours]])</f>
        <v>150.10750000000002</v>
      </c>
      <c r="L10314" s="3">
        <f>SUM(Nurse[[#This Row],[RN Hours (excl. Admin, DON)]],Nurse[[#This Row],[RN Admin Hours]],Nurse[[#This Row],[RN DON Hours]])</f>
        <v>25.384347826086955</v>
      </c>
      <c r="M10314" s="3">
        <v>10.253913043478258</v>
      </c>
      <c r="N10314" s="3">
        <v>9.6521739130434785</v>
      </c>
      <c r="O10314" s="3">
        <v>5.4782608695652177</v>
      </c>
      <c r="P10314" s="3">
        <f>SUM(Nurse[[#This Row],[LPN Hours (excl. Admin)]],Nurse[[#This Row],[LPN Admin Hours]])</f>
        <v>47.389347826086983</v>
      </c>
      <c r="Q10314" s="3">
        <v>39.989347826086984</v>
      </c>
      <c r="R10314" s="3">
        <v>7.3999999999999959</v>
      </c>
      <c r="S10314" s="3">
        <f>SUM(Nurse[[#This Row],[CNA Hours]],Nurse[[#This Row],[NA TR Hours]],Nurse[[#This Row],[Med Aide/Tech Hours]])</f>
        <v>99.864239130434768</v>
      </c>
      <c r="T10314" s="3">
        <v>91.065978260869556</v>
      </c>
      <c r="U10314" s="3">
        <v>8.7982608695652171</v>
      </c>
      <c r="V10314" s="3">
        <v>0</v>
      </c>
      <c r="W10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05978260869566</v>
      </c>
      <c r="X10314" s="3">
        <v>1.0869565217391304E-2</v>
      </c>
      <c r="Y10314" s="3">
        <v>0</v>
      </c>
      <c r="Z10314" s="3">
        <v>0</v>
      </c>
      <c r="AA10314" s="3">
        <v>0</v>
      </c>
      <c r="AB10314" s="3">
        <v>0</v>
      </c>
      <c r="AC10314" s="3">
        <v>20.595108695652176</v>
      </c>
      <c r="AD10314" s="3">
        <v>0</v>
      </c>
      <c r="AE10314" s="3">
        <v>0</v>
      </c>
      <c r="AF10314">
        <v>365996</v>
      </c>
      <c r="AG10314">
        <v>5</v>
      </c>
      <c r="AH10314"/>
    </row>
    <row r="10315" spans="1:34" x14ac:dyDescent="0.25">
      <c r="A10315" t="s">
        <v>14616</v>
      </c>
      <c r="B10315" t="s">
        <v>9439</v>
      </c>
      <c r="C10315" t="s">
        <v>17288</v>
      </c>
      <c r="D10315" t="s">
        <v>14633</v>
      </c>
      <c r="E10315" s="3">
        <v>111.81521739130434</v>
      </c>
      <c r="F10315" s="3">
        <f>Nurse[[#This Row],[Total Nurse Staff Hours]]/Nurse[[#This Row],[MDS Census]]</f>
        <v>3.6935306697773891</v>
      </c>
      <c r="G10315" s="3">
        <f>Nurse[[#This Row],[Total Direct Care Staff Hours]]/Nurse[[#This Row],[MDS Census]]</f>
        <v>3.3601535919121219</v>
      </c>
      <c r="H10315" s="3">
        <f>Nurse[[#This Row],[Total RN Hours (w/ Admin, DON)]]/Nurse[[#This Row],[MDS Census]]</f>
        <v>0.67941285117138128</v>
      </c>
      <c r="I10315" s="3">
        <f>Nurse[[#This Row],[RN Hours (excl. Admin, DON)]]/Nurse[[#This Row],[MDS Census]]</f>
        <v>0.43857976086322537</v>
      </c>
      <c r="J10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9929347826087</v>
      </c>
      <c r="K10315" s="3">
        <f>SUM(Nurse[[#This Row],[RN Hours (excl. Admin, DON)]],Nurse[[#This Row],[LPN Hours (excl. Admin)]],Nurse[[#This Row],[CNA Hours]],Nurse[[#This Row],[NA TR Hours]],Nurse[[#This Row],[Med Aide/Tech Hours]])</f>
        <v>375.71630434782605</v>
      </c>
      <c r="L10315" s="3">
        <f>SUM(Nurse[[#This Row],[RN Hours (excl. Admin, DON)]],Nurse[[#This Row],[RN Admin Hours]],Nurse[[#This Row],[RN DON Hours]])</f>
        <v>75.968695652173906</v>
      </c>
      <c r="M10315" s="3">
        <v>49.039891304347819</v>
      </c>
      <c r="N10315" s="3">
        <v>21.711413043478267</v>
      </c>
      <c r="O10315" s="3">
        <v>5.2173913043478262</v>
      </c>
      <c r="P10315" s="3">
        <f>SUM(Nurse[[#This Row],[LPN Hours (excl. Admin)]],Nurse[[#This Row],[LPN Admin Hours]])</f>
        <v>107.50999999999999</v>
      </c>
      <c r="Q10315" s="3">
        <v>97.162173913043475</v>
      </c>
      <c r="R10315" s="3">
        <v>10.347826086956522</v>
      </c>
      <c r="S10315" s="3">
        <f>SUM(Nurse[[#This Row],[CNA Hours]],Nurse[[#This Row],[NA TR Hours]],Nurse[[#This Row],[Med Aide/Tech Hours]])</f>
        <v>229.51423913043482</v>
      </c>
      <c r="T10315" s="3">
        <v>221.10717391304351</v>
      </c>
      <c r="U10315" s="3">
        <v>8.4070652173913043</v>
      </c>
      <c r="V10315" s="3">
        <v>0</v>
      </c>
      <c r="W10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9489130434782604</v>
      </c>
      <c r="X10315" s="3">
        <v>0</v>
      </c>
      <c r="Y10315" s="3">
        <v>0</v>
      </c>
      <c r="Z10315" s="3">
        <v>0</v>
      </c>
      <c r="AA10315" s="3">
        <v>0</v>
      </c>
      <c r="AB10315" s="3">
        <v>0</v>
      </c>
      <c r="AC10315" s="3">
        <v>0.89489130434782604</v>
      </c>
      <c r="AD10315" s="3">
        <v>0</v>
      </c>
      <c r="AE10315" s="3">
        <v>0</v>
      </c>
      <c r="AF10315">
        <v>365416</v>
      </c>
      <c r="AG10315">
        <v>5</v>
      </c>
      <c r="AH10315"/>
    </row>
    <row r="10316" spans="1:34" x14ac:dyDescent="0.25">
      <c r="A10316" t="s">
        <v>14616</v>
      </c>
      <c r="B10316" t="s">
        <v>9415</v>
      </c>
      <c r="C10316" t="s">
        <v>19184</v>
      </c>
      <c r="D10316" t="s">
        <v>15084</v>
      </c>
      <c r="E10316" s="3">
        <v>131.04347826086956</v>
      </c>
      <c r="F10316" s="3">
        <f>Nurse[[#This Row],[Total Nurse Staff Hours]]/Nurse[[#This Row],[MDS Census]]</f>
        <v>3.1900862641008629</v>
      </c>
      <c r="G10316" s="3">
        <f>Nurse[[#This Row],[Total Direct Care Staff Hours]]/Nurse[[#This Row],[MDS Census]]</f>
        <v>3.1157664233576643</v>
      </c>
      <c r="H10316" s="3">
        <f>Nurse[[#This Row],[Total RN Hours (w/ Admin, DON)]]/Nurse[[#This Row],[MDS Census]]</f>
        <v>0.55663487060384875</v>
      </c>
      <c r="I10316" s="3">
        <f>Nurse[[#This Row],[RN Hours (excl. Admin, DON)]]/Nurse[[#This Row],[MDS Census]]</f>
        <v>0.48231502986065028</v>
      </c>
      <c r="J10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04</v>
      </c>
      <c r="K10316" s="3">
        <f>SUM(Nurse[[#This Row],[RN Hours (excl. Admin, DON)]],Nurse[[#This Row],[LPN Hours (excl. Admin)]],Nurse[[#This Row],[CNA Hours]],Nurse[[#This Row],[NA TR Hours]],Nurse[[#This Row],[Med Aide/Tech Hours]])</f>
        <v>408.3008695652174</v>
      </c>
      <c r="L10316" s="3">
        <f>SUM(Nurse[[#This Row],[RN Hours (excl. Admin, DON)]],Nurse[[#This Row],[RN Admin Hours]],Nurse[[#This Row],[RN DON Hours]])</f>
        <v>72.943369565217395</v>
      </c>
      <c r="M10316" s="3">
        <v>63.204239130434779</v>
      </c>
      <c r="N10316" s="3">
        <v>5.0434782608695654</v>
      </c>
      <c r="O10316" s="3">
        <v>4.6956521739130439</v>
      </c>
      <c r="P10316" s="3">
        <f>SUM(Nurse[[#This Row],[LPN Hours (excl. Admin)]],Nurse[[#This Row],[LPN Admin Hours]])</f>
        <v>132.45619565217393</v>
      </c>
      <c r="Q10316" s="3">
        <v>132.45619565217393</v>
      </c>
      <c r="R10316" s="3">
        <v>0</v>
      </c>
      <c r="S10316" s="3">
        <f>SUM(Nurse[[#This Row],[CNA Hours]],Nurse[[#This Row],[NA TR Hours]],Nurse[[#This Row],[Med Aide/Tech Hours]])</f>
        <v>212.64043478260868</v>
      </c>
      <c r="T10316" s="3">
        <v>212.64043478260868</v>
      </c>
      <c r="U10316" s="3">
        <v>0</v>
      </c>
      <c r="V10316" s="3">
        <v>0</v>
      </c>
      <c r="W10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16" s="3">
        <v>0</v>
      </c>
      <c r="Y10316" s="3">
        <v>0</v>
      </c>
      <c r="Z10316" s="3">
        <v>0</v>
      </c>
      <c r="AA10316" s="3">
        <v>0</v>
      </c>
      <c r="AB10316" s="3">
        <v>0</v>
      </c>
      <c r="AC10316" s="3">
        <v>0</v>
      </c>
      <c r="AD10316" s="3">
        <v>0</v>
      </c>
      <c r="AE10316" s="3">
        <v>0</v>
      </c>
      <c r="AF10316">
        <v>365376</v>
      </c>
      <c r="AG10316">
        <v>5</v>
      </c>
      <c r="AH10316"/>
    </row>
    <row r="10317" spans="1:34" x14ac:dyDescent="0.25">
      <c r="A10317" t="s">
        <v>14616</v>
      </c>
      <c r="B10317" t="s">
        <v>10053</v>
      </c>
      <c r="C10317" t="s">
        <v>18735</v>
      </c>
      <c r="D10317" t="s">
        <v>15684</v>
      </c>
      <c r="E10317" s="3">
        <v>228.30434782608697</v>
      </c>
      <c r="F10317" s="3">
        <f>Nurse[[#This Row],[Total Nurse Staff Hours]]/Nurse[[#This Row],[MDS Census]]</f>
        <v>3.960638449819081</v>
      </c>
      <c r="G10317" s="3">
        <f>Nurse[[#This Row],[Total Direct Care Staff Hours]]/Nurse[[#This Row],[MDS Census]]</f>
        <v>3.4816154065892198</v>
      </c>
      <c r="H10317" s="3">
        <f>Nurse[[#This Row],[Total RN Hours (w/ Admin, DON)]]/Nurse[[#This Row],[MDS Census]]</f>
        <v>0.61964863835459905</v>
      </c>
      <c r="I10317" s="3">
        <f>Nurse[[#This Row],[RN Hours (excl. Admin, DON)]]/Nurse[[#This Row],[MDS Census]]</f>
        <v>0.33259855265663674</v>
      </c>
      <c r="J10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4.23097826086939</v>
      </c>
      <c r="K10317" s="3">
        <f>SUM(Nurse[[#This Row],[RN Hours (excl. Admin, DON)]],Nurse[[#This Row],[LPN Hours (excl. Admin)]],Nurse[[#This Row],[CNA Hours]],Nurse[[#This Row],[NA TR Hours]],Nurse[[#This Row],[Med Aide/Tech Hours]])</f>
        <v>794.86793478260847</v>
      </c>
      <c r="L10317" s="3">
        <f>SUM(Nurse[[#This Row],[RN Hours (excl. Admin, DON)]],Nurse[[#This Row],[RN Admin Hours]],Nurse[[#This Row],[RN DON Hours]])</f>
        <v>141.46847826086955</v>
      </c>
      <c r="M10317" s="3">
        <v>75.933695652173895</v>
      </c>
      <c r="N10317" s="3">
        <v>65.53478260869565</v>
      </c>
      <c r="O10317" s="3">
        <v>0</v>
      </c>
      <c r="P10317" s="3">
        <f>SUM(Nurse[[#This Row],[LPN Hours (excl. Admin)]],Nurse[[#This Row],[LPN Admin Hours]])</f>
        <v>363.36358695652166</v>
      </c>
      <c r="Q10317" s="3">
        <v>319.53532608695645</v>
      </c>
      <c r="R10317" s="3">
        <v>43.828260869565206</v>
      </c>
      <c r="S10317" s="3">
        <f>SUM(Nurse[[#This Row],[CNA Hours]],Nurse[[#This Row],[NA TR Hours]],Nurse[[#This Row],[Med Aide/Tech Hours]])</f>
        <v>399.39891304347822</v>
      </c>
      <c r="T10317" s="3">
        <v>399.39891304347822</v>
      </c>
      <c r="U10317" s="3">
        <v>0</v>
      </c>
      <c r="V10317" s="3">
        <v>0</v>
      </c>
      <c r="W10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17" s="3">
        <v>0</v>
      </c>
      <c r="Y10317" s="3">
        <v>0</v>
      </c>
      <c r="Z10317" s="3">
        <v>0</v>
      </c>
      <c r="AA10317" s="3">
        <v>0</v>
      </c>
      <c r="AB10317" s="3">
        <v>0</v>
      </c>
      <c r="AC10317" s="3">
        <v>0</v>
      </c>
      <c r="AD10317" s="3">
        <v>0</v>
      </c>
      <c r="AE10317" s="3">
        <v>0</v>
      </c>
      <c r="AF10317">
        <v>366325</v>
      </c>
      <c r="AG10317">
        <v>5</v>
      </c>
      <c r="AH10317"/>
    </row>
    <row r="10318" spans="1:34" x14ac:dyDescent="0.25">
      <c r="A10318" t="s">
        <v>14616</v>
      </c>
      <c r="B10318" t="s">
        <v>10072</v>
      </c>
      <c r="C10318" t="s">
        <v>17088</v>
      </c>
      <c r="D10318" t="s">
        <v>15084</v>
      </c>
      <c r="E10318" s="3">
        <v>85.880434782608702</v>
      </c>
      <c r="F10318" s="3">
        <f>Nurse[[#This Row],[Total Nurse Staff Hours]]/Nurse[[#This Row],[MDS Census]]</f>
        <v>5.1574484242500933</v>
      </c>
      <c r="G10318" s="3">
        <f>Nurse[[#This Row],[Total Direct Care Staff Hours]]/Nurse[[#This Row],[MDS Census]]</f>
        <v>4.5963548917858486</v>
      </c>
      <c r="H10318" s="3">
        <f>Nurse[[#This Row],[Total RN Hours (w/ Admin, DON)]]/Nurse[[#This Row],[MDS Census]]</f>
        <v>0.67142133907100365</v>
      </c>
      <c r="I10318" s="3">
        <f>Nurse[[#This Row],[RN Hours (excl. Admin, DON)]]/Nurse[[#This Row],[MDS Census]]</f>
        <v>0.27931907353499541</v>
      </c>
      <c r="J10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2.92391304347819</v>
      </c>
      <c r="K10318" s="3">
        <f>SUM(Nurse[[#This Row],[RN Hours (excl. Admin, DON)]],Nurse[[#This Row],[LPN Hours (excl. Admin)]],Nurse[[#This Row],[CNA Hours]],Nurse[[#This Row],[NA TR Hours]],Nurse[[#This Row],[Med Aide/Tech Hours]])</f>
        <v>394.73695652173905</v>
      </c>
      <c r="L10318" s="3">
        <f>SUM(Nurse[[#This Row],[RN Hours (excl. Admin, DON)]],Nurse[[#This Row],[RN Admin Hours]],Nurse[[#This Row],[RN DON Hours]])</f>
        <v>57.661956521739135</v>
      </c>
      <c r="M10318" s="3">
        <v>23.98804347826086</v>
      </c>
      <c r="N10318" s="3">
        <v>29.198913043478274</v>
      </c>
      <c r="O10318" s="3">
        <v>4.4749999999999996</v>
      </c>
      <c r="P10318" s="3">
        <f>SUM(Nurse[[#This Row],[LPN Hours (excl. Admin)]],Nurse[[#This Row],[LPN Admin Hours]])</f>
        <v>148.54891304347825</v>
      </c>
      <c r="Q10318" s="3">
        <v>134.03586956521738</v>
      </c>
      <c r="R10318" s="3">
        <v>14.513043478260867</v>
      </c>
      <c r="S10318" s="3">
        <f>SUM(Nurse[[#This Row],[CNA Hours]],Nurse[[#This Row],[NA TR Hours]],Nurse[[#This Row],[Med Aide/Tech Hours]])</f>
        <v>236.7130434782608</v>
      </c>
      <c r="T10318" s="3">
        <v>236.7130434782608</v>
      </c>
      <c r="U10318" s="3">
        <v>0</v>
      </c>
      <c r="V10318" s="3">
        <v>0</v>
      </c>
      <c r="W10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945652173913046</v>
      </c>
      <c r="X10318" s="3">
        <v>0</v>
      </c>
      <c r="Y10318" s="3">
        <v>0</v>
      </c>
      <c r="Z10318" s="3">
        <v>0</v>
      </c>
      <c r="AA10318" s="3">
        <v>0</v>
      </c>
      <c r="AB10318" s="3">
        <v>0</v>
      </c>
      <c r="AC10318" s="3">
        <v>2.8945652173913046</v>
      </c>
      <c r="AD10318" s="3">
        <v>0</v>
      </c>
      <c r="AE10318" s="3">
        <v>0</v>
      </c>
      <c r="AF10318">
        <v>366351</v>
      </c>
      <c r="AG10318">
        <v>5</v>
      </c>
      <c r="AH10318"/>
    </row>
    <row r="10319" spans="1:34" x14ac:dyDescent="0.25">
      <c r="A10319" t="s">
        <v>14616</v>
      </c>
      <c r="B10319" t="s">
        <v>9904</v>
      </c>
      <c r="C10319" t="s">
        <v>20088</v>
      </c>
      <c r="D10319" t="s">
        <v>15823</v>
      </c>
      <c r="E10319" s="3">
        <v>48.717391304347828</v>
      </c>
      <c r="F10319" s="3">
        <f>Nurse[[#This Row],[Total Nurse Staff Hours]]/Nurse[[#This Row],[MDS Census]]</f>
        <v>4.2892994199018295</v>
      </c>
      <c r="G10319" s="3">
        <f>Nurse[[#This Row],[Total Direct Care Staff Hours]]/Nurse[[#This Row],[MDS Census]]</f>
        <v>4.2609638554216867</v>
      </c>
      <c r="H10319" s="3">
        <f>Nurse[[#This Row],[Total RN Hours (w/ Admin, DON)]]/Nurse[[#This Row],[MDS Census]]</f>
        <v>1.2692994199018295</v>
      </c>
      <c r="I10319" s="3">
        <f>Nurse[[#This Row],[RN Hours (excl. Admin, DON)]]/Nurse[[#This Row],[MDS Census]]</f>
        <v>1.2409638554216869</v>
      </c>
      <c r="J10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96347826086958</v>
      </c>
      <c r="K10319" s="3">
        <f>SUM(Nurse[[#This Row],[RN Hours (excl. Admin, DON)]],Nurse[[#This Row],[LPN Hours (excl. Admin)]],Nurse[[#This Row],[CNA Hours]],Nurse[[#This Row],[NA TR Hours]],Nurse[[#This Row],[Med Aide/Tech Hours]])</f>
        <v>207.58304347826089</v>
      </c>
      <c r="L10319" s="3">
        <f>SUM(Nurse[[#This Row],[RN Hours (excl. Admin, DON)]],Nurse[[#This Row],[RN Admin Hours]],Nurse[[#This Row],[RN DON Hours]])</f>
        <v>61.836956521739133</v>
      </c>
      <c r="M10319" s="3">
        <v>60.456521739130437</v>
      </c>
      <c r="N10319" s="3">
        <v>0</v>
      </c>
      <c r="O10319" s="3">
        <v>1.3804347826086956</v>
      </c>
      <c r="P10319" s="3">
        <f>SUM(Nurse[[#This Row],[LPN Hours (excl. Admin)]],Nurse[[#This Row],[LPN Admin Hours]])</f>
        <v>41.584239130434781</v>
      </c>
      <c r="Q10319" s="3">
        <v>41.584239130434781</v>
      </c>
      <c r="R10319" s="3">
        <v>0</v>
      </c>
      <c r="S10319" s="3">
        <f>SUM(Nurse[[#This Row],[CNA Hours]],Nurse[[#This Row],[NA TR Hours]],Nurse[[#This Row],[Med Aide/Tech Hours]])</f>
        <v>105.54228260869567</v>
      </c>
      <c r="T10319" s="3">
        <v>105.54228260869567</v>
      </c>
      <c r="U10319" s="3">
        <v>0</v>
      </c>
      <c r="V10319" s="3">
        <v>0</v>
      </c>
      <c r="W10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906521739130447</v>
      </c>
      <c r="X10319" s="3">
        <v>2.597826086956522</v>
      </c>
      <c r="Y10319" s="3">
        <v>0</v>
      </c>
      <c r="Z10319" s="3">
        <v>0</v>
      </c>
      <c r="AA10319" s="3">
        <v>0.2608695652173913</v>
      </c>
      <c r="AB10319" s="3">
        <v>0</v>
      </c>
      <c r="AC10319" s="3">
        <v>6.6319565217391316</v>
      </c>
      <c r="AD10319" s="3">
        <v>0</v>
      </c>
      <c r="AE10319" s="3">
        <v>0</v>
      </c>
      <c r="AF10319">
        <v>366124</v>
      </c>
      <c r="AG10319">
        <v>5</v>
      </c>
      <c r="AH10319"/>
    </row>
    <row r="10320" spans="1:34" x14ac:dyDescent="0.25">
      <c r="A10320" t="s">
        <v>14616</v>
      </c>
      <c r="B10320" t="s">
        <v>9781</v>
      </c>
      <c r="C10320" t="s">
        <v>20062</v>
      </c>
      <c r="D10320" t="s">
        <v>15823</v>
      </c>
      <c r="E10320" s="3">
        <v>78.75</v>
      </c>
      <c r="F10320" s="3">
        <f>Nurse[[#This Row],[Total Nurse Staff Hours]]/Nurse[[#This Row],[MDS Census]]</f>
        <v>4.0873153899240862</v>
      </c>
      <c r="G10320" s="3">
        <f>Nurse[[#This Row],[Total Direct Care Staff Hours]]/Nurse[[#This Row],[MDS Census]]</f>
        <v>3.852601794340925</v>
      </c>
      <c r="H10320" s="3">
        <f>Nurse[[#This Row],[Total RN Hours (w/ Admin, DON)]]/Nurse[[#This Row],[MDS Census]]</f>
        <v>0.3802125603864735</v>
      </c>
      <c r="I10320" s="3">
        <f>Nurse[[#This Row],[RN Hours (excl. Admin, DON)]]/Nurse[[#This Row],[MDS Census]]</f>
        <v>0.29822498274672193</v>
      </c>
      <c r="J10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87608695652176</v>
      </c>
      <c r="K10320" s="3">
        <f>SUM(Nurse[[#This Row],[RN Hours (excl. Admin, DON)]],Nurse[[#This Row],[LPN Hours (excl. Admin)]],Nurse[[#This Row],[CNA Hours]],Nurse[[#This Row],[NA TR Hours]],Nurse[[#This Row],[Med Aide/Tech Hours]])</f>
        <v>303.39239130434783</v>
      </c>
      <c r="L10320" s="3">
        <f>SUM(Nurse[[#This Row],[RN Hours (excl. Admin, DON)]],Nurse[[#This Row],[RN Admin Hours]],Nurse[[#This Row],[RN DON Hours]])</f>
        <v>29.941739130434787</v>
      </c>
      <c r="M10320" s="3">
        <v>23.485217391304353</v>
      </c>
      <c r="N10320" s="3">
        <v>0</v>
      </c>
      <c r="O10320" s="3">
        <v>6.4565217391304346</v>
      </c>
      <c r="P10320" s="3">
        <f>SUM(Nurse[[#This Row],[LPN Hours (excl. Admin)]],Nurse[[#This Row],[LPN Admin Hours]])</f>
        <v>108.72130434782611</v>
      </c>
      <c r="Q10320" s="3">
        <v>96.694130434782622</v>
      </c>
      <c r="R10320" s="3">
        <v>12.027173913043478</v>
      </c>
      <c r="S10320" s="3">
        <f>SUM(Nurse[[#This Row],[CNA Hours]],Nurse[[#This Row],[NA TR Hours]],Nurse[[#This Row],[Med Aide/Tech Hours]])</f>
        <v>183.21304347826086</v>
      </c>
      <c r="T10320" s="3">
        <v>141.46032608695651</v>
      </c>
      <c r="U10320" s="3">
        <v>41.752717391304351</v>
      </c>
      <c r="V10320" s="3">
        <v>0</v>
      </c>
      <c r="W10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453043478260874</v>
      </c>
      <c r="X10320" s="3">
        <v>10.404565217391305</v>
      </c>
      <c r="Y10320" s="3">
        <v>0</v>
      </c>
      <c r="Z10320" s="3">
        <v>0</v>
      </c>
      <c r="AA10320" s="3">
        <v>13.835434782608697</v>
      </c>
      <c r="AB10320" s="3">
        <v>0.14130434782608695</v>
      </c>
      <c r="AC10320" s="3">
        <v>21.071739130434786</v>
      </c>
      <c r="AD10320" s="3">
        <v>0</v>
      </c>
      <c r="AE10320" s="3">
        <v>0</v>
      </c>
      <c r="AF10320">
        <v>365937</v>
      </c>
      <c r="AG10320">
        <v>5</v>
      </c>
      <c r="AH10320"/>
    </row>
    <row r="10321" spans="1:34" x14ac:dyDescent="0.25">
      <c r="A10321" t="s">
        <v>14616</v>
      </c>
      <c r="B10321" t="s">
        <v>9787</v>
      </c>
      <c r="C10321" t="s">
        <v>20063</v>
      </c>
      <c r="D10321" t="s">
        <v>15823</v>
      </c>
      <c r="E10321" s="3">
        <v>71.934782608695656</v>
      </c>
      <c r="F10321" s="3">
        <f>Nurse[[#This Row],[Total Nurse Staff Hours]]/Nurse[[#This Row],[MDS Census]]</f>
        <v>3.8444061650045325</v>
      </c>
      <c r="G10321" s="3">
        <f>Nurse[[#This Row],[Total Direct Care Staff Hours]]/Nurse[[#This Row],[MDS Census]]</f>
        <v>3.707846781504986</v>
      </c>
      <c r="H10321" s="3">
        <f>Nurse[[#This Row],[Total RN Hours (w/ Admin, DON)]]/Nurse[[#This Row],[MDS Census]]</f>
        <v>0.77429434874584468</v>
      </c>
      <c r="I10321" s="3">
        <f>Nurse[[#This Row],[RN Hours (excl. Admin, DON)]]/Nurse[[#This Row],[MDS Census]]</f>
        <v>0.63773496524629802</v>
      </c>
      <c r="J10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54652173913041</v>
      </c>
      <c r="K10321" s="3">
        <f>SUM(Nurse[[#This Row],[RN Hours (excl. Admin, DON)]],Nurse[[#This Row],[LPN Hours (excl. Admin)]],Nurse[[#This Row],[CNA Hours]],Nurse[[#This Row],[NA TR Hours]],Nurse[[#This Row],[Med Aide/Tech Hours]])</f>
        <v>266.72315217391304</v>
      </c>
      <c r="L10321" s="3">
        <f>SUM(Nurse[[#This Row],[RN Hours (excl. Admin, DON)]],Nurse[[#This Row],[RN Admin Hours]],Nurse[[#This Row],[RN DON Hours]])</f>
        <v>55.698695652173917</v>
      </c>
      <c r="M10321" s="3">
        <v>45.875326086956527</v>
      </c>
      <c r="N10321" s="3">
        <v>9.8233695652173907</v>
      </c>
      <c r="O10321" s="3">
        <v>0</v>
      </c>
      <c r="P10321" s="3">
        <f>SUM(Nurse[[#This Row],[LPN Hours (excl. Admin)]],Nurse[[#This Row],[LPN Admin Hours]])</f>
        <v>54.405978260869581</v>
      </c>
      <c r="Q10321" s="3">
        <v>54.405978260869581</v>
      </c>
      <c r="R10321" s="3">
        <v>0</v>
      </c>
      <c r="S10321" s="3">
        <f>SUM(Nurse[[#This Row],[CNA Hours]],Nurse[[#This Row],[NA TR Hours]],Nurse[[#This Row],[Med Aide/Tech Hours]])</f>
        <v>166.44184782608693</v>
      </c>
      <c r="T10321" s="3">
        <v>132.2923913043478</v>
      </c>
      <c r="U10321" s="3">
        <v>34.149456521739133</v>
      </c>
      <c r="V10321" s="3">
        <v>0</v>
      </c>
      <c r="W10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031630434782606</v>
      </c>
      <c r="X10321" s="3">
        <v>3.497608695652175</v>
      </c>
      <c r="Y10321" s="3">
        <v>0</v>
      </c>
      <c r="Z10321" s="3">
        <v>0</v>
      </c>
      <c r="AA10321" s="3">
        <v>4.0976086956521751</v>
      </c>
      <c r="AB10321" s="3">
        <v>0</v>
      </c>
      <c r="AC10321" s="3">
        <v>35.436413043478254</v>
      </c>
      <c r="AD10321" s="3">
        <v>0</v>
      </c>
      <c r="AE10321" s="3">
        <v>0</v>
      </c>
      <c r="AF10321">
        <v>365947</v>
      </c>
      <c r="AG10321">
        <v>5</v>
      </c>
      <c r="AH10321"/>
    </row>
    <row r="10322" spans="1:34" x14ac:dyDescent="0.25">
      <c r="A10322" t="s">
        <v>14616</v>
      </c>
      <c r="B10322" t="s">
        <v>9453</v>
      </c>
      <c r="C10322" t="s">
        <v>19930</v>
      </c>
      <c r="D10322" t="s">
        <v>15799</v>
      </c>
      <c r="E10322" s="3">
        <v>105.6304347826087</v>
      </c>
      <c r="F10322" s="3">
        <f>Nurse[[#This Row],[Total Nurse Staff Hours]]/Nurse[[#This Row],[MDS Census]]</f>
        <v>3.6832918295945669</v>
      </c>
      <c r="G10322" s="3">
        <f>Nurse[[#This Row],[Total Direct Care Staff Hours]]/Nurse[[#This Row],[MDS Census]]</f>
        <v>3.2781158674624411</v>
      </c>
      <c r="H10322" s="3">
        <f>Nurse[[#This Row],[Total RN Hours (w/ Admin, DON)]]/Nurse[[#This Row],[MDS Census]]</f>
        <v>0.66252006585717227</v>
      </c>
      <c r="I10322" s="3">
        <f>Nurse[[#This Row],[RN Hours (excl. Admin, DON)]]/Nurse[[#This Row],[MDS Census]]</f>
        <v>0.35921691706112363</v>
      </c>
      <c r="J10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06771739130437</v>
      </c>
      <c r="K10322" s="3">
        <f>SUM(Nurse[[#This Row],[RN Hours (excl. Admin, DON)]],Nurse[[#This Row],[LPN Hours (excl. Admin)]],Nurse[[#This Row],[CNA Hours]],Nurse[[#This Row],[NA TR Hours]],Nurse[[#This Row],[Med Aide/Tech Hours]])</f>
        <v>346.26880434782612</v>
      </c>
      <c r="L10322" s="3">
        <f>SUM(Nurse[[#This Row],[RN Hours (excl. Admin, DON)]],Nurse[[#This Row],[RN Admin Hours]],Nurse[[#This Row],[RN DON Hours]])</f>
        <v>69.982282608695655</v>
      </c>
      <c r="M10322" s="3">
        <v>37.944239130434781</v>
      </c>
      <c r="N10322" s="3">
        <v>26.298913043478262</v>
      </c>
      <c r="O10322" s="3">
        <v>5.7391304347826084</v>
      </c>
      <c r="P10322" s="3">
        <f>SUM(Nurse[[#This Row],[LPN Hours (excl. Admin)]],Nurse[[#This Row],[LPN Admin Hours]])</f>
        <v>89.892065217391306</v>
      </c>
      <c r="Q10322" s="3">
        <v>79.131195652173915</v>
      </c>
      <c r="R10322" s="3">
        <v>10.760869565217391</v>
      </c>
      <c r="S10322" s="3">
        <f>SUM(Nurse[[#This Row],[CNA Hours]],Nurse[[#This Row],[NA TR Hours]],Nurse[[#This Row],[Med Aide/Tech Hours]])</f>
        <v>229.19336956521744</v>
      </c>
      <c r="T10322" s="3">
        <v>229.19336956521744</v>
      </c>
      <c r="U10322" s="3">
        <v>0</v>
      </c>
      <c r="V10322" s="3">
        <v>0</v>
      </c>
      <c r="W10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39380434782609</v>
      </c>
      <c r="X10322" s="3">
        <v>9.9578260869565227</v>
      </c>
      <c r="Y10322" s="3">
        <v>0</v>
      </c>
      <c r="Z10322" s="3">
        <v>0</v>
      </c>
      <c r="AA10322" s="3">
        <v>29.106739130434789</v>
      </c>
      <c r="AB10322" s="3">
        <v>0</v>
      </c>
      <c r="AC10322" s="3">
        <v>75.329239130434772</v>
      </c>
      <c r="AD10322" s="3">
        <v>0</v>
      </c>
      <c r="AE10322" s="3">
        <v>0</v>
      </c>
      <c r="AF10322">
        <v>365433</v>
      </c>
      <c r="AG10322">
        <v>5</v>
      </c>
      <c r="AH10322"/>
    </row>
    <row r="10323" spans="1:34" x14ac:dyDescent="0.25">
      <c r="A10323" t="s">
        <v>14616</v>
      </c>
      <c r="B10323" t="s">
        <v>9349</v>
      </c>
      <c r="C10323" t="s">
        <v>19940</v>
      </c>
      <c r="D10323" t="s">
        <v>15792</v>
      </c>
      <c r="E10323" s="3">
        <v>87.913043478260875</v>
      </c>
      <c r="F10323" s="3">
        <f>Nurse[[#This Row],[Total Nurse Staff Hours]]/Nurse[[#This Row],[MDS Census]]</f>
        <v>3.3961733432245307</v>
      </c>
      <c r="G10323" s="3">
        <f>Nurse[[#This Row],[Total Direct Care Staff Hours]]/Nurse[[#This Row],[MDS Census]]</f>
        <v>2.9907579129574677</v>
      </c>
      <c r="H10323" s="3">
        <f>Nurse[[#This Row],[Total RN Hours (w/ Admin, DON)]]/Nurse[[#This Row],[MDS Census]]</f>
        <v>0.87487636003956482</v>
      </c>
      <c r="I10323" s="3">
        <f>Nurse[[#This Row],[RN Hours (excl. Admin, DON)]]/Nurse[[#This Row],[MDS Census]]</f>
        <v>0.56373639960435207</v>
      </c>
      <c r="J10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56793478260875</v>
      </c>
      <c r="K10323" s="3">
        <f>SUM(Nurse[[#This Row],[RN Hours (excl. Admin, DON)]],Nurse[[#This Row],[LPN Hours (excl. Admin)]],Nurse[[#This Row],[CNA Hours]],Nurse[[#This Row],[NA TR Hours]],Nurse[[#This Row],[Med Aide/Tech Hours]])</f>
        <v>262.92663043478262</v>
      </c>
      <c r="L10323" s="3">
        <f>SUM(Nurse[[#This Row],[RN Hours (excl. Admin, DON)]],Nurse[[#This Row],[RN Admin Hours]],Nurse[[#This Row],[RN DON Hours]])</f>
        <v>76.913043478260875</v>
      </c>
      <c r="M10323" s="3">
        <v>49.559782608695649</v>
      </c>
      <c r="N10323" s="3">
        <v>21.701086956521738</v>
      </c>
      <c r="O10323" s="3">
        <v>5.6521739130434785</v>
      </c>
      <c r="P10323" s="3">
        <f>SUM(Nurse[[#This Row],[LPN Hours (excl. Admin)]],Nurse[[#This Row],[LPN Admin Hours]])</f>
        <v>68.614130434782609</v>
      </c>
      <c r="Q10323" s="3">
        <v>60.326086956521742</v>
      </c>
      <c r="R10323" s="3">
        <v>8.2880434782608692</v>
      </c>
      <c r="S10323" s="3">
        <f>SUM(Nurse[[#This Row],[CNA Hours]],Nurse[[#This Row],[NA TR Hours]],Nurse[[#This Row],[Med Aide/Tech Hours]])</f>
        <v>153.04076086956522</v>
      </c>
      <c r="T10323" s="3">
        <v>147.74456521739131</v>
      </c>
      <c r="U10323" s="3">
        <v>0</v>
      </c>
      <c r="V10323" s="3">
        <v>5.2961956521739131</v>
      </c>
      <c r="W10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926630434782609</v>
      </c>
      <c r="X10323" s="3">
        <v>0</v>
      </c>
      <c r="Y10323" s="3">
        <v>1.7391304347826086</v>
      </c>
      <c r="Z10323" s="3">
        <v>0</v>
      </c>
      <c r="AA10323" s="3">
        <v>7.9483695652173916</v>
      </c>
      <c r="AB10323" s="3">
        <v>0</v>
      </c>
      <c r="AC10323" s="3">
        <v>42.239130434782609</v>
      </c>
      <c r="AD10323" s="3">
        <v>0</v>
      </c>
      <c r="AE10323" s="3">
        <v>0</v>
      </c>
      <c r="AF10323">
        <v>365264</v>
      </c>
      <c r="AG10323">
        <v>5</v>
      </c>
      <c r="AH10323"/>
    </row>
    <row r="10324" spans="1:34" x14ac:dyDescent="0.25">
      <c r="A10324" t="s">
        <v>14616</v>
      </c>
      <c r="B10324" t="s">
        <v>10140</v>
      </c>
      <c r="C10324" t="s">
        <v>20125</v>
      </c>
      <c r="D10324" t="s">
        <v>15792</v>
      </c>
      <c r="E10324" s="3">
        <v>67.771739130434781</v>
      </c>
      <c r="F10324" s="3">
        <f>Nurse[[#This Row],[Total Nurse Staff Hours]]/Nurse[[#This Row],[MDS Census]]</f>
        <v>4.2419406575781871</v>
      </c>
      <c r="G10324" s="3">
        <f>Nurse[[#This Row],[Total Direct Care Staff Hours]]/Nurse[[#This Row],[MDS Census]]</f>
        <v>3.8595028067361672</v>
      </c>
      <c r="H10324" s="3">
        <f>Nurse[[#This Row],[Total RN Hours (w/ Admin, DON)]]/Nurse[[#This Row],[MDS Census]]</f>
        <v>0.51399358460304734</v>
      </c>
      <c r="I10324" s="3">
        <f>Nurse[[#This Row],[RN Hours (excl. Admin, DON)]]/Nurse[[#This Row],[MDS Census]]</f>
        <v>0.25934242181234962</v>
      </c>
      <c r="J10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48369565217388</v>
      </c>
      <c r="K10324" s="3">
        <f>SUM(Nurse[[#This Row],[RN Hours (excl. Admin, DON)]],Nurse[[#This Row],[LPN Hours (excl. Admin)]],Nurse[[#This Row],[CNA Hours]],Nurse[[#This Row],[NA TR Hours]],Nurse[[#This Row],[Med Aide/Tech Hours]])</f>
        <v>261.56521739130437</v>
      </c>
      <c r="L10324" s="3">
        <f>SUM(Nurse[[#This Row],[RN Hours (excl. Admin, DON)]],Nurse[[#This Row],[RN Admin Hours]],Nurse[[#This Row],[RN DON Hours]])</f>
        <v>34.834239130434781</v>
      </c>
      <c r="M10324" s="3">
        <v>17.576086956521738</v>
      </c>
      <c r="N10324" s="3">
        <v>10.779891304347826</v>
      </c>
      <c r="O10324" s="3">
        <v>6.4782608695652177</v>
      </c>
      <c r="P10324" s="3">
        <f>SUM(Nurse[[#This Row],[LPN Hours (excl. Admin)]],Nurse[[#This Row],[LPN Admin Hours]])</f>
        <v>77.445652173913032</v>
      </c>
      <c r="Q10324" s="3">
        <v>68.785326086956516</v>
      </c>
      <c r="R10324" s="3">
        <v>8.6603260869565215</v>
      </c>
      <c r="S10324" s="3">
        <f>SUM(Nurse[[#This Row],[CNA Hours]],Nurse[[#This Row],[NA TR Hours]],Nurse[[#This Row],[Med Aide/Tech Hours]])</f>
        <v>175.20380434782609</v>
      </c>
      <c r="T10324" s="3">
        <v>175.20380434782609</v>
      </c>
      <c r="U10324" s="3">
        <v>0</v>
      </c>
      <c r="V10324" s="3">
        <v>0</v>
      </c>
      <c r="W10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9320652173913</v>
      </c>
      <c r="X10324" s="3">
        <v>14.152173913043478</v>
      </c>
      <c r="Y10324" s="3">
        <v>0</v>
      </c>
      <c r="Z10324" s="3">
        <v>0</v>
      </c>
      <c r="AA10324" s="3">
        <v>28.078804347826086</v>
      </c>
      <c r="AB10324" s="3">
        <v>2.0842391304347827</v>
      </c>
      <c r="AC10324" s="3">
        <v>73.616847826086953</v>
      </c>
      <c r="AD10324" s="3">
        <v>0</v>
      </c>
      <c r="AE10324" s="3">
        <v>0</v>
      </c>
      <c r="AF10324">
        <v>366428</v>
      </c>
      <c r="AG10324">
        <v>5</v>
      </c>
      <c r="AH10324"/>
    </row>
    <row r="10325" spans="1:34" x14ac:dyDescent="0.25">
      <c r="A10325" t="s">
        <v>14616</v>
      </c>
      <c r="B10325" t="s">
        <v>9351</v>
      </c>
      <c r="C10325" t="s">
        <v>16925</v>
      </c>
      <c r="D10325" t="s">
        <v>15792</v>
      </c>
      <c r="E10325" s="3">
        <v>89.282608695652172</v>
      </c>
      <c r="F10325" s="3">
        <f>Nurse[[#This Row],[Total Nurse Staff Hours]]/Nurse[[#This Row],[MDS Census]]</f>
        <v>3.6050036523009492</v>
      </c>
      <c r="G10325" s="3">
        <f>Nurse[[#This Row],[Total Direct Care Staff Hours]]/Nurse[[#This Row],[MDS Census]]</f>
        <v>3.3822437302167025</v>
      </c>
      <c r="H10325" s="3">
        <f>Nurse[[#This Row],[Total RN Hours (w/ Admin, DON)]]/Nurse[[#This Row],[MDS Census]]</f>
        <v>0.69868517165814459</v>
      </c>
      <c r="I10325" s="3">
        <f>Nurse[[#This Row],[RN Hours (excl. Admin, DON)]]/Nurse[[#This Row],[MDS Census]]</f>
        <v>0.56911979547114688</v>
      </c>
      <c r="J10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86413043478257</v>
      </c>
      <c r="K10325" s="3">
        <f>SUM(Nurse[[#This Row],[RN Hours (excl. Admin, DON)]],Nurse[[#This Row],[LPN Hours (excl. Admin)]],Nurse[[#This Row],[CNA Hours]],Nurse[[#This Row],[NA TR Hours]],Nurse[[#This Row],[Med Aide/Tech Hours]])</f>
        <v>301.97554347826082</v>
      </c>
      <c r="L10325" s="3">
        <f>SUM(Nurse[[#This Row],[RN Hours (excl. Admin, DON)]],Nurse[[#This Row],[RN Admin Hours]],Nurse[[#This Row],[RN DON Hours]])</f>
        <v>62.380434782608695</v>
      </c>
      <c r="M10325" s="3">
        <v>50.8125</v>
      </c>
      <c r="N10325" s="3">
        <v>5.8288043478260869</v>
      </c>
      <c r="O10325" s="3">
        <v>5.7391304347826084</v>
      </c>
      <c r="P10325" s="3">
        <f>SUM(Nurse[[#This Row],[LPN Hours (excl. Admin)]],Nurse[[#This Row],[LPN Admin Hours]])</f>
        <v>71.491847826086953</v>
      </c>
      <c r="Q10325" s="3">
        <v>63.171195652173914</v>
      </c>
      <c r="R10325" s="3">
        <v>8.320652173913043</v>
      </c>
      <c r="S10325" s="3">
        <f>SUM(Nurse[[#This Row],[CNA Hours]],Nurse[[#This Row],[NA TR Hours]],Nurse[[#This Row],[Med Aide/Tech Hours]])</f>
        <v>187.99184782608694</v>
      </c>
      <c r="T10325" s="3">
        <v>167.96195652173913</v>
      </c>
      <c r="U10325" s="3">
        <v>20.029891304347824</v>
      </c>
      <c r="V10325" s="3">
        <v>0</v>
      </c>
      <c r="W10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657608695652172</v>
      </c>
      <c r="X10325" s="3">
        <v>15.084239130434783</v>
      </c>
      <c r="Y10325" s="3">
        <v>5.8288043478260869</v>
      </c>
      <c r="Z10325" s="3">
        <v>0</v>
      </c>
      <c r="AA10325" s="3">
        <v>23.869565217391305</v>
      </c>
      <c r="AB10325" s="3">
        <v>3.1956521739130435</v>
      </c>
      <c r="AC10325" s="3">
        <v>46.679347826086953</v>
      </c>
      <c r="AD10325" s="3">
        <v>0</v>
      </c>
      <c r="AE10325" s="3">
        <v>0</v>
      </c>
      <c r="AF10325">
        <v>365267</v>
      </c>
      <c r="AG10325">
        <v>5</v>
      </c>
      <c r="AH10325"/>
    </row>
    <row r="10326" spans="1:34" x14ac:dyDescent="0.25">
      <c r="A10326" t="s">
        <v>14616</v>
      </c>
      <c r="B10326" t="s">
        <v>9626</v>
      </c>
      <c r="C10326" t="s">
        <v>20029</v>
      </c>
      <c r="D10326" t="s">
        <v>15792</v>
      </c>
      <c r="E10326" s="3">
        <v>66.554347826086953</v>
      </c>
      <c r="F10326" s="3">
        <f>Nurse[[#This Row],[Total Nurse Staff Hours]]/Nurse[[#This Row],[MDS Census]]</f>
        <v>4.0222341989220967</v>
      </c>
      <c r="G10326" s="3">
        <f>Nurse[[#This Row],[Total Direct Care Staff Hours]]/Nurse[[#This Row],[MDS Census]]</f>
        <v>3.725484239751756</v>
      </c>
      <c r="H10326" s="3">
        <f>Nurse[[#This Row],[Total RN Hours (w/ Admin, DON)]]/Nurse[[#This Row],[MDS Census]]</f>
        <v>0.89708802874407967</v>
      </c>
      <c r="I10326" s="3">
        <f>Nurse[[#This Row],[RN Hours (excl. Admin, DON)]]/Nurse[[#This Row],[MDS Census]]</f>
        <v>0.68759105013882083</v>
      </c>
      <c r="J10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69717391304346</v>
      </c>
      <c r="K10326" s="3">
        <f>SUM(Nurse[[#This Row],[RN Hours (excl. Admin, DON)]],Nurse[[#This Row],[LPN Hours (excl. Admin)]],Nurse[[#This Row],[CNA Hours]],Nurse[[#This Row],[NA TR Hours]],Nurse[[#This Row],[Med Aide/Tech Hours]])</f>
        <v>247.94717391304349</v>
      </c>
      <c r="L10326" s="3">
        <f>SUM(Nurse[[#This Row],[RN Hours (excl. Admin, DON)]],Nurse[[#This Row],[RN Admin Hours]],Nurse[[#This Row],[RN DON Hours]])</f>
        <v>59.705108695652171</v>
      </c>
      <c r="M10326" s="3">
        <v>45.762173913043476</v>
      </c>
      <c r="N10326" s="3">
        <v>8.0733695652173907</v>
      </c>
      <c r="O10326" s="3">
        <v>5.8695652173913047</v>
      </c>
      <c r="P10326" s="3">
        <f>SUM(Nurse[[#This Row],[LPN Hours (excl. Admin)]],Nurse[[#This Row],[LPN Admin Hours]])</f>
        <v>58.771739130434781</v>
      </c>
      <c r="Q10326" s="3">
        <v>52.964673913043477</v>
      </c>
      <c r="R10326" s="3">
        <v>5.8070652173913047</v>
      </c>
      <c r="S10326" s="3">
        <f>SUM(Nurse[[#This Row],[CNA Hours]],Nurse[[#This Row],[NA TR Hours]],Nurse[[#This Row],[Med Aide/Tech Hours]])</f>
        <v>149.22032608695653</v>
      </c>
      <c r="T10326" s="3">
        <v>149.22032608695653</v>
      </c>
      <c r="U10326" s="3">
        <v>0</v>
      </c>
      <c r="V10326" s="3">
        <v>0</v>
      </c>
      <c r="W10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3.79891304347825</v>
      </c>
      <c r="X10326" s="3">
        <v>22.271739130434781</v>
      </c>
      <c r="Y10326" s="3">
        <v>1.8369565217391304</v>
      </c>
      <c r="Z10326" s="3">
        <v>0</v>
      </c>
      <c r="AA10326" s="3">
        <v>36.771739130434781</v>
      </c>
      <c r="AB10326" s="3">
        <v>0.68206521739130432</v>
      </c>
      <c r="AC10326" s="3">
        <v>82.236413043478265</v>
      </c>
      <c r="AD10326" s="3">
        <v>0</v>
      </c>
      <c r="AE10326" s="3">
        <v>0</v>
      </c>
      <c r="AF10326">
        <v>365702</v>
      </c>
      <c r="AG10326">
        <v>5</v>
      </c>
      <c r="AH10326"/>
    </row>
    <row r="10327" spans="1:34" x14ac:dyDescent="0.25">
      <c r="A10327" t="s">
        <v>14616</v>
      </c>
      <c r="B10327" t="s">
        <v>10014</v>
      </c>
      <c r="C10327" t="s">
        <v>19952</v>
      </c>
      <c r="D10327" t="s">
        <v>15792</v>
      </c>
      <c r="E10327" s="3">
        <v>52.684782608695649</v>
      </c>
      <c r="F10327" s="3">
        <f>Nurse[[#This Row],[Total Nurse Staff Hours]]/Nurse[[#This Row],[MDS Census]]</f>
        <v>3.7946977511863009</v>
      </c>
      <c r="G10327" s="3">
        <f>Nurse[[#This Row],[Total Direct Care Staff Hours]]/Nurse[[#This Row],[MDS Census]]</f>
        <v>3.4950794305756143</v>
      </c>
      <c r="H10327" s="3">
        <f>Nurse[[#This Row],[Total RN Hours (w/ Admin, DON)]]/Nurse[[#This Row],[MDS Census]]</f>
        <v>0.57148751805240361</v>
      </c>
      <c r="I10327" s="3">
        <f>Nurse[[#This Row],[RN Hours (excl. Admin, DON)]]/Nurse[[#This Row],[MDS Census]]</f>
        <v>0.34021043944708068</v>
      </c>
      <c r="J10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92282608695652</v>
      </c>
      <c r="K10327" s="3">
        <f>SUM(Nurse[[#This Row],[RN Hours (excl. Admin, DON)]],Nurse[[#This Row],[LPN Hours (excl. Admin)]],Nurse[[#This Row],[CNA Hours]],Nurse[[#This Row],[NA TR Hours]],Nurse[[#This Row],[Med Aide/Tech Hours]])</f>
        <v>184.13750000000002</v>
      </c>
      <c r="L10327" s="3">
        <f>SUM(Nurse[[#This Row],[RN Hours (excl. Admin, DON)]],Nurse[[#This Row],[RN Admin Hours]],Nurse[[#This Row],[RN DON Hours]])</f>
        <v>30.108695652173914</v>
      </c>
      <c r="M10327" s="3">
        <v>17.923913043478262</v>
      </c>
      <c r="N10327" s="3">
        <v>7.5760869565217392</v>
      </c>
      <c r="O10327" s="3">
        <v>4.6086956521739131</v>
      </c>
      <c r="P10327" s="3">
        <f>SUM(Nurse[[#This Row],[LPN Hours (excl. Admin)]],Nurse[[#This Row],[LPN Admin Hours]])</f>
        <v>66.576086956521735</v>
      </c>
      <c r="Q10327" s="3">
        <v>62.975543478260867</v>
      </c>
      <c r="R10327" s="3">
        <v>3.6005434782608696</v>
      </c>
      <c r="S10327" s="3">
        <f>SUM(Nurse[[#This Row],[CNA Hours]],Nurse[[#This Row],[NA TR Hours]],Nurse[[#This Row],[Med Aide/Tech Hours]])</f>
        <v>103.23804347826088</v>
      </c>
      <c r="T10327" s="3">
        <v>100.90923913043478</v>
      </c>
      <c r="U10327" s="3">
        <v>2.3288043478260869</v>
      </c>
      <c r="V10327" s="3">
        <v>0</v>
      </c>
      <c r="W10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850543478260867</v>
      </c>
      <c r="X10327" s="3">
        <v>8.0978260869565215</v>
      </c>
      <c r="Y10327" s="3">
        <v>1.1059782608695652</v>
      </c>
      <c r="Z10327" s="3">
        <v>0</v>
      </c>
      <c r="AA10327" s="3">
        <v>8.0652173913043477</v>
      </c>
      <c r="AB10327" s="3">
        <v>0.22826086956521738</v>
      </c>
      <c r="AC10327" s="3">
        <v>36.108695652173914</v>
      </c>
      <c r="AD10327" s="3">
        <v>0.24456521739130435</v>
      </c>
      <c r="AE10327" s="3">
        <v>0</v>
      </c>
      <c r="AF10327">
        <v>366272</v>
      </c>
      <c r="AG10327">
        <v>5</v>
      </c>
      <c r="AH10327"/>
    </row>
    <row r="10328" spans="1:34" x14ac:dyDescent="0.25">
      <c r="A10328" t="s">
        <v>14616</v>
      </c>
      <c r="B10328" t="s">
        <v>9615</v>
      </c>
      <c r="C10328" t="s">
        <v>20021</v>
      </c>
      <c r="D10328" t="s">
        <v>15801</v>
      </c>
      <c r="E10328" s="3">
        <v>115.03260869565217</v>
      </c>
      <c r="F10328" s="3">
        <f>Nurse[[#This Row],[Total Nurse Staff Hours]]/Nurse[[#This Row],[MDS Census]]</f>
        <v>3.8365302844184068</v>
      </c>
      <c r="G10328" s="3">
        <f>Nurse[[#This Row],[Total Direct Care Staff Hours]]/Nurse[[#This Row],[MDS Census]]</f>
        <v>3.4469904563923275</v>
      </c>
      <c r="H10328" s="3">
        <f>Nurse[[#This Row],[Total RN Hours (w/ Admin, DON)]]/Nurse[[#This Row],[MDS Census]]</f>
        <v>0.57143532079750536</v>
      </c>
      <c r="I10328" s="3">
        <f>Nurse[[#This Row],[RN Hours (excl. Admin, DON)]]/Nurse[[#This Row],[MDS Census]]</f>
        <v>0.32431730133232545</v>
      </c>
      <c r="J10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32608695652175</v>
      </c>
      <c r="K10328" s="3">
        <f>SUM(Nurse[[#This Row],[RN Hours (excl. Admin, DON)]],Nurse[[#This Row],[LPN Hours (excl. Admin)]],Nurse[[#This Row],[CNA Hours]],Nurse[[#This Row],[NA TR Hours]],Nurse[[#This Row],[Med Aide/Tech Hours]])</f>
        <v>396.51630434782612</v>
      </c>
      <c r="L10328" s="3">
        <f>SUM(Nurse[[#This Row],[RN Hours (excl. Admin, DON)]],Nurse[[#This Row],[RN Admin Hours]],Nurse[[#This Row],[RN DON Hours]])</f>
        <v>65.733695652173907</v>
      </c>
      <c r="M10328" s="3">
        <v>37.307065217391305</v>
      </c>
      <c r="N10328" s="3">
        <v>23.225543478260871</v>
      </c>
      <c r="O10328" s="3">
        <v>5.2010869565217392</v>
      </c>
      <c r="P10328" s="3">
        <f>SUM(Nurse[[#This Row],[LPN Hours (excl. Admin)]],Nurse[[#This Row],[LPN Admin Hours]])</f>
        <v>141.96195652173913</v>
      </c>
      <c r="Q10328" s="3">
        <v>125.57880434782609</v>
      </c>
      <c r="R10328" s="3">
        <v>16.383152173913043</v>
      </c>
      <c r="S10328" s="3">
        <f>SUM(Nurse[[#This Row],[CNA Hours]],Nurse[[#This Row],[NA TR Hours]],Nurse[[#This Row],[Med Aide/Tech Hours]])</f>
        <v>233.63043478260869</v>
      </c>
      <c r="T10328" s="3">
        <v>230.37228260869566</v>
      </c>
      <c r="U10328" s="3">
        <v>1.5516304347826086</v>
      </c>
      <c r="V10328" s="3">
        <v>1.7065217391304348</v>
      </c>
      <c r="W10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3.30163043478262</v>
      </c>
      <c r="X10328" s="3">
        <v>14.013586956521738</v>
      </c>
      <c r="Y10328" s="3">
        <v>1.0869565217391304</v>
      </c>
      <c r="Z10328" s="3">
        <v>0</v>
      </c>
      <c r="AA10328" s="3">
        <v>47.926630434782609</v>
      </c>
      <c r="AB10328" s="3">
        <v>0.10869565217391304</v>
      </c>
      <c r="AC10328" s="3">
        <v>90.165760869565219</v>
      </c>
      <c r="AD10328" s="3">
        <v>0</v>
      </c>
      <c r="AE10328" s="3">
        <v>0</v>
      </c>
      <c r="AF10328">
        <v>365685</v>
      </c>
      <c r="AG10328">
        <v>5</v>
      </c>
      <c r="AH10328"/>
    </row>
    <row r="10329" spans="1:34" x14ac:dyDescent="0.25">
      <c r="A10329" t="s">
        <v>14616</v>
      </c>
      <c r="B10329" t="s">
        <v>9862</v>
      </c>
      <c r="C10329" t="s">
        <v>17811</v>
      </c>
      <c r="D10329" t="s">
        <v>15172</v>
      </c>
      <c r="E10329" s="3">
        <v>117.34782608695652</v>
      </c>
      <c r="F10329" s="3">
        <f>Nurse[[#This Row],[Total Nurse Staff Hours]]/Nurse[[#This Row],[MDS Census]]</f>
        <v>4.189513708781031</v>
      </c>
      <c r="G10329" s="3">
        <f>Nurse[[#This Row],[Total Direct Care Staff Hours]]/Nurse[[#This Row],[MDS Census]]</f>
        <v>3.9277658391997048</v>
      </c>
      <c r="H10329" s="3">
        <f>Nurse[[#This Row],[Total RN Hours (w/ Admin, DON)]]/Nurse[[#This Row],[MDS Census]]</f>
        <v>0.56154409040385345</v>
      </c>
      <c r="I10329" s="3">
        <f>Nurse[[#This Row],[RN Hours (excl. Admin, DON)]]/Nurse[[#This Row],[MDS Census]]</f>
        <v>0.32459892552797343</v>
      </c>
      <c r="J10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1.63032608695664</v>
      </c>
      <c r="K10329" s="3">
        <f>SUM(Nurse[[#This Row],[RN Hours (excl. Admin, DON)]],Nurse[[#This Row],[LPN Hours (excl. Admin)]],Nurse[[#This Row],[CNA Hours]],Nurse[[#This Row],[NA TR Hours]],Nurse[[#This Row],[Med Aide/Tech Hours]])</f>
        <v>460.91478260869576</v>
      </c>
      <c r="L10329" s="3">
        <f>SUM(Nurse[[#This Row],[RN Hours (excl. Admin, DON)]],Nurse[[#This Row],[RN Admin Hours]],Nurse[[#This Row],[RN DON Hours]])</f>
        <v>65.895978260869583</v>
      </c>
      <c r="M10329" s="3">
        <v>38.090978260869576</v>
      </c>
      <c r="N10329" s="3">
        <v>23.52021739130435</v>
      </c>
      <c r="O10329" s="3">
        <v>4.2847826086956564</v>
      </c>
      <c r="P10329" s="3">
        <f>SUM(Nurse[[#This Row],[LPN Hours (excl. Admin)]],Nurse[[#This Row],[LPN Admin Hours]])</f>
        <v>166.26510869565215</v>
      </c>
      <c r="Q10329" s="3">
        <v>163.35456521739127</v>
      </c>
      <c r="R10329" s="3">
        <v>2.9105434782608701</v>
      </c>
      <c r="S10329" s="3">
        <f>SUM(Nurse[[#This Row],[CNA Hours]],Nurse[[#This Row],[NA TR Hours]],Nurse[[#This Row],[Med Aide/Tech Hours]])</f>
        <v>259.46923913043491</v>
      </c>
      <c r="T10329" s="3">
        <v>243.93119565217401</v>
      </c>
      <c r="U10329" s="3">
        <v>4.5978260869565215</v>
      </c>
      <c r="V10329" s="3">
        <v>10.940217391304348</v>
      </c>
      <c r="W10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97423913043477</v>
      </c>
      <c r="X10329" s="3">
        <v>9.763260869565217</v>
      </c>
      <c r="Y10329" s="3">
        <v>3.2322826086956522</v>
      </c>
      <c r="Z10329" s="3">
        <v>0</v>
      </c>
      <c r="AA10329" s="3">
        <v>31.648043478260874</v>
      </c>
      <c r="AB10329" s="3">
        <v>0</v>
      </c>
      <c r="AC10329" s="3">
        <v>62.330652173913023</v>
      </c>
      <c r="AD10329" s="3">
        <v>0</v>
      </c>
      <c r="AE10329" s="3">
        <v>0</v>
      </c>
      <c r="AF10329">
        <v>366068</v>
      </c>
      <c r="AG10329">
        <v>5</v>
      </c>
      <c r="AH10329"/>
    </row>
    <row r="10330" spans="1:34" x14ac:dyDescent="0.25">
      <c r="A10330" t="s">
        <v>14616</v>
      </c>
      <c r="B10330" t="s">
        <v>10043</v>
      </c>
      <c r="C10330" t="s">
        <v>20111</v>
      </c>
      <c r="D10330" t="s">
        <v>15824</v>
      </c>
      <c r="E10330" s="3">
        <v>33.347826086956523</v>
      </c>
      <c r="F10330" s="3">
        <f>Nurse[[#This Row],[Total Nurse Staff Hours]]/Nurse[[#This Row],[MDS Census]]</f>
        <v>5.3230443285528031</v>
      </c>
      <c r="G10330" s="3">
        <f>Nurse[[#This Row],[Total Direct Care Staff Hours]]/Nurse[[#This Row],[MDS Census]]</f>
        <v>4.5673337679269892</v>
      </c>
      <c r="H10330" s="3">
        <f>Nurse[[#This Row],[Total RN Hours (w/ Admin, DON)]]/Nurse[[#This Row],[MDS Census]]</f>
        <v>1.8434876140808343</v>
      </c>
      <c r="I10330" s="3">
        <f>Nurse[[#This Row],[RN Hours (excl. Admin, DON)]]/Nurse[[#This Row],[MDS Census]]</f>
        <v>1.1888168187744461</v>
      </c>
      <c r="J10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51195652173914</v>
      </c>
      <c r="K10330" s="3">
        <f>SUM(Nurse[[#This Row],[RN Hours (excl. Admin, DON)]],Nurse[[#This Row],[LPN Hours (excl. Admin)]],Nurse[[#This Row],[CNA Hours]],Nurse[[#This Row],[NA TR Hours]],Nurse[[#This Row],[Med Aide/Tech Hours]])</f>
        <v>152.31065217391307</v>
      </c>
      <c r="L10330" s="3">
        <f>SUM(Nurse[[#This Row],[RN Hours (excl. Admin, DON)]],Nurse[[#This Row],[RN Admin Hours]],Nurse[[#This Row],[RN DON Hours]])</f>
        <v>61.476304347826087</v>
      </c>
      <c r="M10330" s="3">
        <v>39.644456521739137</v>
      </c>
      <c r="N10330" s="3">
        <v>17.294456521739132</v>
      </c>
      <c r="O10330" s="3">
        <v>4.5373913043478238</v>
      </c>
      <c r="P10330" s="3">
        <f>SUM(Nurse[[#This Row],[LPN Hours (excl. Admin)]],Nurse[[#This Row],[LPN Admin Hours]])</f>
        <v>38.817173913043483</v>
      </c>
      <c r="Q10330" s="3">
        <v>35.447717391304352</v>
      </c>
      <c r="R10330" s="3">
        <v>3.369456521739131</v>
      </c>
      <c r="S10330" s="3">
        <f>SUM(Nurse[[#This Row],[CNA Hours]],Nurse[[#This Row],[NA TR Hours]],Nurse[[#This Row],[Med Aide/Tech Hours]])</f>
        <v>77.218478260869574</v>
      </c>
      <c r="T10330" s="3">
        <v>76.705434782608705</v>
      </c>
      <c r="U10330" s="3">
        <v>0</v>
      </c>
      <c r="V10330" s="3">
        <v>0.51304347826086949</v>
      </c>
      <c r="W10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30" s="3">
        <v>0</v>
      </c>
      <c r="Y10330" s="3">
        <v>0</v>
      </c>
      <c r="Z10330" s="3">
        <v>0</v>
      </c>
      <c r="AA10330" s="3">
        <v>0</v>
      </c>
      <c r="AB10330" s="3">
        <v>0</v>
      </c>
      <c r="AC10330" s="3">
        <v>0</v>
      </c>
      <c r="AD10330" s="3">
        <v>0</v>
      </c>
      <c r="AE10330" s="3">
        <v>0</v>
      </c>
      <c r="AF10330">
        <v>366309</v>
      </c>
      <c r="AG10330">
        <v>5</v>
      </c>
      <c r="AH10330"/>
    </row>
    <row r="10331" spans="1:34" x14ac:dyDescent="0.25">
      <c r="A10331" t="s">
        <v>14616</v>
      </c>
      <c r="B10331" t="s">
        <v>9468</v>
      </c>
      <c r="C10331" t="s">
        <v>17811</v>
      </c>
      <c r="D10331" t="s">
        <v>15172</v>
      </c>
      <c r="E10331" s="3">
        <v>72.445652173913047</v>
      </c>
      <c r="F10331" s="3">
        <f>Nurse[[#This Row],[Total Nurse Staff Hours]]/Nurse[[#This Row],[MDS Census]]</f>
        <v>2.7230052513128267</v>
      </c>
      <c r="G10331" s="3">
        <f>Nurse[[#This Row],[Total Direct Care Staff Hours]]/Nurse[[#This Row],[MDS Census]]</f>
        <v>2.5839624906226542</v>
      </c>
      <c r="H10331" s="3">
        <f>Nurse[[#This Row],[Total RN Hours (w/ Admin, DON)]]/Nurse[[#This Row],[MDS Census]]</f>
        <v>0.31721830457614408</v>
      </c>
      <c r="I10331" s="3">
        <f>Nurse[[#This Row],[RN Hours (excl. Admin, DON)]]/Nurse[[#This Row],[MDS Census]]</f>
        <v>0.18192648162040514</v>
      </c>
      <c r="J10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26989130434771</v>
      </c>
      <c r="K10331" s="3">
        <f>SUM(Nurse[[#This Row],[RN Hours (excl. Admin, DON)]],Nurse[[#This Row],[LPN Hours (excl. Admin)]],Nurse[[#This Row],[CNA Hours]],Nurse[[#This Row],[NA TR Hours]],Nurse[[#This Row],[Med Aide/Tech Hours]])</f>
        <v>187.19684782608687</v>
      </c>
      <c r="L10331" s="3">
        <f>SUM(Nurse[[#This Row],[RN Hours (excl. Admin, DON)]],Nurse[[#This Row],[RN Admin Hours]],Nurse[[#This Row],[RN DON Hours]])</f>
        <v>22.981086956521743</v>
      </c>
      <c r="M10331" s="3">
        <v>13.179782608695655</v>
      </c>
      <c r="N10331" s="3">
        <v>5.8882608695652179</v>
      </c>
      <c r="O10331" s="3">
        <v>3.9130434782608696</v>
      </c>
      <c r="P10331" s="3">
        <f>SUM(Nurse[[#This Row],[LPN Hours (excl. Admin)]],Nurse[[#This Row],[LPN Admin Hours]])</f>
        <v>54.39</v>
      </c>
      <c r="Q10331" s="3">
        <v>54.118260869565219</v>
      </c>
      <c r="R10331" s="3">
        <v>0.27173913043478259</v>
      </c>
      <c r="S10331" s="3">
        <f>SUM(Nurse[[#This Row],[CNA Hours]],Nurse[[#This Row],[NA TR Hours]],Nurse[[#This Row],[Med Aide/Tech Hours]])</f>
        <v>119.89880434782599</v>
      </c>
      <c r="T10331" s="3">
        <v>119.89880434782599</v>
      </c>
      <c r="U10331" s="3">
        <v>0</v>
      </c>
      <c r="V10331" s="3">
        <v>0</v>
      </c>
      <c r="W10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95108695652172</v>
      </c>
      <c r="X10331" s="3">
        <v>0.26815217391304352</v>
      </c>
      <c r="Y10331" s="3">
        <v>0.17391304347826086</v>
      </c>
      <c r="Z10331" s="3">
        <v>0</v>
      </c>
      <c r="AA10331" s="3">
        <v>7.3248913043478261</v>
      </c>
      <c r="AB10331" s="3">
        <v>0</v>
      </c>
      <c r="AC10331" s="3">
        <v>5.2281521739130419</v>
      </c>
      <c r="AD10331" s="3">
        <v>0</v>
      </c>
      <c r="AE10331" s="3">
        <v>0</v>
      </c>
      <c r="AF10331">
        <v>365453</v>
      </c>
      <c r="AG10331">
        <v>5</v>
      </c>
      <c r="AH10331"/>
    </row>
    <row r="10332" spans="1:34" x14ac:dyDescent="0.25">
      <c r="A10332" t="s">
        <v>14616</v>
      </c>
      <c r="B10332" t="s">
        <v>9963</v>
      </c>
      <c r="C10332" t="s">
        <v>20087</v>
      </c>
      <c r="D10332" t="s">
        <v>14957</v>
      </c>
      <c r="E10332" s="3">
        <v>36.923913043478258</v>
      </c>
      <c r="F10332" s="3">
        <f>Nurse[[#This Row],[Total Nurse Staff Hours]]/Nurse[[#This Row],[MDS Census]]</f>
        <v>3.831324698263173</v>
      </c>
      <c r="G10332" s="3">
        <f>Nurse[[#This Row],[Total Direct Care Staff Hours]]/Nurse[[#This Row],[MDS Census]]</f>
        <v>3.5416573447159259</v>
      </c>
      <c r="H10332" s="3">
        <f>Nurse[[#This Row],[Total RN Hours (w/ Admin, DON)]]/Nurse[[#This Row],[MDS Census]]</f>
        <v>0.52539005004415662</v>
      </c>
      <c r="I10332" s="3">
        <f>Nurse[[#This Row],[RN Hours (excl. Admin, DON)]]/Nurse[[#This Row],[MDS Census]]</f>
        <v>0.37937886370326762</v>
      </c>
      <c r="J10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46749999999997</v>
      </c>
      <c r="K10332" s="3">
        <f>SUM(Nurse[[#This Row],[RN Hours (excl. Admin, DON)]],Nurse[[#This Row],[LPN Hours (excl. Admin)]],Nurse[[#This Row],[CNA Hours]],Nurse[[#This Row],[NA TR Hours]],Nurse[[#This Row],[Med Aide/Tech Hours]])</f>
        <v>130.77184782608694</v>
      </c>
      <c r="L10332" s="3">
        <f>SUM(Nurse[[#This Row],[RN Hours (excl. Admin, DON)]],Nurse[[#This Row],[RN Admin Hours]],Nurse[[#This Row],[RN DON Hours]])</f>
        <v>19.399456521739129</v>
      </c>
      <c r="M10332" s="3">
        <v>14.008152173913043</v>
      </c>
      <c r="N10332" s="3">
        <v>0</v>
      </c>
      <c r="O10332" s="3">
        <v>5.3913043478260869</v>
      </c>
      <c r="P10332" s="3">
        <f>SUM(Nurse[[#This Row],[LPN Hours (excl. Admin)]],Nurse[[#This Row],[LPN Admin Hours]])</f>
        <v>54.40173913043477</v>
      </c>
      <c r="Q10332" s="3">
        <v>49.097391304347816</v>
      </c>
      <c r="R10332" s="3">
        <v>5.3043478260869561</v>
      </c>
      <c r="S10332" s="3">
        <f>SUM(Nurse[[#This Row],[CNA Hours]],Nurse[[#This Row],[NA TR Hours]],Nurse[[#This Row],[Med Aide/Tech Hours]])</f>
        <v>67.666304347826085</v>
      </c>
      <c r="T10332" s="3">
        <v>65.584782608695647</v>
      </c>
      <c r="U10332" s="3">
        <v>2.0815217391304346</v>
      </c>
      <c r="V10332" s="3">
        <v>0</v>
      </c>
      <c r="W10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32" s="3">
        <v>0</v>
      </c>
      <c r="Y10332" s="3">
        <v>0</v>
      </c>
      <c r="Z10332" s="3">
        <v>0</v>
      </c>
      <c r="AA10332" s="3">
        <v>0</v>
      </c>
      <c r="AB10332" s="3">
        <v>0</v>
      </c>
      <c r="AC10332" s="3">
        <v>0</v>
      </c>
      <c r="AD10332" s="3">
        <v>0</v>
      </c>
      <c r="AE10332" s="3">
        <v>0</v>
      </c>
      <c r="AF10332">
        <v>366203</v>
      </c>
      <c r="AG10332">
        <v>5</v>
      </c>
      <c r="AH10332"/>
    </row>
    <row r="10333" spans="1:34" x14ac:dyDescent="0.25">
      <c r="A10333" t="s">
        <v>14616</v>
      </c>
      <c r="B10333" t="s">
        <v>9496</v>
      </c>
      <c r="C10333" t="s">
        <v>19990</v>
      </c>
      <c r="D10333" t="s">
        <v>15207</v>
      </c>
      <c r="E10333" s="3">
        <v>64.119565217391298</v>
      </c>
      <c r="F10333" s="3">
        <f>Nurse[[#This Row],[Total Nurse Staff Hours]]/Nurse[[#This Row],[MDS Census]]</f>
        <v>3.735516189184608</v>
      </c>
      <c r="G10333" s="3">
        <f>Nurse[[#This Row],[Total Direct Care Staff Hours]]/Nurse[[#This Row],[MDS Census]]</f>
        <v>3.4987845397525006</v>
      </c>
      <c r="H10333" s="3">
        <f>Nurse[[#This Row],[Total RN Hours (w/ Admin, DON)]]/Nurse[[#This Row],[MDS Census]]</f>
        <v>0.90532632649601641</v>
      </c>
      <c r="I10333" s="3">
        <f>Nurse[[#This Row],[RN Hours (excl. Admin, DON)]]/Nurse[[#This Row],[MDS Census]]</f>
        <v>0.73805560264451608</v>
      </c>
      <c r="J10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51967391304348</v>
      </c>
      <c r="K10333" s="3">
        <f>SUM(Nurse[[#This Row],[RN Hours (excl. Admin, DON)]],Nurse[[#This Row],[LPN Hours (excl. Admin)]],Nurse[[#This Row],[CNA Hours]],Nurse[[#This Row],[NA TR Hours]],Nurse[[#This Row],[Med Aide/Tech Hours]])</f>
        <v>224.34054347826086</v>
      </c>
      <c r="L10333" s="3">
        <f>SUM(Nurse[[#This Row],[RN Hours (excl. Admin, DON)]],Nurse[[#This Row],[RN Admin Hours]],Nurse[[#This Row],[RN DON Hours]])</f>
        <v>58.049130434782612</v>
      </c>
      <c r="M10333" s="3">
        <v>47.323804347826083</v>
      </c>
      <c r="N10333" s="3">
        <v>6.819673913043478</v>
      </c>
      <c r="O10333" s="3">
        <v>3.9056521739130439</v>
      </c>
      <c r="P10333" s="3">
        <f>SUM(Nurse[[#This Row],[LPN Hours (excl. Admin)]],Nurse[[#This Row],[LPN Admin Hours]])</f>
        <v>64.438695652173905</v>
      </c>
      <c r="Q10333" s="3">
        <v>59.984891304347819</v>
      </c>
      <c r="R10333" s="3">
        <v>4.4538043478260869</v>
      </c>
      <c r="S10333" s="3">
        <f>SUM(Nurse[[#This Row],[CNA Hours]],Nurse[[#This Row],[NA TR Hours]],Nurse[[#This Row],[Med Aide/Tech Hours]])</f>
        <v>117.03184782608697</v>
      </c>
      <c r="T10333" s="3">
        <v>112.29271739130436</v>
      </c>
      <c r="U10333" s="3">
        <v>4.7391304347826084</v>
      </c>
      <c r="V10333" s="3">
        <v>0</v>
      </c>
      <c r="W10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500108695652173</v>
      </c>
      <c r="X10333" s="3">
        <v>0</v>
      </c>
      <c r="Y10333" s="3">
        <v>0</v>
      </c>
      <c r="Z10333" s="3">
        <v>0</v>
      </c>
      <c r="AA10333" s="3">
        <v>0</v>
      </c>
      <c r="AB10333" s="3">
        <v>0</v>
      </c>
      <c r="AC10333" s="3">
        <v>19.500108695652173</v>
      </c>
      <c r="AD10333" s="3">
        <v>0</v>
      </c>
      <c r="AE10333" s="3">
        <v>0</v>
      </c>
      <c r="AF10333">
        <v>365498</v>
      </c>
      <c r="AG10333">
        <v>5</v>
      </c>
      <c r="AH10333"/>
    </row>
    <row r="10334" spans="1:34" x14ac:dyDescent="0.25">
      <c r="A10334" t="s">
        <v>14616</v>
      </c>
      <c r="B10334" t="s">
        <v>10109</v>
      </c>
      <c r="C10334" t="s">
        <v>20120</v>
      </c>
      <c r="D10334" t="s">
        <v>14937</v>
      </c>
      <c r="E10334" s="3">
        <v>45.413043478260867</v>
      </c>
      <c r="F10334" s="3">
        <f>Nurse[[#This Row],[Total Nurse Staff Hours]]/Nurse[[#This Row],[MDS Census]]</f>
        <v>5.4343322163714722</v>
      </c>
      <c r="G10334" s="3">
        <f>Nurse[[#This Row],[Total Direct Care Staff Hours]]/Nurse[[#This Row],[MDS Census]]</f>
        <v>5.2103015797032102</v>
      </c>
      <c r="H10334" s="3">
        <f>Nurse[[#This Row],[Total RN Hours (w/ Admin, DON)]]/Nurse[[#This Row],[MDS Census]]</f>
        <v>0.64478219243657253</v>
      </c>
      <c r="I10334" s="3">
        <f>Nurse[[#This Row],[RN Hours (excl. Admin, DON)]]/Nurse[[#This Row],[MDS Census]]</f>
        <v>0.42075155576831014</v>
      </c>
      <c r="J10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78956521739141</v>
      </c>
      <c r="K10334" s="3">
        <f>SUM(Nurse[[#This Row],[RN Hours (excl. Admin, DON)]],Nurse[[#This Row],[LPN Hours (excl. Admin)]],Nurse[[#This Row],[CNA Hours]],Nurse[[#This Row],[NA TR Hours]],Nurse[[#This Row],[Med Aide/Tech Hours]])</f>
        <v>236.61565217391316</v>
      </c>
      <c r="L10334" s="3">
        <f>SUM(Nurse[[#This Row],[RN Hours (excl. Admin, DON)]],Nurse[[#This Row],[RN Admin Hours]],Nurse[[#This Row],[RN DON Hours]])</f>
        <v>29.281521739130433</v>
      </c>
      <c r="M10334" s="3">
        <v>19.107608695652171</v>
      </c>
      <c r="N10334" s="3">
        <v>5.4782608695652177</v>
      </c>
      <c r="O10334" s="3">
        <v>4.6956521739130439</v>
      </c>
      <c r="P10334" s="3">
        <f>SUM(Nurse[[#This Row],[LPN Hours (excl. Admin)]],Nurse[[#This Row],[LPN Admin Hours]])</f>
        <v>27.399782608695659</v>
      </c>
      <c r="Q10334" s="3">
        <v>27.399782608695659</v>
      </c>
      <c r="R10334" s="3">
        <v>0</v>
      </c>
      <c r="S10334" s="3">
        <f>SUM(Nurse[[#This Row],[CNA Hours]],Nurse[[#This Row],[NA TR Hours]],Nurse[[#This Row],[Med Aide/Tech Hours]])</f>
        <v>190.10826086956533</v>
      </c>
      <c r="T10334" s="3">
        <v>190.10826086956533</v>
      </c>
      <c r="U10334" s="3">
        <v>0</v>
      </c>
      <c r="V10334" s="3">
        <v>0</v>
      </c>
      <c r="W10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648260869565213</v>
      </c>
      <c r="X10334" s="3">
        <v>8.9798913043478272</v>
      </c>
      <c r="Y10334" s="3">
        <v>0</v>
      </c>
      <c r="Z10334" s="3">
        <v>0</v>
      </c>
      <c r="AA10334" s="3">
        <v>4.7204347826086952</v>
      </c>
      <c r="AB10334" s="3">
        <v>0</v>
      </c>
      <c r="AC10334" s="3">
        <v>28.947934782608691</v>
      </c>
      <c r="AD10334" s="3">
        <v>0</v>
      </c>
      <c r="AE10334" s="3">
        <v>0</v>
      </c>
      <c r="AF10334">
        <v>366393</v>
      </c>
      <c r="AG10334">
        <v>5</v>
      </c>
      <c r="AH10334"/>
    </row>
    <row r="10335" spans="1:34" x14ac:dyDescent="0.25">
      <c r="A10335" t="s">
        <v>14616</v>
      </c>
      <c r="B10335" t="s">
        <v>10142</v>
      </c>
      <c r="C10335" t="s">
        <v>20083</v>
      </c>
      <c r="D10335" t="s">
        <v>14633</v>
      </c>
      <c r="E10335" s="3">
        <v>47.119565217391305</v>
      </c>
      <c r="F10335" s="3">
        <f>Nurse[[#This Row],[Total Nurse Staff Hours]]/Nurse[[#This Row],[MDS Census]]</f>
        <v>5.2801291810841997</v>
      </c>
      <c r="G10335" s="3">
        <f>Nurse[[#This Row],[Total Direct Care Staff Hours]]/Nurse[[#This Row],[MDS Census]]</f>
        <v>4.9647889273356416</v>
      </c>
      <c r="H10335" s="3">
        <f>Nurse[[#This Row],[Total RN Hours (w/ Admin, DON)]]/Nurse[[#This Row],[MDS Census]]</f>
        <v>0.54044290657439442</v>
      </c>
      <c r="I10335" s="3">
        <f>Nurse[[#This Row],[RN Hours (excl. Admin, DON)]]/Nurse[[#This Row],[MDS Census]]</f>
        <v>0.33213840830449826</v>
      </c>
      <c r="J10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79739130434788</v>
      </c>
      <c r="K10335" s="3">
        <f>SUM(Nurse[[#This Row],[RN Hours (excl. Admin, DON)]],Nurse[[#This Row],[LPN Hours (excl. Admin)]],Nurse[[#This Row],[CNA Hours]],Nurse[[#This Row],[NA TR Hours]],Nurse[[#This Row],[Med Aide/Tech Hours]])</f>
        <v>233.93869565217398</v>
      </c>
      <c r="L10335" s="3">
        <f>SUM(Nurse[[#This Row],[RN Hours (excl. Admin, DON)]],Nurse[[#This Row],[RN Admin Hours]],Nurse[[#This Row],[RN DON Hours]])</f>
        <v>25.465434782608696</v>
      </c>
      <c r="M10335" s="3">
        <v>15.650217391304347</v>
      </c>
      <c r="N10335" s="3">
        <v>4.7717391304347823</v>
      </c>
      <c r="O10335" s="3">
        <v>5.0434782608695654</v>
      </c>
      <c r="P10335" s="3">
        <f>SUM(Nurse[[#This Row],[LPN Hours (excl. Admin)]],Nurse[[#This Row],[LPN Admin Hours]])</f>
        <v>42.781847826086953</v>
      </c>
      <c r="Q10335" s="3">
        <v>37.73836956521739</v>
      </c>
      <c r="R10335" s="3">
        <v>5.0434782608695654</v>
      </c>
      <c r="S10335" s="3">
        <f>SUM(Nurse[[#This Row],[CNA Hours]],Nurse[[#This Row],[NA TR Hours]],Nurse[[#This Row],[Med Aide/Tech Hours]])</f>
        <v>180.55010869565223</v>
      </c>
      <c r="T10335" s="3">
        <v>180.55010869565223</v>
      </c>
      <c r="U10335" s="3">
        <v>0</v>
      </c>
      <c r="V10335" s="3">
        <v>0</v>
      </c>
      <c r="W10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62391304347827</v>
      </c>
      <c r="X10335" s="3">
        <v>5.8676086956521729</v>
      </c>
      <c r="Y10335" s="3">
        <v>0</v>
      </c>
      <c r="Z10335" s="3">
        <v>0</v>
      </c>
      <c r="AA10335" s="3">
        <v>1.7655434782608697</v>
      </c>
      <c r="AB10335" s="3">
        <v>0</v>
      </c>
      <c r="AC10335" s="3">
        <v>17.929239130434784</v>
      </c>
      <c r="AD10335" s="3">
        <v>0</v>
      </c>
      <c r="AE10335" s="3">
        <v>0</v>
      </c>
      <c r="AF10335">
        <v>366430</v>
      </c>
      <c r="AG10335">
        <v>5</v>
      </c>
      <c r="AH10335"/>
    </row>
    <row r="10336" spans="1:34" x14ac:dyDescent="0.25">
      <c r="A10336" t="s">
        <v>14616</v>
      </c>
      <c r="B10336" t="s">
        <v>9399</v>
      </c>
      <c r="C10336" t="s">
        <v>17829</v>
      </c>
      <c r="D10336" t="s">
        <v>14937</v>
      </c>
      <c r="E10336" s="3">
        <v>130.44565217391303</v>
      </c>
      <c r="F10336" s="3">
        <f>Nurse[[#This Row],[Total Nurse Staff Hours]]/Nurse[[#This Row],[MDS Census]]</f>
        <v>4.1915240396633617</v>
      </c>
      <c r="G10336" s="3">
        <f>Nurse[[#This Row],[Total Direct Care Staff Hours]]/Nurse[[#This Row],[MDS Census]]</f>
        <v>3.9217131905674525</v>
      </c>
      <c r="H10336" s="3">
        <f>Nurse[[#This Row],[Total RN Hours (w/ Admin, DON)]]/Nurse[[#This Row],[MDS Census]]</f>
        <v>0.86188067661028256</v>
      </c>
      <c r="I10336" s="3">
        <f>Nurse[[#This Row],[RN Hours (excl. Admin, DON)]]/Nurse[[#This Row],[MDS Census]]</f>
        <v>0.62790017498541784</v>
      </c>
      <c r="J10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6.76608695652169</v>
      </c>
      <c r="K10336" s="3">
        <f>SUM(Nurse[[#This Row],[RN Hours (excl. Admin, DON)]],Nurse[[#This Row],[LPN Hours (excl. Admin)]],Nurse[[#This Row],[CNA Hours]],Nurse[[#This Row],[NA TR Hours]],Nurse[[#This Row],[Med Aide/Tech Hours]])</f>
        <v>511.57043478260863</v>
      </c>
      <c r="L10336" s="3">
        <f>SUM(Nurse[[#This Row],[RN Hours (excl. Admin, DON)]],Nurse[[#This Row],[RN Admin Hours]],Nurse[[#This Row],[RN DON Hours]])</f>
        <v>112.42858695652174</v>
      </c>
      <c r="M10336" s="3">
        <v>81.906847826086945</v>
      </c>
      <c r="N10336" s="3">
        <v>25.652173913043477</v>
      </c>
      <c r="O10336" s="3">
        <v>4.8695652173913047</v>
      </c>
      <c r="P10336" s="3">
        <f>SUM(Nurse[[#This Row],[LPN Hours (excl. Admin)]],Nurse[[#This Row],[LPN Admin Hours]])</f>
        <v>131.27380434782609</v>
      </c>
      <c r="Q10336" s="3">
        <v>126.59989130434784</v>
      </c>
      <c r="R10336" s="3">
        <v>4.6739130434782608</v>
      </c>
      <c r="S10336" s="3">
        <f>SUM(Nurse[[#This Row],[CNA Hours]],Nurse[[#This Row],[NA TR Hours]],Nurse[[#This Row],[Med Aide/Tech Hours]])</f>
        <v>303.06369565217386</v>
      </c>
      <c r="T10336" s="3">
        <v>303.06369565217386</v>
      </c>
      <c r="U10336" s="3">
        <v>0</v>
      </c>
      <c r="V10336" s="3">
        <v>0</v>
      </c>
      <c r="W10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854891304347824</v>
      </c>
      <c r="X10336" s="3">
        <v>0</v>
      </c>
      <c r="Y10336" s="3">
        <v>0</v>
      </c>
      <c r="Z10336" s="3">
        <v>0</v>
      </c>
      <c r="AA10336" s="3">
        <v>0.47913043478260875</v>
      </c>
      <c r="AB10336" s="3">
        <v>0</v>
      </c>
      <c r="AC10336" s="3">
        <v>34.375760869565212</v>
      </c>
      <c r="AD10336" s="3">
        <v>0</v>
      </c>
      <c r="AE10336" s="3">
        <v>0</v>
      </c>
      <c r="AF10336">
        <v>365346</v>
      </c>
      <c r="AG10336">
        <v>5</v>
      </c>
      <c r="AH10336"/>
    </row>
    <row r="10337" spans="1:34" x14ac:dyDescent="0.25">
      <c r="A10337" t="s">
        <v>14616</v>
      </c>
      <c r="B10337" t="s">
        <v>10157</v>
      </c>
      <c r="C10337" t="s">
        <v>16931</v>
      </c>
      <c r="D10337" t="s">
        <v>15816</v>
      </c>
      <c r="E10337" s="3">
        <v>46.152173913043477</v>
      </c>
      <c r="F10337" s="3">
        <f>Nurse[[#This Row],[Total Nurse Staff Hours]]/Nurse[[#This Row],[MDS Census]]</f>
        <v>5.5564413565708923</v>
      </c>
      <c r="G10337" s="3">
        <f>Nurse[[#This Row],[Total Direct Care Staff Hours]]/Nurse[[#This Row],[MDS Census]]</f>
        <v>5.3800400376825257</v>
      </c>
      <c r="H10337" s="3">
        <f>Nurse[[#This Row],[Total RN Hours (w/ Admin, DON)]]/Nurse[[#This Row],[MDS Census]]</f>
        <v>0.64449835138954303</v>
      </c>
      <c r="I10337" s="3">
        <f>Nurse[[#This Row],[RN Hours (excl. Admin, DON)]]/Nurse[[#This Row],[MDS Census]]</f>
        <v>0.46809703250117757</v>
      </c>
      <c r="J10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44184782608704</v>
      </c>
      <c r="K10337" s="3">
        <f>SUM(Nurse[[#This Row],[RN Hours (excl. Admin, DON)]],Nurse[[#This Row],[LPN Hours (excl. Admin)]],Nurse[[#This Row],[CNA Hours]],Nurse[[#This Row],[NA TR Hours]],Nurse[[#This Row],[Med Aide/Tech Hours]])</f>
        <v>248.30054347826092</v>
      </c>
      <c r="L10337" s="3">
        <f>SUM(Nurse[[#This Row],[RN Hours (excl. Admin, DON)]],Nurse[[#This Row],[RN Admin Hours]],Nurse[[#This Row],[RN DON Hours]])</f>
        <v>29.744999999999997</v>
      </c>
      <c r="M10337" s="3">
        <v>21.603695652173911</v>
      </c>
      <c r="N10337" s="3">
        <v>4.75</v>
      </c>
      <c r="O10337" s="3">
        <v>3.3913043478260869</v>
      </c>
      <c r="P10337" s="3">
        <f>SUM(Nurse[[#This Row],[LPN Hours (excl. Admin)]],Nurse[[#This Row],[LPN Admin Hours]])</f>
        <v>27.497173913043479</v>
      </c>
      <c r="Q10337" s="3">
        <v>27.497173913043479</v>
      </c>
      <c r="R10337" s="3">
        <v>0</v>
      </c>
      <c r="S10337" s="3">
        <f>SUM(Nurse[[#This Row],[CNA Hours]],Nurse[[#This Row],[NA TR Hours]],Nurse[[#This Row],[Med Aide/Tech Hours]])</f>
        <v>199.19967391304354</v>
      </c>
      <c r="T10337" s="3">
        <v>199.19967391304354</v>
      </c>
      <c r="U10337" s="3">
        <v>0</v>
      </c>
      <c r="V10337" s="3">
        <v>0</v>
      </c>
      <c r="W10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868478260869566</v>
      </c>
      <c r="X10337" s="3">
        <v>8.1471739130434795</v>
      </c>
      <c r="Y10337" s="3">
        <v>0</v>
      </c>
      <c r="Z10337" s="3">
        <v>0</v>
      </c>
      <c r="AA10337" s="3">
        <v>14.695543478260864</v>
      </c>
      <c r="AB10337" s="3">
        <v>0</v>
      </c>
      <c r="AC10337" s="3">
        <v>59.025760869565225</v>
      </c>
      <c r="AD10337" s="3">
        <v>0</v>
      </c>
      <c r="AE10337" s="3">
        <v>0</v>
      </c>
      <c r="AF10337">
        <v>366445</v>
      </c>
      <c r="AG10337">
        <v>5</v>
      </c>
      <c r="AH10337"/>
    </row>
    <row r="10338" spans="1:34" x14ac:dyDescent="0.25">
      <c r="A10338" t="s">
        <v>14616</v>
      </c>
      <c r="B10338" t="s">
        <v>10094</v>
      </c>
      <c r="C10338" t="s">
        <v>18006</v>
      </c>
      <c r="D10338" t="s">
        <v>14937</v>
      </c>
      <c r="E10338" s="3">
        <v>44.152173913043477</v>
      </c>
      <c r="F10338" s="3">
        <f>Nurse[[#This Row],[Total Nurse Staff Hours]]/Nurse[[#This Row],[MDS Census]]</f>
        <v>5.4167552929591318</v>
      </c>
      <c r="G10338" s="3">
        <f>Nurse[[#This Row],[Total Direct Care Staff Hours]]/Nurse[[#This Row],[MDS Census]]</f>
        <v>5.0382471688823225</v>
      </c>
      <c r="H10338" s="3">
        <f>Nurse[[#This Row],[Total RN Hours (w/ Admin, DON)]]/Nurse[[#This Row],[MDS Census]]</f>
        <v>0.75441900541605111</v>
      </c>
      <c r="I10338" s="3">
        <f>Nurse[[#This Row],[RN Hours (excl. Admin, DON)]]/Nurse[[#This Row],[MDS Census]]</f>
        <v>0.48737075332348595</v>
      </c>
      <c r="J10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16152173913036</v>
      </c>
      <c r="K10338" s="3">
        <f>SUM(Nurse[[#This Row],[RN Hours (excl. Admin, DON)]],Nurse[[#This Row],[LPN Hours (excl. Admin)]],Nurse[[#This Row],[CNA Hours]],Nurse[[#This Row],[NA TR Hours]],Nurse[[#This Row],[Med Aide/Tech Hours]])</f>
        <v>222.44956521739124</v>
      </c>
      <c r="L10338" s="3">
        <f>SUM(Nurse[[#This Row],[RN Hours (excl. Admin, DON)]],Nurse[[#This Row],[RN Admin Hours]],Nurse[[#This Row],[RN DON Hours]])</f>
        <v>33.309239130434776</v>
      </c>
      <c r="M10338" s="3">
        <v>21.518478260869564</v>
      </c>
      <c r="N10338" s="3">
        <v>6.2255434782608692</v>
      </c>
      <c r="O10338" s="3">
        <v>5.5652173913043477</v>
      </c>
      <c r="P10338" s="3">
        <f>SUM(Nurse[[#This Row],[LPN Hours (excl. Admin)]],Nurse[[#This Row],[LPN Admin Hours]])</f>
        <v>40.858369565217387</v>
      </c>
      <c r="Q10338" s="3">
        <v>35.937173913043473</v>
      </c>
      <c r="R10338" s="3">
        <v>4.9211956521739131</v>
      </c>
      <c r="S10338" s="3">
        <f>SUM(Nurse[[#This Row],[CNA Hours]],Nurse[[#This Row],[NA TR Hours]],Nurse[[#This Row],[Med Aide/Tech Hours]])</f>
        <v>164.99391304347822</v>
      </c>
      <c r="T10338" s="3">
        <v>164.99391304347822</v>
      </c>
      <c r="U10338" s="3">
        <v>0</v>
      </c>
      <c r="V10338" s="3">
        <v>0</v>
      </c>
      <c r="W10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827173913043477</v>
      </c>
      <c r="X10338" s="3">
        <v>2.3581521739130435</v>
      </c>
      <c r="Y10338" s="3">
        <v>0</v>
      </c>
      <c r="Z10338" s="3">
        <v>0</v>
      </c>
      <c r="AA10338" s="3">
        <v>4.6355434782608693</v>
      </c>
      <c r="AB10338" s="3">
        <v>0</v>
      </c>
      <c r="AC10338" s="3">
        <v>2.0890217391304349</v>
      </c>
      <c r="AD10338" s="3">
        <v>0</v>
      </c>
      <c r="AE10338" s="3">
        <v>0</v>
      </c>
      <c r="AF10338">
        <v>366376</v>
      </c>
      <c r="AG10338">
        <v>5</v>
      </c>
      <c r="AH10338"/>
    </row>
    <row r="10339" spans="1:34" x14ac:dyDescent="0.25">
      <c r="A10339" t="s">
        <v>14616</v>
      </c>
      <c r="B10339" t="s">
        <v>10080</v>
      </c>
      <c r="C10339" t="s">
        <v>20115</v>
      </c>
      <c r="D10339" t="s">
        <v>15172</v>
      </c>
      <c r="E10339" s="3">
        <v>50.804347826086953</v>
      </c>
      <c r="F10339" s="3">
        <f>Nurse[[#This Row],[Total Nurse Staff Hours]]/Nurse[[#This Row],[MDS Census]]</f>
        <v>4.0180616174582804</v>
      </c>
      <c r="G10339" s="3">
        <f>Nurse[[#This Row],[Total Direct Care Staff Hours]]/Nurse[[#This Row],[MDS Census]]</f>
        <v>3.7689174154899447</v>
      </c>
      <c r="H10339" s="3">
        <f>Nurse[[#This Row],[Total RN Hours (w/ Admin, DON)]]/Nurse[[#This Row],[MDS Census]]</f>
        <v>0.53334403080872916</v>
      </c>
      <c r="I10339" s="3">
        <f>Nurse[[#This Row],[RN Hours (excl. Admin, DON)]]/Nurse[[#This Row],[MDS Census]]</f>
        <v>0.31720154043645704</v>
      </c>
      <c r="J10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13500000000002</v>
      </c>
      <c r="K10339" s="3">
        <f>SUM(Nurse[[#This Row],[RN Hours (excl. Admin, DON)]],Nurse[[#This Row],[LPN Hours (excl. Admin)]],Nurse[[#This Row],[CNA Hours]],Nurse[[#This Row],[NA TR Hours]],Nurse[[#This Row],[Med Aide/Tech Hours]])</f>
        <v>191.47739130434783</v>
      </c>
      <c r="L10339" s="3">
        <f>SUM(Nurse[[#This Row],[RN Hours (excl. Admin, DON)]],Nurse[[#This Row],[RN Admin Hours]],Nurse[[#This Row],[RN DON Hours]])</f>
        <v>27.096195652173911</v>
      </c>
      <c r="M10339" s="3">
        <v>16.115217391304348</v>
      </c>
      <c r="N10339" s="3">
        <v>5.4646739130434785</v>
      </c>
      <c r="O10339" s="3">
        <v>5.5163043478260869</v>
      </c>
      <c r="P10339" s="3">
        <f>SUM(Nurse[[#This Row],[LPN Hours (excl. Admin)]],Nurse[[#This Row],[LPN Admin Hours]])</f>
        <v>27.25</v>
      </c>
      <c r="Q10339" s="3">
        <v>25.573369565217391</v>
      </c>
      <c r="R10339" s="3">
        <v>1.6766304347826086</v>
      </c>
      <c r="S10339" s="3">
        <f>SUM(Nurse[[#This Row],[CNA Hours]],Nurse[[#This Row],[NA TR Hours]],Nurse[[#This Row],[Med Aide/Tech Hours]])</f>
        <v>149.7888043478261</v>
      </c>
      <c r="T10339" s="3">
        <v>149.7888043478261</v>
      </c>
      <c r="U10339" s="3">
        <v>0</v>
      </c>
      <c r="V10339" s="3">
        <v>0</v>
      </c>
      <c r="W10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768478260869568</v>
      </c>
      <c r="X10339" s="3">
        <v>8.2608695652173908E-2</v>
      </c>
      <c r="Y10339" s="3">
        <v>2.097826086956522</v>
      </c>
      <c r="Z10339" s="3">
        <v>0</v>
      </c>
      <c r="AA10339" s="3">
        <v>2.2961956521739131</v>
      </c>
      <c r="AB10339" s="3">
        <v>0</v>
      </c>
      <c r="AC10339" s="3">
        <v>1.4002173913043479</v>
      </c>
      <c r="AD10339" s="3">
        <v>0</v>
      </c>
      <c r="AE10339" s="3">
        <v>0</v>
      </c>
      <c r="AF10339">
        <v>366361</v>
      </c>
      <c r="AG10339">
        <v>5</v>
      </c>
      <c r="AH10339"/>
    </row>
    <row r="10340" spans="1:34" x14ac:dyDescent="0.25">
      <c r="A10340" t="s">
        <v>14616</v>
      </c>
      <c r="B10340" t="s">
        <v>10136</v>
      </c>
      <c r="C10340" t="s">
        <v>17991</v>
      </c>
      <c r="D10340" t="s">
        <v>14633</v>
      </c>
      <c r="E10340" s="3">
        <v>44.847826086956523</v>
      </c>
      <c r="F10340" s="3">
        <f>Nurse[[#This Row],[Total Nurse Staff Hours]]/Nurse[[#This Row],[MDS Census]]</f>
        <v>5.5346243334949108</v>
      </c>
      <c r="G10340" s="3">
        <f>Nurse[[#This Row],[Total Direct Care Staff Hours]]/Nurse[[#This Row],[MDS Census]]</f>
        <v>5.1454701890450805</v>
      </c>
      <c r="H10340" s="3">
        <f>Nurse[[#This Row],[Total RN Hours (w/ Admin, DON)]]/Nurse[[#This Row],[MDS Census]]</f>
        <v>0.6522055259331071</v>
      </c>
      <c r="I10340" s="3">
        <f>Nurse[[#This Row],[RN Hours (excl. Admin, DON)]]/Nurse[[#This Row],[MDS Census]]</f>
        <v>0.39723703344643724</v>
      </c>
      <c r="J10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21586956521742</v>
      </c>
      <c r="K10340" s="3">
        <f>SUM(Nurse[[#This Row],[RN Hours (excl. Admin, DON)]],Nurse[[#This Row],[LPN Hours (excl. Admin)]],Nurse[[#This Row],[CNA Hours]],Nurse[[#This Row],[NA TR Hours]],Nurse[[#This Row],[Med Aide/Tech Hours]])</f>
        <v>230.76315217391306</v>
      </c>
      <c r="L10340" s="3">
        <f>SUM(Nurse[[#This Row],[RN Hours (excl. Admin, DON)]],Nurse[[#This Row],[RN Admin Hours]],Nurse[[#This Row],[RN DON Hours]])</f>
        <v>29.25</v>
      </c>
      <c r="M10340" s="3">
        <v>17.815217391304348</v>
      </c>
      <c r="N10340" s="3">
        <v>5.4782608695652177</v>
      </c>
      <c r="O10340" s="3">
        <v>5.9565217391304346</v>
      </c>
      <c r="P10340" s="3">
        <f>SUM(Nurse[[#This Row],[LPN Hours (excl. Admin)]],Nurse[[#This Row],[LPN Admin Hours]])</f>
        <v>35.993913043478258</v>
      </c>
      <c r="Q10340" s="3">
        <v>29.975978260869564</v>
      </c>
      <c r="R10340" s="3">
        <v>6.0179347826086955</v>
      </c>
      <c r="S10340" s="3">
        <f>SUM(Nurse[[#This Row],[CNA Hours]],Nurse[[#This Row],[NA TR Hours]],Nurse[[#This Row],[Med Aide/Tech Hours]])</f>
        <v>182.97195652173914</v>
      </c>
      <c r="T10340" s="3">
        <v>182.97195652173914</v>
      </c>
      <c r="U10340" s="3">
        <v>0</v>
      </c>
      <c r="V10340" s="3">
        <v>0</v>
      </c>
      <c r="W10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45</v>
      </c>
      <c r="X10340" s="3">
        <v>3.3288043478260869</v>
      </c>
      <c r="Y10340" s="3">
        <v>0</v>
      </c>
      <c r="Z10340" s="3">
        <v>0</v>
      </c>
      <c r="AA10340" s="3">
        <v>4.2966304347826094</v>
      </c>
      <c r="AB10340" s="3">
        <v>0</v>
      </c>
      <c r="AC10340" s="3">
        <v>18.519565217391303</v>
      </c>
      <c r="AD10340" s="3">
        <v>0</v>
      </c>
      <c r="AE10340" s="3">
        <v>0</v>
      </c>
      <c r="AF10340">
        <v>366424</v>
      </c>
      <c r="AG10340">
        <v>5</v>
      </c>
      <c r="AH10340"/>
    </row>
    <row r="10341" spans="1:34" x14ac:dyDescent="0.25">
      <c r="A10341" t="s">
        <v>14616</v>
      </c>
      <c r="B10341" t="s">
        <v>10077</v>
      </c>
      <c r="C10341" t="s">
        <v>16591</v>
      </c>
      <c r="D10341" t="s">
        <v>15207</v>
      </c>
      <c r="E10341" s="3">
        <v>20.510869565217391</v>
      </c>
      <c r="F10341" s="3">
        <f>Nurse[[#This Row],[Total Nurse Staff Hours]]/Nurse[[#This Row],[MDS Census]]</f>
        <v>5.263873873873874</v>
      </c>
      <c r="G10341" s="3">
        <f>Nurse[[#This Row],[Total Direct Care Staff Hours]]/Nurse[[#This Row],[MDS Census]]</f>
        <v>4.7552623211446745</v>
      </c>
      <c r="H10341" s="3">
        <f>Nurse[[#This Row],[Total RN Hours (w/ Admin, DON)]]/Nurse[[#This Row],[MDS Census]]</f>
        <v>1.4761208267090618</v>
      </c>
      <c r="I10341" s="3">
        <f>Nurse[[#This Row],[RN Hours (excl. Admin, DON)]]/Nurse[[#This Row],[MDS Census]]</f>
        <v>0.96750927397986186</v>
      </c>
      <c r="J10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9666304347826</v>
      </c>
      <c r="K10341" s="3">
        <f>SUM(Nurse[[#This Row],[RN Hours (excl. Admin, DON)]],Nurse[[#This Row],[LPN Hours (excl. Admin)]],Nurse[[#This Row],[CNA Hours]],Nurse[[#This Row],[NA TR Hours]],Nurse[[#This Row],[Med Aide/Tech Hours]])</f>
        <v>97.534565217391304</v>
      </c>
      <c r="L10341" s="3">
        <f>SUM(Nurse[[#This Row],[RN Hours (excl. Admin, DON)]],Nurse[[#This Row],[RN Admin Hours]],Nurse[[#This Row],[RN DON Hours]])</f>
        <v>30.276521739130427</v>
      </c>
      <c r="M10341" s="3">
        <v>19.844456521739122</v>
      </c>
      <c r="N10341" s="3">
        <v>5.4755434782608692</v>
      </c>
      <c r="O10341" s="3">
        <v>4.9565217391304346</v>
      </c>
      <c r="P10341" s="3">
        <f>SUM(Nurse[[#This Row],[LPN Hours (excl. Admin)]],Nurse[[#This Row],[LPN Admin Hours]])</f>
        <v>5.5435869565217386</v>
      </c>
      <c r="Q10341" s="3">
        <v>5.5435869565217386</v>
      </c>
      <c r="R10341" s="3">
        <v>0</v>
      </c>
      <c r="S10341" s="3">
        <f>SUM(Nurse[[#This Row],[CNA Hours]],Nurse[[#This Row],[NA TR Hours]],Nurse[[#This Row],[Med Aide/Tech Hours]])</f>
        <v>72.146521739130435</v>
      </c>
      <c r="T10341" s="3">
        <v>72.146521739130435</v>
      </c>
      <c r="U10341" s="3">
        <v>0</v>
      </c>
      <c r="V10341" s="3">
        <v>0</v>
      </c>
      <c r="W10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703043478260874</v>
      </c>
      <c r="X10341" s="3">
        <v>5.9585869565217386</v>
      </c>
      <c r="Y10341" s="3">
        <v>2.1711956521739131</v>
      </c>
      <c r="Z10341" s="3">
        <v>0</v>
      </c>
      <c r="AA10341" s="3">
        <v>4.3098913043478264</v>
      </c>
      <c r="AB10341" s="3">
        <v>0</v>
      </c>
      <c r="AC10341" s="3">
        <v>30.263369565217396</v>
      </c>
      <c r="AD10341" s="3">
        <v>0</v>
      </c>
      <c r="AE10341" s="3">
        <v>0</v>
      </c>
      <c r="AF10341">
        <v>366358</v>
      </c>
      <c r="AG10341">
        <v>5</v>
      </c>
      <c r="AH10341"/>
    </row>
    <row r="10342" spans="1:34" x14ac:dyDescent="0.25">
      <c r="A10342" t="s">
        <v>14616</v>
      </c>
      <c r="B10342" t="s">
        <v>9537</v>
      </c>
      <c r="C10342" t="s">
        <v>20003</v>
      </c>
      <c r="D10342" t="s">
        <v>15809</v>
      </c>
      <c r="E10342" s="3">
        <v>46.282608695652172</v>
      </c>
      <c r="F10342" s="3">
        <f>Nurse[[#This Row],[Total Nurse Staff Hours]]/Nurse[[#This Row],[MDS Census]]</f>
        <v>4.0444739314232034</v>
      </c>
      <c r="G10342" s="3">
        <f>Nurse[[#This Row],[Total Direct Care Staff Hours]]/Nurse[[#This Row],[MDS Census]]</f>
        <v>3.6985767966181311</v>
      </c>
      <c r="H10342" s="3">
        <f>Nurse[[#This Row],[Total RN Hours (w/ Admin, DON)]]/Nurse[[#This Row],[MDS Census]]</f>
        <v>0.84920854861437289</v>
      </c>
      <c r="I10342" s="3">
        <f>Nurse[[#This Row],[RN Hours (excl. Admin, DON)]]/Nurse[[#This Row],[MDS Census]]</f>
        <v>0.5033114138093</v>
      </c>
      <c r="J10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18880434782608</v>
      </c>
      <c r="K10342" s="3">
        <f>SUM(Nurse[[#This Row],[RN Hours (excl. Admin, DON)]],Nurse[[#This Row],[LPN Hours (excl. Admin)]],Nurse[[#This Row],[CNA Hours]],Nurse[[#This Row],[NA TR Hours]],Nurse[[#This Row],[Med Aide/Tech Hours]])</f>
        <v>171.17978260869566</v>
      </c>
      <c r="L10342" s="3">
        <f>SUM(Nurse[[#This Row],[RN Hours (excl. Admin, DON)]],Nurse[[#This Row],[RN Admin Hours]],Nurse[[#This Row],[RN DON Hours]])</f>
        <v>39.303586956521734</v>
      </c>
      <c r="M10342" s="3">
        <v>23.294565217391298</v>
      </c>
      <c r="N10342" s="3">
        <v>10.62858695652174</v>
      </c>
      <c r="O10342" s="3">
        <v>5.3804347826086953</v>
      </c>
      <c r="P10342" s="3">
        <f>SUM(Nurse[[#This Row],[LPN Hours (excl. Admin)]],Nurse[[#This Row],[LPN Admin Hours]])</f>
        <v>49.538260869565214</v>
      </c>
      <c r="Q10342" s="3">
        <v>49.538260869565214</v>
      </c>
      <c r="R10342" s="3">
        <v>0</v>
      </c>
      <c r="S10342" s="3">
        <f>SUM(Nurse[[#This Row],[CNA Hours]],Nurse[[#This Row],[NA TR Hours]],Nurse[[#This Row],[Med Aide/Tech Hours]])</f>
        <v>98.346956521739145</v>
      </c>
      <c r="T10342" s="3">
        <v>98.346956521739145</v>
      </c>
      <c r="U10342" s="3">
        <v>0</v>
      </c>
      <c r="V10342" s="3">
        <v>0</v>
      </c>
      <c r="W10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377282608695651</v>
      </c>
      <c r="X10342" s="3">
        <v>3.8752173913043468</v>
      </c>
      <c r="Y10342" s="3">
        <v>0</v>
      </c>
      <c r="Z10342" s="3">
        <v>0</v>
      </c>
      <c r="AA10342" s="3">
        <v>26.454021739130425</v>
      </c>
      <c r="AB10342" s="3">
        <v>0</v>
      </c>
      <c r="AC10342" s="3">
        <v>46.048043478260873</v>
      </c>
      <c r="AD10342" s="3">
        <v>0</v>
      </c>
      <c r="AE10342" s="3">
        <v>0</v>
      </c>
      <c r="AF10342">
        <v>365571</v>
      </c>
      <c r="AG10342">
        <v>5</v>
      </c>
      <c r="AH10342"/>
    </row>
    <row r="10343" spans="1:34" x14ac:dyDescent="0.25">
      <c r="A10343" t="s">
        <v>14616</v>
      </c>
      <c r="B10343" t="s">
        <v>10087</v>
      </c>
      <c r="C10343" t="s">
        <v>17509</v>
      </c>
      <c r="D10343" t="s">
        <v>14937</v>
      </c>
      <c r="E10343" s="3">
        <v>43.326086956521742</v>
      </c>
      <c r="F10343" s="3">
        <f>Nurse[[#This Row],[Total Nurse Staff Hours]]/Nurse[[#This Row],[MDS Census]]</f>
        <v>5.3853386853988949</v>
      </c>
      <c r="G10343" s="3">
        <f>Nurse[[#This Row],[Total Direct Care Staff Hours]]/Nurse[[#This Row],[MDS Census]]</f>
        <v>5.1734721525338676</v>
      </c>
      <c r="H10343" s="3">
        <f>Nurse[[#This Row],[Total RN Hours (w/ Admin, DON)]]/Nurse[[#This Row],[MDS Census]]</f>
        <v>0.42502007024586053</v>
      </c>
      <c r="I10343" s="3">
        <f>Nurse[[#This Row],[RN Hours (excl. Admin, DON)]]/Nurse[[#This Row],[MDS Census]]</f>
        <v>0.21315353738083295</v>
      </c>
      <c r="J10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325652173913</v>
      </c>
      <c r="K10343" s="3">
        <f>SUM(Nurse[[#This Row],[RN Hours (excl. Admin, DON)]],Nurse[[#This Row],[LPN Hours (excl. Admin)]],Nurse[[#This Row],[CNA Hours]],Nurse[[#This Row],[NA TR Hours]],Nurse[[#This Row],[Med Aide/Tech Hours]])</f>
        <v>224.14630434782606</v>
      </c>
      <c r="L10343" s="3">
        <f>SUM(Nurse[[#This Row],[RN Hours (excl. Admin, DON)]],Nurse[[#This Row],[RN Admin Hours]],Nurse[[#This Row],[RN DON Hours]])</f>
        <v>18.414456521739133</v>
      </c>
      <c r="M10343" s="3">
        <v>9.2351086956521762</v>
      </c>
      <c r="N10343" s="3">
        <v>5.9619565217391308</v>
      </c>
      <c r="O10343" s="3">
        <v>3.2173913043478262</v>
      </c>
      <c r="P10343" s="3">
        <f>SUM(Nurse[[#This Row],[LPN Hours (excl. Admin)]],Nurse[[#This Row],[LPN Admin Hours]])</f>
        <v>37.646195652173908</v>
      </c>
      <c r="Q10343" s="3">
        <v>37.646195652173908</v>
      </c>
      <c r="R10343" s="3">
        <v>0</v>
      </c>
      <c r="S10343" s="3">
        <f>SUM(Nurse[[#This Row],[CNA Hours]],Nurse[[#This Row],[NA TR Hours]],Nurse[[#This Row],[Med Aide/Tech Hours]])</f>
        <v>177.26499999999996</v>
      </c>
      <c r="T10343" s="3">
        <v>177.26499999999996</v>
      </c>
      <c r="U10343" s="3">
        <v>0</v>
      </c>
      <c r="V10343" s="3">
        <v>0</v>
      </c>
      <c r="W10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87836956521739</v>
      </c>
      <c r="X10343" s="3">
        <v>5.3981521739130418</v>
      </c>
      <c r="Y10343" s="3">
        <v>0</v>
      </c>
      <c r="Z10343" s="3">
        <v>0</v>
      </c>
      <c r="AA10343" s="3">
        <v>6.4750000000000005</v>
      </c>
      <c r="AB10343" s="3">
        <v>0</v>
      </c>
      <c r="AC10343" s="3">
        <v>14.005217391304347</v>
      </c>
      <c r="AD10343" s="3">
        <v>0</v>
      </c>
      <c r="AE10343" s="3">
        <v>0</v>
      </c>
      <c r="AF10343">
        <v>366368</v>
      </c>
      <c r="AG10343">
        <v>5</v>
      </c>
      <c r="AH10343"/>
    </row>
    <row r="10344" spans="1:34" x14ac:dyDescent="0.25">
      <c r="A10344" t="s">
        <v>14616</v>
      </c>
      <c r="B10344" t="s">
        <v>9791</v>
      </c>
      <c r="C10344" t="s">
        <v>18239</v>
      </c>
      <c r="D10344" t="s">
        <v>15803</v>
      </c>
      <c r="E10344" s="3">
        <v>46.25</v>
      </c>
      <c r="F10344" s="3">
        <f>Nurse[[#This Row],[Total Nurse Staff Hours]]/Nurse[[#This Row],[MDS Census]]</f>
        <v>3.4591069330199762</v>
      </c>
      <c r="G10344" s="3">
        <f>Nurse[[#This Row],[Total Direct Care Staff Hours]]/Nurse[[#This Row],[MDS Census]]</f>
        <v>3.1376028202115154</v>
      </c>
      <c r="H10344" s="3">
        <f>Nurse[[#This Row],[Total RN Hours (w/ Admin, DON)]]/Nurse[[#This Row],[MDS Census]]</f>
        <v>0.70775558166862518</v>
      </c>
      <c r="I10344" s="3">
        <f>Nurse[[#This Row],[RN Hours (excl. Admin, DON)]]/Nurse[[#This Row],[MDS Census]]</f>
        <v>0.38625146886016454</v>
      </c>
      <c r="J10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98369565217391</v>
      </c>
      <c r="K10344" s="3">
        <f>SUM(Nurse[[#This Row],[RN Hours (excl. Admin, DON)]],Nurse[[#This Row],[LPN Hours (excl. Admin)]],Nurse[[#This Row],[CNA Hours]],Nurse[[#This Row],[NA TR Hours]],Nurse[[#This Row],[Med Aide/Tech Hours]])</f>
        <v>145.1141304347826</v>
      </c>
      <c r="L10344" s="3">
        <f>SUM(Nurse[[#This Row],[RN Hours (excl. Admin, DON)]],Nurse[[#This Row],[RN Admin Hours]],Nurse[[#This Row],[RN DON Hours]])</f>
        <v>32.733695652173914</v>
      </c>
      <c r="M10344" s="3">
        <v>17.864130434782609</v>
      </c>
      <c r="N10344" s="3">
        <v>10.782608695652174</v>
      </c>
      <c r="O10344" s="3">
        <v>4.0869565217391308</v>
      </c>
      <c r="P10344" s="3">
        <f>SUM(Nurse[[#This Row],[LPN Hours (excl. Admin)]],Nurse[[#This Row],[LPN Admin Hours]])</f>
        <v>33.607282608695648</v>
      </c>
      <c r="Q10344" s="3">
        <v>33.607282608695648</v>
      </c>
      <c r="R10344" s="3">
        <v>0</v>
      </c>
      <c r="S10344" s="3">
        <f>SUM(Nurse[[#This Row],[CNA Hours]],Nurse[[#This Row],[NA TR Hours]],Nurse[[#This Row],[Med Aide/Tech Hours]])</f>
        <v>93.642717391304359</v>
      </c>
      <c r="T10344" s="3">
        <v>88.637282608695656</v>
      </c>
      <c r="U10344" s="3">
        <v>5.0054347826086953</v>
      </c>
      <c r="V10344" s="3">
        <v>0</v>
      </c>
      <c r="W10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44" s="3">
        <v>0</v>
      </c>
      <c r="Y10344" s="3">
        <v>0</v>
      </c>
      <c r="Z10344" s="3">
        <v>0</v>
      </c>
      <c r="AA10344" s="3">
        <v>0</v>
      </c>
      <c r="AB10344" s="3">
        <v>0</v>
      </c>
      <c r="AC10344" s="3">
        <v>0</v>
      </c>
      <c r="AD10344" s="3">
        <v>0</v>
      </c>
      <c r="AE10344" s="3">
        <v>0</v>
      </c>
      <c r="AF10344">
        <v>365953</v>
      </c>
      <c r="AG10344">
        <v>5</v>
      </c>
      <c r="AH10344"/>
    </row>
    <row r="10345" spans="1:34" x14ac:dyDescent="0.25">
      <c r="A10345" t="s">
        <v>14616</v>
      </c>
      <c r="B10345" t="s">
        <v>9919</v>
      </c>
      <c r="C10345" t="s">
        <v>17625</v>
      </c>
      <c r="D10345" t="s">
        <v>15172</v>
      </c>
      <c r="E10345" s="3">
        <v>18.565217391304348</v>
      </c>
      <c r="F10345" s="3">
        <f>Nurse[[#This Row],[Total Nurse Staff Hours]]/Nurse[[#This Row],[MDS Census]]</f>
        <v>4.993922716627635</v>
      </c>
      <c r="G10345" s="3">
        <f>Nurse[[#This Row],[Total Direct Care Staff Hours]]/Nurse[[#This Row],[MDS Census]]</f>
        <v>4.40288056206089</v>
      </c>
      <c r="H10345" s="3">
        <f>Nurse[[#This Row],[Total RN Hours (w/ Admin, DON)]]/Nurse[[#This Row],[MDS Census]]</f>
        <v>1.4579918032786885</v>
      </c>
      <c r="I10345" s="3">
        <f>Nurse[[#This Row],[RN Hours (excl. Admin, DON)]]/Nurse[[#This Row],[MDS Census]]</f>
        <v>0.86694964871194391</v>
      </c>
      <c r="J10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713260869565218</v>
      </c>
      <c r="K10345" s="3">
        <f>SUM(Nurse[[#This Row],[RN Hours (excl. Admin, DON)]],Nurse[[#This Row],[LPN Hours (excl. Admin)]],Nurse[[#This Row],[CNA Hours]],Nurse[[#This Row],[NA TR Hours]],Nurse[[#This Row],[Med Aide/Tech Hours]])</f>
        <v>81.740434782608702</v>
      </c>
      <c r="L10345" s="3">
        <f>SUM(Nurse[[#This Row],[RN Hours (excl. Admin, DON)]],Nurse[[#This Row],[RN Admin Hours]],Nurse[[#This Row],[RN DON Hours]])</f>
        <v>27.067934782608695</v>
      </c>
      <c r="M10345" s="3">
        <v>16.095108695652176</v>
      </c>
      <c r="N10345" s="3">
        <v>4.9728260869565215</v>
      </c>
      <c r="O10345" s="3">
        <v>6</v>
      </c>
      <c r="P10345" s="3">
        <f>SUM(Nurse[[#This Row],[LPN Hours (excl. Admin)]],Nurse[[#This Row],[LPN Admin Hours]])</f>
        <v>8.9157608695652169</v>
      </c>
      <c r="Q10345" s="3">
        <v>8.9157608695652169</v>
      </c>
      <c r="R10345" s="3">
        <v>0</v>
      </c>
      <c r="S10345" s="3">
        <f>SUM(Nurse[[#This Row],[CNA Hours]],Nurse[[#This Row],[NA TR Hours]],Nurse[[#This Row],[Med Aide/Tech Hours]])</f>
        <v>56.729565217391304</v>
      </c>
      <c r="T10345" s="3">
        <v>56.729565217391304</v>
      </c>
      <c r="U10345" s="3">
        <v>0</v>
      </c>
      <c r="V10345" s="3">
        <v>0</v>
      </c>
      <c r="W10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016304347826086</v>
      </c>
      <c r="X10345" s="3">
        <v>0</v>
      </c>
      <c r="Y10345" s="3">
        <v>0</v>
      </c>
      <c r="Z10345" s="3">
        <v>0</v>
      </c>
      <c r="AA10345" s="3">
        <v>1.0951086956521738</v>
      </c>
      <c r="AB10345" s="3">
        <v>0</v>
      </c>
      <c r="AC10345" s="3">
        <v>0.70652173913043481</v>
      </c>
      <c r="AD10345" s="3">
        <v>0</v>
      </c>
      <c r="AE10345" s="3">
        <v>0</v>
      </c>
      <c r="AF10345">
        <v>366148</v>
      </c>
      <c r="AG10345">
        <v>5</v>
      </c>
      <c r="AH10345"/>
    </row>
    <row r="10346" spans="1:34" x14ac:dyDescent="0.25">
      <c r="A10346" t="s">
        <v>14616</v>
      </c>
      <c r="B10346" t="s">
        <v>10151</v>
      </c>
      <c r="C10346" t="s">
        <v>17783</v>
      </c>
      <c r="D10346" t="s">
        <v>15816</v>
      </c>
      <c r="E10346" s="3">
        <v>45.978260869565219</v>
      </c>
      <c r="F10346" s="3">
        <f>Nurse[[#This Row],[Total Nurse Staff Hours]]/Nurse[[#This Row],[MDS Census]]</f>
        <v>5.345598108747045</v>
      </c>
      <c r="G10346" s="3">
        <f>Nurse[[#This Row],[Total Direct Care Staff Hours]]/Nurse[[#This Row],[MDS Census]]</f>
        <v>5.1029267139479915</v>
      </c>
      <c r="H10346" s="3">
        <f>Nurse[[#This Row],[Total RN Hours (w/ Admin, DON)]]/Nurse[[#This Row],[MDS Census]]</f>
        <v>0.75002364066193838</v>
      </c>
      <c r="I10346" s="3">
        <f>Nurse[[#This Row],[RN Hours (excl. Admin, DON)]]/Nurse[[#This Row],[MDS Census]]</f>
        <v>0.50735224586288408</v>
      </c>
      <c r="J10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78130434782611</v>
      </c>
      <c r="K10346" s="3">
        <f>SUM(Nurse[[#This Row],[RN Hours (excl. Admin, DON)]],Nurse[[#This Row],[LPN Hours (excl. Admin)]],Nurse[[#This Row],[CNA Hours]],Nurse[[#This Row],[NA TR Hours]],Nurse[[#This Row],[Med Aide/Tech Hours]])</f>
        <v>234.62369565217395</v>
      </c>
      <c r="L10346" s="3">
        <f>SUM(Nurse[[#This Row],[RN Hours (excl. Admin, DON)]],Nurse[[#This Row],[RN Admin Hours]],Nurse[[#This Row],[RN DON Hours]])</f>
        <v>34.484782608695646</v>
      </c>
      <c r="M10346" s="3">
        <v>23.327173913043474</v>
      </c>
      <c r="N10346" s="3">
        <v>5.1576086956521738</v>
      </c>
      <c r="O10346" s="3">
        <v>6</v>
      </c>
      <c r="P10346" s="3">
        <f>SUM(Nurse[[#This Row],[LPN Hours (excl. Admin)]],Nurse[[#This Row],[LPN Admin Hours]])</f>
        <v>27.418260869565223</v>
      </c>
      <c r="Q10346" s="3">
        <v>27.418260869565223</v>
      </c>
      <c r="R10346" s="3">
        <v>0</v>
      </c>
      <c r="S10346" s="3">
        <f>SUM(Nurse[[#This Row],[CNA Hours]],Nurse[[#This Row],[NA TR Hours]],Nurse[[#This Row],[Med Aide/Tech Hours]])</f>
        <v>183.87826086956525</v>
      </c>
      <c r="T10346" s="3">
        <v>183.87826086956525</v>
      </c>
      <c r="U10346" s="3">
        <v>0</v>
      </c>
      <c r="V10346" s="3">
        <v>0</v>
      </c>
      <c r="W10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572065217391302</v>
      </c>
      <c r="X10346" s="3">
        <v>4.5635869565217391</v>
      </c>
      <c r="Y10346" s="3">
        <v>0</v>
      </c>
      <c r="Z10346" s="3">
        <v>0</v>
      </c>
      <c r="AA10346" s="3">
        <v>3.1546739130434771</v>
      </c>
      <c r="AB10346" s="3">
        <v>0</v>
      </c>
      <c r="AC10346" s="3">
        <v>14.853804347826086</v>
      </c>
      <c r="AD10346" s="3">
        <v>0</v>
      </c>
      <c r="AE10346" s="3">
        <v>0</v>
      </c>
      <c r="AF10346">
        <v>366439</v>
      </c>
      <c r="AG10346">
        <v>5</v>
      </c>
      <c r="AH10346"/>
    </row>
    <row r="10347" spans="1:34" x14ac:dyDescent="0.25">
      <c r="A10347" t="s">
        <v>14616</v>
      </c>
      <c r="B10347" t="s">
        <v>9854</v>
      </c>
      <c r="C10347" t="s">
        <v>20077</v>
      </c>
      <c r="D10347" t="s">
        <v>15803</v>
      </c>
      <c r="E10347" s="3">
        <v>40.934782608695649</v>
      </c>
      <c r="F10347" s="3">
        <f>Nurse[[#This Row],[Total Nurse Staff Hours]]/Nurse[[#This Row],[MDS Census]]</f>
        <v>3.6244105151354225</v>
      </c>
      <c r="G10347" s="3">
        <f>Nurse[[#This Row],[Total Direct Care Staff Hours]]/Nurse[[#This Row],[MDS Census]]</f>
        <v>3.335509824747743</v>
      </c>
      <c r="H10347" s="3">
        <f>Nurse[[#This Row],[Total RN Hours (w/ Admin, DON)]]/Nurse[[#This Row],[MDS Census]]</f>
        <v>0.77642857142857147</v>
      </c>
      <c r="I10347" s="3">
        <f>Nurse[[#This Row],[RN Hours (excl. Admin, DON)]]/Nurse[[#This Row],[MDS Census]]</f>
        <v>0.48752788104089223</v>
      </c>
      <c r="J10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36445652173913</v>
      </c>
      <c r="K10347" s="3">
        <f>SUM(Nurse[[#This Row],[RN Hours (excl. Admin, DON)]],Nurse[[#This Row],[LPN Hours (excl. Admin)]],Nurse[[#This Row],[CNA Hours]],Nurse[[#This Row],[NA TR Hours]],Nurse[[#This Row],[Med Aide/Tech Hours]])</f>
        <v>136.53836956521738</v>
      </c>
      <c r="L10347" s="3">
        <f>SUM(Nurse[[#This Row],[RN Hours (excl. Admin, DON)]],Nurse[[#This Row],[RN Admin Hours]],Nurse[[#This Row],[RN DON Hours]])</f>
        <v>31.782934782608695</v>
      </c>
      <c r="M10347" s="3">
        <v>19.956847826086957</v>
      </c>
      <c r="N10347" s="3">
        <v>6.5217391304347823</v>
      </c>
      <c r="O10347" s="3">
        <v>5.3043478260869561</v>
      </c>
      <c r="P10347" s="3">
        <f>SUM(Nurse[[#This Row],[LPN Hours (excl. Admin)]],Nurse[[#This Row],[LPN Admin Hours]])</f>
        <v>35.960217391304354</v>
      </c>
      <c r="Q10347" s="3">
        <v>35.960217391304354</v>
      </c>
      <c r="R10347" s="3">
        <v>0</v>
      </c>
      <c r="S10347" s="3">
        <f>SUM(Nurse[[#This Row],[CNA Hours]],Nurse[[#This Row],[NA TR Hours]],Nurse[[#This Row],[Med Aide/Tech Hours]])</f>
        <v>80.621304347826083</v>
      </c>
      <c r="T10347" s="3">
        <v>79.262608695652176</v>
      </c>
      <c r="U10347" s="3">
        <v>1.3586956521739131</v>
      </c>
      <c r="V10347" s="3">
        <v>0</v>
      </c>
      <c r="W10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93478260869567</v>
      </c>
      <c r="X10347" s="3">
        <v>0.36445652173913046</v>
      </c>
      <c r="Y10347" s="3">
        <v>0</v>
      </c>
      <c r="Z10347" s="3">
        <v>0</v>
      </c>
      <c r="AA10347" s="3">
        <v>5.7441304347826092</v>
      </c>
      <c r="AB10347" s="3">
        <v>0</v>
      </c>
      <c r="AC10347" s="3">
        <v>5.4848913043478271</v>
      </c>
      <c r="AD10347" s="3">
        <v>0</v>
      </c>
      <c r="AE10347" s="3">
        <v>0</v>
      </c>
      <c r="AF10347">
        <v>366050</v>
      </c>
      <c r="AG10347">
        <v>5</v>
      </c>
      <c r="AH10347"/>
    </row>
    <row r="10348" spans="1:34" x14ac:dyDescent="0.25">
      <c r="A10348" t="s">
        <v>14616</v>
      </c>
      <c r="B10348" t="s">
        <v>9641</v>
      </c>
      <c r="C10348" t="s">
        <v>20035</v>
      </c>
      <c r="D10348" t="s">
        <v>15817</v>
      </c>
      <c r="E10348" s="3">
        <v>73.543478260869563</v>
      </c>
      <c r="F10348" s="3">
        <f>Nurse[[#This Row],[Total Nurse Staff Hours]]/Nurse[[#This Row],[MDS Census]]</f>
        <v>4.0192580549807868</v>
      </c>
      <c r="G10348" s="3">
        <f>Nurse[[#This Row],[Total Direct Care Staff Hours]]/Nurse[[#This Row],[MDS Census]]</f>
        <v>3.6418193910730121</v>
      </c>
      <c r="H10348" s="3">
        <f>Nurse[[#This Row],[Total RN Hours (w/ Admin, DON)]]/Nurse[[#This Row],[MDS Census]]</f>
        <v>0.81708542713567833</v>
      </c>
      <c r="I10348" s="3">
        <f>Nurse[[#This Row],[RN Hours (excl. Admin, DON)]]/Nurse[[#This Row],[MDS Census]]</f>
        <v>0.49414720662134193</v>
      </c>
      <c r="J10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59021739130435</v>
      </c>
      <c r="K10348" s="3">
        <f>SUM(Nurse[[#This Row],[RN Hours (excl. Admin, DON)]],Nurse[[#This Row],[LPN Hours (excl. Admin)]],Nurse[[#This Row],[CNA Hours]],Nurse[[#This Row],[NA TR Hours]],Nurse[[#This Row],[Med Aide/Tech Hours]])</f>
        <v>267.83206521739129</v>
      </c>
      <c r="L10348" s="3">
        <f>SUM(Nurse[[#This Row],[RN Hours (excl. Admin, DON)]],Nurse[[#This Row],[RN Admin Hours]],Nurse[[#This Row],[RN DON Hours]])</f>
        <v>60.091304347826082</v>
      </c>
      <c r="M10348" s="3">
        <v>36.341304347826082</v>
      </c>
      <c r="N10348" s="3">
        <v>20.255434782608695</v>
      </c>
      <c r="O10348" s="3">
        <v>3.4945652173913042</v>
      </c>
      <c r="P10348" s="3">
        <f>SUM(Nurse[[#This Row],[LPN Hours (excl. Admin)]],Nurse[[#This Row],[LPN Admin Hours]])</f>
        <v>53.500978260869573</v>
      </c>
      <c r="Q10348" s="3">
        <v>49.492826086956526</v>
      </c>
      <c r="R10348" s="3">
        <v>4.0081521739130439</v>
      </c>
      <c r="S10348" s="3">
        <f>SUM(Nurse[[#This Row],[CNA Hours]],Nurse[[#This Row],[NA TR Hours]],Nurse[[#This Row],[Med Aide/Tech Hours]])</f>
        <v>181.99793478260867</v>
      </c>
      <c r="T10348" s="3">
        <v>181.99793478260867</v>
      </c>
      <c r="U10348" s="3">
        <v>0</v>
      </c>
      <c r="V10348" s="3">
        <v>0</v>
      </c>
      <c r="W10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522065217391315</v>
      </c>
      <c r="X10348" s="3">
        <v>4.9179347826086959</v>
      </c>
      <c r="Y10348" s="3">
        <v>0</v>
      </c>
      <c r="Z10348" s="3">
        <v>0</v>
      </c>
      <c r="AA10348" s="3">
        <v>5.3270652173913051</v>
      </c>
      <c r="AB10348" s="3">
        <v>0</v>
      </c>
      <c r="AC10348" s="3">
        <v>70.277065217391311</v>
      </c>
      <c r="AD10348" s="3">
        <v>0</v>
      </c>
      <c r="AE10348" s="3">
        <v>0</v>
      </c>
      <c r="AF10348">
        <v>365721</v>
      </c>
      <c r="AG10348">
        <v>5</v>
      </c>
      <c r="AH10348"/>
    </row>
    <row r="10349" spans="1:34" x14ac:dyDescent="0.25">
      <c r="A10349" t="s">
        <v>14616</v>
      </c>
      <c r="B10349" t="s">
        <v>9347</v>
      </c>
      <c r="C10349" t="s">
        <v>16359</v>
      </c>
      <c r="D10349" t="s">
        <v>14680</v>
      </c>
      <c r="E10349" s="3">
        <v>39.576086956521742</v>
      </c>
      <c r="F10349" s="3">
        <f>Nurse[[#This Row],[Total Nurse Staff Hours]]/Nurse[[#This Row],[MDS Census]]</f>
        <v>2.9938396045042572</v>
      </c>
      <c r="G10349" s="3">
        <f>Nurse[[#This Row],[Total Direct Care Staff Hours]]/Nurse[[#This Row],[MDS Census]]</f>
        <v>2.8664020873386433</v>
      </c>
      <c r="H10349" s="3">
        <f>Nurse[[#This Row],[Total RN Hours (w/ Admin, DON)]]/Nurse[[#This Row],[MDS Census]]</f>
        <v>0.72494918978302669</v>
      </c>
      <c r="I10349" s="3">
        <f>Nurse[[#This Row],[RN Hours (excl. Admin, DON)]]/Nurse[[#This Row],[MDS Census]]</f>
        <v>0.59751167261741278</v>
      </c>
      <c r="J10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48445652173915</v>
      </c>
      <c r="K10349" s="3">
        <f>SUM(Nurse[[#This Row],[RN Hours (excl. Admin, DON)]],Nurse[[#This Row],[LPN Hours (excl. Admin)]],Nurse[[#This Row],[CNA Hours]],Nurse[[#This Row],[NA TR Hours]],Nurse[[#This Row],[Med Aide/Tech Hours]])</f>
        <v>113.44097826086958</v>
      </c>
      <c r="L10349" s="3">
        <f>SUM(Nurse[[#This Row],[RN Hours (excl. Admin, DON)]],Nurse[[#This Row],[RN Admin Hours]],Nurse[[#This Row],[RN DON Hours]])</f>
        <v>28.690652173913048</v>
      </c>
      <c r="M10349" s="3">
        <v>23.647173913043481</v>
      </c>
      <c r="N10349" s="3">
        <v>0</v>
      </c>
      <c r="O10349" s="3">
        <v>5.0434782608695654</v>
      </c>
      <c r="P10349" s="3">
        <f>SUM(Nurse[[#This Row],[LPN Hours (excl. Admin)]],Nurse[[#This Row],[LPN Admin Hours]])</f>
        <v>30.736521739130442</v>
      </c>
      <c r="Q10349" s="3">
        <v>30.736521739130442</v>
      </c>
      <c r="R10349" s="3">
        <v>0</v>
      </c>
      <c r="S10349" s="3">
        <f>SUM(Nurse[[#This Row],[CNA Hours]],Nurse[[#This Row],[NA TR Hours]],Nurse[[#This Row],[Med Aide/Tech Hours]])</f>
        <v>59.057282608695644</v>
      </c>
      <c r="T10349" s="3">
        <v>58.489347826086949</v>
      </c>
      <c r="U10349" s="3">
        <v>0.56793478260869568</v>
      </c>
      <c r="V10349" s="3">
        <v>0</v>
      </c>
      <c r="W10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634891304347811</v>
      </c>
      <c r="X10349" s="3">
        <v>12.348260869565218</v>
      </c>
      <c r="Y10349" s="3">
        <v>0</v>
      </c>
      <c r="Z10349" s="3">
        <v>0</v>
      </c>
      <c r="AA10349" s="3">
        <v>16.051739130434783</v>
      </c>
      <c r="AB10349" s="3">
        <v>0</v>
      </c>
      <c r="AC10349" s="3">
        <v>28.234891304347812</v>
      </c>
      <c r="AD10349" s="3">
        <v>0</v>
      </c>
      <c r="AE10349" s="3">
        <v>0</v>
      </c>
      <c r="AF10349">
        <v>365257</v>
      </c>
      <c r="AG10349">
        <v>5</v>
      </c>
      <c r="AH10349"/>
    </row>
    <row r="10350" spans="1:34" x14ac:dyDescent="0.25">
      <c r="A10350" t="s">
        <v>14616</v>
      </c>
      <c r="B10350" t="s">
        <v>9326</v>
      </c>
      <c r="C10350" t="s">
        <v>19930</v>
      </c>
      <c r="D10350" t="s">
        <v>15799</v>
      </c>
      <c r="E10350" s="3">
        <v>81.510869565217391</v>
      </c>
      <c r="F10350" s="3">
        <f>Nurse[[#This Row],[Total Nurse Staff Hours]]/Nurse[[#This Row],[MDS Census]]</f>
        <v>3.5559954660621416</v>
      </c>
      <c r="G10350" s="3">
        <f>Nurse[[#This Row],[Total Direct Care Staff Hours]]/Nurse[[#This Row],[MDS Census]]</f>
        <v>3.2832644352580345</v>
      </c>
      <c r="H10350" s="3">
        <f>Nurse[[#This Row],[Total RN Hours (w/ Admin, DON)]]/Nurse[[#This Row],[MDS Census]]</f>
        <v>0.47548606480864125</v>
      </c>
      <c r="I10350" s="3">
        <f>Nurse[[#This Row],[RN Hours (excl. Admin, DON)]]/Nurse[[#This Row],[MDS Census]]</f>
        <v>0.412916388851847</v>
      </c>
      <c r="J10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85228260869565</v>
      </c>
      <c r="K10350" s="3">
        <f>SUM(Nurse[[#This Row],[RN Hours (excl. Admin, DON)]],Nurse[[#This Row],[LPN Hours (excl. Admin)]],Nurse[[#This Row],[CNA Hours]],Nurse[[#This Row],[NA TR Hours]],Nurse[[#This Row],[Med Aide/Tech Hours]])</f>
        <v>267.62173913043478</v>
      </c>
      <c r="L10350" s="3">
        <f>SUM(Nurse[[#This Row],[RN Hours (excl. Admin, DON)]],Nurse[[#This Row],[RN Admin Hours]],Nurse[[#This Row],[RN DON Hours]])</f>
        <v>38.757282608695661</v>
      </c>
      <c r="M10350" s="3">
        <v>33.657173913043486</v>
      </c>
      <c r="N10350" s="3">
        <v>5.1001086956521746</v>
      </c>
      <c r="O10350" s="3">
        <v>0</v>
      </c>
      <c r="P10350" s="3">
        <f>SUM(Nurse[[#This Row],[LPN Hours (excl. Admin)]],Nurse[[#This Row],[LPN Admin Hours]])</f>
        <v>86.190108695652185</v>
      </c>
      <c r="Q10350" s="3">
        <v>69.059673913043483</v>
      </c>
      <c r="R10350" s="3">
        <v>17.130434782608695</v>
      </c>
      <c r="S10350" s="3">
        <f>SUM(Nurse[[#This Row],[CNA Hours]],Nurse[[#This Row],[NA TR Hours]],Nurse[[#This Row],[Med Aide/Tech Hours]])</f>
        <v>164.90489130434779</v>
      </c>
      <c r="T10350" s="3">
        <v>164.90489130434779</v>
      </c>
      <c r="U10350" s="3">
        <v>0</v>
      </c>
      <c r="V10350" s="3">
        <v>0</v>
      </c>
      <c r="W10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69956521739132</v>
      </c>
      <c r="X10350" s="3">
        <v>23.81695652173914</v>
      </c>
      <c r="Y10350" s="3">
        <v>0</v>
      </c>
      <c r="Z10350" s="3">
        <v>0</v>
      </c>
      <c r="AA10350" s="3">
        <v>23.220434782608688</v>
      </c>
      <c r="AB10350" s="3">
        <v>0</v>
      </c>
      <c r="AC10350" s="3">
        <v>69.662173913043489</v>
      </c>
      <c r="AD10350" s="3">
        <v>0</v>
      </c>
      <c r="AE10350" s="3">
        <v>0</v>
      </c>
      <c r="AF10350">
        <v>365185</v>
      </c>
      <c r="AG10350">
        <v>5</v>
      </c>
      <c r="AH10350"/>
    </row>
    <row r="10351" spans="1:34" x14ac:dyDescent="0.25">
      <c r="A10351" t="s">
        <v>14616</v>
      </c>
      <c r="B10351" t="s">
        <v>9801</v>
      </c>
      <c r="C10351" t="s">
        <v>20028</v>
      </c>
      <c r="D10351" t="s">
        <v>15820</v>
      </c>
      <c r="E10351" s="3">
        <v>73.684782608695656</v>
      </c>
      <c r="F10351" s="3">
        <f>Nurse[[#This Row],[Total Nurse Staff Hours]]/Nurse[[#This Row],[MDS Census]]</f>
        <v>3.7122363180410085</v>
      </c>
      <c r="G10351" s="3">
        <f>Nurse[[#This Row],[Total Direct Care Staff Hours]]/Nurse[[#This Row],[MDS Census]]</f>
        <v>3.4644121551851303</v>
      </c>
      <c r="H10351" s="3">
        <f>Nurse[[#This Row],[Total RN Hours (w/ Admin, DON)]]/Nurse[[#This Row],[MDS Census]]</f>
        <v>0.80373211388110344</v>
      </c>
      <c r="I10351" s="3">
        <f>Nurse[[#This Row],[RN Hours (excl. Admin, DON)]]/Nurse[[#This Row],[MDS Census]]</f>
        <v>0.60547278359640067</v>
      </c>
      <c r="J10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5353260869565</v>
      </c>
      <c r="K10351" s="3">
        <f>SUM(Nurse[[#This Row],[RN Hours (excl. Admin, DON)]],Nurse[[#This Row],[LPN Hours (excl. Admin)]],Nurse[[#This Row],[CNA Hours]],Nurse[[#This Row],[NA TR Hours]],Nurse[[#This Row],[Med Aide/Tech Hours]])</f>
        <v>255.27445652173913</v>
      </c>
      <c r="L10351" s="3">
        <f>SUM(Nurse[[#This Row],[RN Hours (excl. Admin, DON)]],Nurse[[#This Row],[RN Admin Hours]],Nurse[[#This Row],[RN DON Hours]])</f>
        <v>59.222826086956523</v>
      </c>
      <c r="M10351" s="3">
        <v>44.614130434782609</v>
      </c>
      <c r="N10351" s="3">
        <v>10.695652173913043</v>
      </c>
      <c r="O10351" s="3">
        <v>3.9130434782608696</v>
      </c>
      <c r="P10351" s="3">
        <f>SUM(Nurse[[#This Row],[LPN Hours (excl. Admin)]],Nurse[[#This Row],[LPN Admin Hours]])</f>
        <v>66.595108695652172</v>
      </c>
      <c r="Q10351" s="3">
        <v>62.942934782608695</v>
      </c>
      <c r="R10351" s="3">
        <v>3.652173913043478</v>
      </c>
      <c r="S10351" s="3">
        <f>SUM(Nurse[[#This Row],[CNA Hours]],Nurse[[#This Row],[NA TR Hours]],Nurse[[#This Row],[Med Aide/Tech Hours]])</f>
        <v>147.71739130434781</v>
      </c>
      <c r="T10351" s="3">
        <v>135.60597826086956</v>
      </c>
      <c r="U10351" s="3">
        <v>12.111413043478262</v>
      </c>
      <c r="V10351" s="3">
        <v>0</v>
      </c>
      <c r="W10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51" s="3">
        <v>0</v>
      </c>
      <c r="Y10351" s="3">
        <v>0</v>
      </c>
      <c r="Z10351" s="3">
        <v>0</v>
      </c>
      <c r="AA10351" s="3">
        <v>0</v>
      </c>
      <c r="AB10351" s="3">
        <v>0</v>
      </c>
      <c r="AC10351" s="3">
        <v>0</v>
      </c>
      <c r="AD10351" s="3">
        <v>0</v>
      </c>
      <c r="AE10351" s="3">
        <v>0</v>
      </c>
      <c r="AF10351">
        <v>365975</v>
      </c>
      <c r="AG10351">
        <v>5</v>
      </c>
      <c r="AH10351"/>
    </row>
    <row r="10352" spans="1:34" x14ac:dyDescent="0.25">
      <c r="A10352" t="s">
        <v>14616</v>
      </c>
      <c r="B10352" t="s">
        <v>9393</v>
      </c>
      <c r="C10352" t="s">
        <v>17625</v>
      </c>
      <c r="D10352" t="s">
        <v>15172</v>
      </c>
      <c r="E10352" s="3">
        <v>78.478260869565219</v>
      </c>
      <c r="F10352" s="3">
        <f>Nurse[[#This Row],[Total Nurse Staff Hours]]/Nurse[[#This Row],[MDS Census]]</f>
        <v>3.3224764542936285</v>
      </c>
      <c r="G10352" s="3">
        <f>Nurse[[#This Row],[Total Direct Care Staff Hours]]/Nurse[[#This Row],[MDS Census]]</f>
        <v>3.0363268698060946</v>
      </c>
      <c r="H10352" s="3">
        <f>Nurse[[#This Row],[Total RN Hours (w/ Admin, DON)]]/Nurse[[#This Row],[MDS Census]]</f>
        <v>0.68197091412742372</v>
      </c>
      <c r="I10352" s="3">
        <f>Nurse[[#This Row],[RN Hours (excl. Admin, DON)]]/Nurse[[#This Row],[MDS Census]]</f>
        <v>0.49554432132963983</v>
      </c>
      <c r="J10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74217391304347</v>
      </c>
      <c r="K10352" s="3">
        <f>SUM(Nurse[[#This Row],[RN Hours (excl. Admin, DON)]],Nurse[[#This Row],[LPN Hours (excl. Admin)]],Nurse[[#This Row],[CNA Hours]],Nurse[[#This Row],[NA TR Hours]],Nurse[[#This Row],[Med Aide/Tech Hours]])</f>
        <v>238.28565217391306</v>
      </c>
      <c r="L10352" s="3">
        <f>SUM(Nurse[[#This Row],[RN Hours (excl. Admin, DON)]],Nurse[[#This Row],[RN Admin Hours]],Nurse[[#This Row],[RN DON Hours]])</f>
        <v>53.519891304347823</v>
      </c>
      <c r="M10352" s="3">
        <v>38.889456521739127</v>
      </c>
      <c r="N10352" s="3">
        <v>10.021739130434783</v>
      </c>
      <c r="O10352" s="3">
        <v>4.6086956521739131</v>
      </c>
      <c r="P10352" s="3">
        <f>SUM(Nurse[[#This Row],[LPN Hours (excl. Admin)]],Nurse[[#This Row],[LPN Admin Hours]])</f>
        <v>72.878478260869556</v>
      </c>
      <c r="Q10352" s="3">
        <v>65.052391304347822</v>
      </c>
      <c r="R10352" s="3">
        <v>7.8260869565217392</v>
      </c>
      <c r="S10352" s="3">
        <f>SUM(Nurse[[#This Row],[CNA Hours]],Nurse[[#This Row],[NA TR Hours]],Nurse[[#This Row],[Med Aide/Tech Hours]])</f>
        <v>134.34380434782611</v>
      </c>
      <c r="T10352" s="3">
        <v>134.34380434782611</v>
      </c>
      <c r="U10352" s="3">
        <v>0</v>
      </c>
      <c r="V10352" s="3">
        <v>0</v>
      </c>
      <c r="W10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080434782608705</v>
      </c>
      <c r="X10352" s="3">
        <v>20.036195652173916</v>
      </c>
      <c r="Y10352" s="3">
        <v>0</v>
      </c>
      <c r="Z10352" s="3">
        <v>0</v>
      </c>
      <c r="AA10352" s="3">
        <v>21.636630434782614</v>
      </c>
      <c r="AB10352" s="3">
        <v>0</v>
      </c>
      <c r="AC10352" s="3">
        <v>12.407608695652174</v>
      </c>
      <c r="AD10352" s="3">
        <v>0</v>
      </c>
      <c r="AE10352" s="3">
        <v>0</v>
      </c>
      <c r="AF10352">
        <v>365339</v>
      </c>
      <c r="AG10352">
        <v>5</v>
      </c>
      <c r="AH10352"/>
    </row>
    <row r="10353" spans="1:34" x14ac:dyDescent="0.25">
      <c r="A10353" t="s">
        <v>14616</v>
      </c>
      <c r="B10353" t="s">
        <v>6651</v>
      </c>
      <c r="C10353" t="s">
        <v>19010</v>
      </c>
      <c r="D10353" t="s">
        <v>15766</v>
      </c>
      <c r="E10353" s="3">
        <v>62.5</v>
      </c>
      <c r="F10353" s="3">
        <f>Nurse[[#This Row],[Total Nurse Staff Hours]]/Nurse[[#This Row],[MDS Census]]</f>
        <v>3.1629130434782611</v>
      </c>
      <c r="G10353" s="3">
        <f>Nurse[[#This Row],[Total Direct Care Staff Hours]]/Nurse[[#This Row],[MDS Census]]</f>
        <v>2.9945652173913047</v>
      </c>
      <c r="H10353" s="3">
        <f>Nurse[[#This Row],[Total RN Hours (w/ Admin, DON)]]/Nurse[[#This Row],[MDS Census]]</f>
        <v>0.29986956521739133</v>
      </c>
      <c r="I10353" s="3">
        <f>Nurse[[#This Row],[RN Hours (excl. Admin, DON)]]/Nurse[[#This Row],[MDS Census]]</f>
        <v>0.13152173913043477</v>
      </c>
      <c r="J10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68206521739131</v>
      </c>
      <c r="K10353" s="3">
        <f>SUM(Nurse[[#This Row],[RN Hours (excl. Admin, DON)]],Nurse[[#This Row],[LPN Hours (excl. Admin)]],Nurse[[#This Row],[CNA Hours]],Nurse[[#This Row],[NA TR Hours]],Nurse[[#This Row],[Med Aide/Tech Hours]])</f>
        <v>187.16032608695653</v>
      </c>
      <c r="L10353" s="3">
        <f>SUM(Nurse[[#This Row],[RN Hours (excl. Admin, DON)]],Nurse[[#This Row],[RN Admin Hours]],Nurse[[#This Row],[RN DON Hours]])</f>
        <v>18.741847826086957</v>
      </c>
      <c r="M10353" s="3">
        <v>8.2201086956521738</v>
      </c>
      <c r="N10353" s="3">
        <v>5.2173913043478262</v>
      </c>
      <c r="O10353" s="3">
        <v>5.3043478260869561</v>
      </c>
      <c r="P10353" s="3">
        <f>SUM(Nurse[[#This Row],[LPN Hours (excl. Admin)]],Nurse[[#This Row],[LPN Admin Hours]])</f>
        <v>61.035326086956523</v>
      </c>
      <c r="Q10353" s="3">
        <v>61.035326086956523</v>
      </c>
      <c r="R10353" s="3">
        <v>0</v>
      </c>
      <c r="S10353" s="3">
        <f>SUM(Nurse[[#This Row],[CNA Hours]],Nurse[[#This Row],[NA TR Hours]],Nurse[[#This Row],[Med Aide/Tech Hours]])</f>
        <v>117.90489130434783</v>
      </c>
      <c r="T10353" s="3">
        <v>94.220108695652172</v>
      </c>
      <c r="U10353" s="3">
        <v>23.684782608695652</v>
      </c>
      <c r="V10353" s="3">
        <v>0</v>
      </c>
      <c r="W10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53" s="3">
        <v>0</v>
      </c>
      <c r="Y10353" s="3">
        <v>0</v>
      </c>
      <c r="Z10353" s="3">
        <v>0</v>
      </c>
      <c r="AA10353" s="3">
        <v>0</v>
      </c>
      <c r="AB10353" s="3">
        <v>0</v>
      </c>
      <c r="AC10353" s="3">
        <v>0</v>
      </c>
      <c r="AD10353" s="3">
        <v>0</v>
      </c>
      <c r="AE10353" s="3">
        <v>0</v>
      </c>
      <c r="AF10353">
        <v>365570</v>
      </c>
      <c r="AG10353">
        <v>5</v>
      </c>
      <c r="AH10353"/>
    </row>
    <row r="10354" spans="1:34" x14ac:dyDescent="0.25">
      <c r="A10354" t="s">
        <v>14616</v>
      </c>
      <c r="B10354" t="s">
        <v>10161</v>
      </c>
      <c r="C10354" t="s">
        <v>19932</v>
      </c>
      <c r="D10354" t="s">
        <v>15800</v>
      </c>
      <c r="E10354" s="3">
        <v>38.260869565217391</v>
      </c>
      <c r="F10354" s="3">
        <f>Nurse[[#This Row],[Total Nurse Staff Hours]]/Nurse[[#This Row],[MDS Census]]</f>
        <v>3.2905681818181822</v>
      </c>
      <c r="G10354" s="3">
        <f>Nurse[[#This Row],[Total Direct Care Staff Hours]]/Nurse[[#This Row],[MDS Census]]</f>
        <v>3.0648579545454551</v>
      </c>
      <c r="H10354" s="3">
        <f>Nurse[[#This Row],[Total RN Hours (w/ Admin, DON)]]/Nurse[[#This Row],[MDS Census]]</f>
        <v>0.80340909090909096</v>
      </c>
      <c r="I10354" s="3">
        <f>Nurse[[#This Row],[RN Hours (excl. Admin, DON)]]/Nurse[[#This Row],[MDS Census]]</f>
        <v>0.57769886363636369</v>
      </c>
      <c r="J10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9</v>
      </c>
      <c r="K10354" s="3">
        <f>SUM(Nurse[[#This Row],[RN Hours (excl. Admin, DON)]],Nurse[[#This Row],[LPN Hours (excl. Admin)]],Nurse[[#This Row],[CNA Hours]],Nurse[[#This Row],[NA TR Hours]],Nurse[[#This Row],[Med Aide/Tech Hours]])</f>
        <v>117.26413043478263</v>
      </c>
      <c r="L10354" s="3">
        <f>SUM(Nurse[[#This Row],[RN Hours (excl. Admin, DON)]],Nurse[[#This Row],[RN Admin Hours]],Nurse[[#This Row],[RN DON Hours]])</f>
        <v>30.739130434782609</v>
      </c>
      <c r="M10354" s="3">
        <v>22.103260869565219</v>
      </c>
      <c r="N10354" s="3">
        <v>3.1576086956521738</v>
      </c>
      <c r="O10354" s="3">
        <v>5.4782608695652177</v>
      </c>
      <c r="P10354" s="3">
        <f>SUM(Nurse[[#This Row],[LPN Hours (excl. Admin)]],Nurse[[#This Row],[LPN Admin Hours]])</f>
        <v>28.212717391304349</v>
      </c>
      <c r="Q10354" s="3">
        <v>28.212717391304349</v>
      </c>
      <c r="R10354" s="3">
        <v>0</v>
      </c>
      <c r="S10354" s="3">
        <f>SUM(Nurse[[#This Row],[CNA Hours]],Nurse[[#This Row],[NA TR Hours]],Nurse[[#This Row],[Med Aide/Tech Hours]])</f>
        <v>66.948152173913059</v>
      </c>
      <c r="T10354" s="3">
        <v>60.078586956521747</v>
      </c>
      <c r="U10354" s="3">
        <v>6.8695652173913047</v>
      </c>
      <c r="V10354" s="3">
        <v>0</v>
      </c>
      <c r="W10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54" s="3">
        <v>0</v>
      </c>
      <c r="Y10354" s="3">
        <v>0</v>
      </c>
      <c r="Z10354" s="3">
        <v>0</v>
      </c>
      <c r="AA10354" s="3">
        <v>0</v>
      </c>
      <c r="AB10354" s="3">
        <v>0</v>
      </c>
      <c r="AC10354" s="3">
        <v>0</v>
      </c>
      <c r="AD10354" s="3">
        <v>0</v>
      </c>
      <c r="AE10354" s="3">
        <v>0</v>
      </c>
      <c r="AF10354">
        <v>366449</v>
      </c>
      <c r="AG10354">
        <v>5</v>
      </c>
      <c r="AH10354"/>
    </row>
    <row r="10355" spans="1:34" x14ac:dyDescent="0.25">
      <c r="A10355" t="s">
        <v>14616</v>
      </c>
      <c r="B10355" t="s">
        <v>9878</v>
      </c>
      <c r="C10355" t="s">
        <v>17085</v>
      </c>
      <c r="D10355" t="s">
        <v>15800</v>
      </c>
      <c r="E10355" s="3">
        <v>67.065217391304344</v>
      </c>
      <c r="F10355" s="3">
        <f>Nurse[[#This Row],[Total Nurse Staff Hours]]/Nurse[[#This Row],[MDS Census]]</f>
        <v>3.8377374392220416</v>
      </c>
      <c r="G10355" s="3">
        <f>Nurse[[#This Row],[Total Direct Care Staff Hours]]/Nurse[[#This Row],[MDS Census]]</f>
        <v>3.2389529983792538</v>
      </c>
      <c r="H10355" s="3">
        <f>Nurse[[#This Row],[Total RN Hours (w/ Admin, DON)]]/Nurse[[#This Row],[MDS Census]]</f>
        <v>0.99161750405186377</v>
      </c>
      <c r="I10355" s="3">
        <f>Nurse[[#This Row],[RN Hours (excl. Admin, DON)]]/Nurse[[#This Row],[MDS Census]]</f>
        <v>0.49190113452188006</v>
      </c>
      <c r="J10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37869565217386</v>
      </c>
      <c r="K10355" s="3">
        <f>SUM(Nurse[[#This Row],[RN Hours (excl. Admin, DON)]],Nurse[[#This Row],[LPN Hours (excl. Admin)]],Nurse[[#This Row],[CNA Hours]],Nurse[[#This Row],[NA TR Hours]],Nurse[[#This Row],[Med Aide/Tech Hours]])</f>
        <v>217.22108695652167</v>
      </c>
      <c r="L10355" s="3">
        <f>SUM(Nurse[[#This Row],[RN Hours (excl. Admin, DON)]],Nurse[[#This Row],[RN Admin Hours]],Nurse[[#This Row],[RN DON Hours]])</f>
        <v>66.503043478260864</v>
      </c>
      <c r="M10355" s="3">
        <v>32.989456521739129</v>
      </c>
      <c r="N10355" s="3">
        <v>27.339673913043477</v>
      </c>
      <c r="O10355" s="3">
        <v>6.1739130434782608</v>
      </c>
      <c r="P10355" s="3">
        <f>SUM(Nurse[[#This Row],[LPN Hours (excl. Admin)]],Nurse[[#This Row],[LPN Admin Hours]])</f>
        <v>43.762173913043476</v>
      </c>
      <c r="Q10355" s="3">
        <v>37.118152173913039</v>
      </c>
      <c r="R10355" s="3">
        <v>6.6440217391304346</v>
      </c>
      <c r="S10355" s="3">
        <f>SUM(Nurse[[#This Row],[CNA Hours]],Nurse[[#This Row],[NA TR Hours]],Nurse[[#This Row],[Med Aide/Tech Hours]])</f>
        <v>147.1134782608695</v>
      </c>
      <c r="T10355" s="3">
        <v>135.71673913043472</v>
      </c>
      <c r="U10355" s="3">
        <v>11.396739130434783</v>
      </c>
      <c r="V10355" s="3">
        <v>0</v>
      </c>
      <c r="W10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55" s="3">
        <v>0</v>
      </c>
      <c r="Y10355" s="3">
        <v>0</v>
      </c>
      <c r="Z10355" s="3">
        <v>0</v>
      </c>
      <c r="AA10355" s="3">
        <v>0</v>
      </c>
      <c r="AB10355" s="3">
        <v>0</v>
      </c>
      <c r="AC10355" s="3">
        <v>0</v>
      </c>
      <c r="AD10355" s="3">
        <v>0</v>
      </c>
      <c r="AE10355" s="3">
        <v>0</v>
      </c>
      <c r="AF10355">
        <v>366093</v>
      </c>
      <c r="AG10355">
        <v>5</v>
      </c>
      <c r="AH10355"/>
    </row>
    <row r="10356" spans="1:34" x14ac:dyDescent="0.25">
      <c r="A10356" t="s">
        <v>14616</v>
      </c>
      <c r="B10356" t="s">
        <v>9356</v>
      </c>
      <c r="C10356" t="s">
        <v>19930</v>
      </c>
      <c r="D10356" t="s">
        <v>15799</v>
      </c>
      <c r="E10356" s="3">
        <v>74.717391304347828</v>
      </c>
      <c r="F10356" s="3">
        <f>Nurse[[#This Row],[Total Nurse Staff Hours]]/Nurse[[#This Row],[MDS Census]]</f>
        <v>3.1585728833284841</v>
      </c>
      <c r="G10356" s="3">
        <f>Nurse[[#This Row],[Total Direct Care Staff Hours]]/Nurse[[#This Row],[MDS Census]]</f>
        <v>2.7582237416351472</v>
      </c>
      <c r="H10356" s="3">
        <f>Nurse[[#This Row],[Total RN Hours (w/ Admin, DON)]]/Nurse[[#This Row],[MDS Census]]</f>
        <v>0.41908932208321209</v>
      </c>
      <c r="I10356" s="3">
        <f>Nurse[[#This Row],[RN Hours (excl. Admin, DON)]]/Nurse[[#This Row],[MDS Census]]</f>
        <v>0.17236252545824848</v>
      </c>
      <c r="J10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00032608695653</v>
      </c>
      <c r="K10356" s="3">
        <f>SUM(Nurse[[#This Row],[RN Hours (excl. Admin, DON)]],Nurse[[#This Row],[LPN Hours (excl. Admin)]],Nurse[[#This Row],[CNA Hours]],Nurse[[#This Row],[NA TR Hours]],Nurse[[#This Row],[Med Aide/Tech Hours]])</f>
        <v>206.08728260869566</v>
      </c>
      <c r="L10356" s="3">
        <f>SUM(Nurse[[#This Row],[RN Hours (excl. Admin, DON)]],Nurse[[#This Row],[RN Admin Hours]],Nurse[[#This Row],[RN DON Hours]])</f>
        <v>31.313260869565216</v>
      </c>
      <c r="M10356" s="3">
        <v>12.878478260869565</v>
      </c>
      <c r="N10356" s="3">
        <v>12.260869565217391</v>
      </c>
      <c r="O10356" s="3">
        <v>6.1739130434782608</v>
      </c>
      <c r="P10356" s="3">
        <f>SUM(Nurse[[#This Row],[LPN Hours (excl. Admin)]],Nurse[[#This Row],[LPN Admin Hours]])</f>
        <v>75.167934782608683</v>
      </c>
      <c r="Q10356" s="3">
        <v>63.689673913043464</v>
      </c>
      <c r="R10356" s="3">
        <v>11.478260869565217</v>
      </c>
      <c r="S10356" s="3">
        <f>SUM(Nurse[[#This Row],[CNA Hours]],Nurse[[#This Row],[NA TR Hours]],Nurse[[#This Row],[Med Aide/Tech Hours]])</f>
        <v>129.51913043478262</v>
      </c>
      <c r="T10356" s="3">
        <v>129.51913043478262</v>
      </c>
      <c r="U10356" s="3">
        <v>0</v>
      </c>
      <c r="V10356" s="3">
        <v>0</v>
      </c>
      <c r="W10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741630434782621</v>
      </c>
      <c r="X10356" s="3">
        <v>3.7230434782608701</v>
      </c>
      <c r="Y10356" s="3">
        <v>0</v>
      </c>
      <c r="Z10356" s="3">
        <v>0</v>
      </c>
      <c r="AA10356" s="3">
        <v>20.319021739130442</v>
      </c>
      <c r="AB10356" s="3">
        <v>0</v>
      </c>
      <c r="AC10356" s="3">
        <v>49.69956521739131</v>
      </c>
      <c r="AD10356" s="3">
        <v>0</v>
      </c>
      <c r="AE10356" s="3">
        <v>0</v>
      </c>
      <c r="AF10356">
        <v>365275</v>
      </c>
      <c r="AG10356">
        <v>5</v>
      </c>
      <c r="AH10356"/>
    </row>
    <row r="10357" spans="1:34" x14ac:dyDescent="0.25">
      <c r="A10357" t="s">
        <v>14616</v>
      </c>
      <c r="B10357" t="s">
        <v>9675</v>
      </c>
      <c r="C10357" t="s">
        <v>16438</v>
      </c>
      <c r="D10357" t="s">
        <v>15824</v>
      </c>
      <c r="E10357" s="3">
        <v>62.293478260869563</v>
      </c>
      <c r="F10357" s="3">
        <f>Nurse[[#This Row],[Total Nurse Staff Hours]]/Nurse[[#This Row],[MDS Census]]</f>
        <v>3.1542924445995468</v>
      </c>
      <c r="G10357" s="3">
        <f>Nurse[[#This Row],[Total Direct Care Staff Hours]]/Nurse[[#This Row],[MDS Census]]</f>
        <v>2.647792706333973</v>
      </c>
      <c r="H10357" s="3">
        <f>Nurse[[#This Row],[Total RN Hours (w/ Admin, DON)]]/Nurse[[#This Row],[MDS Census]]</f>
        <v>0.50562729017623465</v>
      </c>
      <c r="I10357" s="3">
        <f>Nurse[[#This Row],[RN Hours (excl. Admin, DON)]]/Nurse[[#This Row],[MDS Census]]</f>
        <v>0.23521200488570931</v>
      </c>
      <c r="J10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49184782608697</v>
      </c>
      <c r="K10357" s="3">
        <f>SUM(Nurse[[#This Row],[RN Hours (excl. Admin, DON)]],Nurse[[#This Row],[LPN Hours (excl. Admin)]],Nurse[[#This Row],[CNA Hours]],Nurse[[#This Row],[NA TR Hours]],Nurse[[#This Row],[Med Aide/Tech Hours]])</f>
        <v>164.94021739130434</v>
      </c>
      <c r="L10357" s="3">
        <f>SUM(Nurse[[#This Row],[RN Hours (excl. Admin, DON)]],Nurse[[#This Row],[RN Admin Hours]],Nurse[[#This Row],[RN DON Hours]])</f>
        <v>31.497282608695656</v>
      </c>
      <c r="M10357" s="3">
        <v>14.652173913043478</v>
      </c>
      <c r="N10357" s="3">
        <v>16.845108695652176</v>
      </c>
      <c r="O10357" s="3">
        <v>0</v>
      </c>
      <c r="P10357" s="3">
        <f>SUM(Nurse[[#This Row],[LPN Hours (excl. Admin)]],Nurse[[#This Row],[LPN Admin Hours]])</f>
        <v>39.173913043478258</v>
      </c>
      <c r="Q10357" s="3">
        <v>24.467391304347824</v>
      </c>
      <c r="R10357" s="3">
        <v>14.706521739130435</v>
      </c>
      <c r="S10357" s="3">
        <f>SUM(Nurse[[#This Row],[CNA Hours]],Nurse[[#This Row],[NA TR Hours]],Nurse[[#This Row],[Med Aide/Tech Hours]])</f>
        <v>125.82065217391305</v>
      </c>
      <c r="T10357" s="3">
        <v>125.82065217391305</v>
      </c>
      <c r="U10357" s="3">
        <v>0</v>
      </c>
      <c r="V10357" s="3">
        <v>0</v>
      </c>
      <c r="W10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57" s="3">
        <v>0</v>
      </c>
      <c r="Y10357" s="3">
        <v>0</v>
      </c>
      <c r="Z10357" s="3">
        <v>0</v>
      </c>
      <c r="AA10357" s="3">
        <v>0</v>
      </c>
      <c r="AB10357" s="3">
        <v>0</v>
      </c>
      <c r="AC10357" s="3">
        <v>0</v>
      </c>
      <c r="AD10357" s="3">
        <v>0</v>
      </c>
      <c r="AE10357" s="3">
        <v>0</v>
      </c>
      <c r="AF10357">
        <v>365766</v>
      </c>
      <c r="AG10357">
        <v>5</v>
      </c>
      <c r="AH10357"/>
    </row>
    <row r="10358" spans="1:34" x14ac:dyDescent="0.25">
      <c r="A10358" t="s">
        <v>14616</v>
      </c>
      <c r="B10358" t="s">
        <v>9409</v>
      </c>
      <c r="C10358" t="s">
        <v>16601</v>
      </c>
      <c r="D10358" t="s">
        <v>14680</v>
      </c>
      <c r="E10358" s="3">
        <v>60.260869565217391</v>
      </c>
      <c r="F10358" s="3">
        <f>Nurse[[#This Row],[Total Nurse Staff Hours]]/Nurse[[#This Row],[MDS Census]]</f>
        <v>4.3110569985569986</v>
      </c>
      <c r="G10358" s="3">
        <f>Nurse[[#This Row],[Total Direct Care Staff Hours]]/Nurse[[#This Row],[MDS Census]]</f>
        <v>4.0218253968253972</v>
      </c>
      <c r="H10358" s="3">
        <f>Nurse[[#This Row],[Total RN Hours (w/ Admin, DON)]]/Nurse[[#This Row],[MDS Census]]</f>
        <v>1.0130321067821066</v>
      </c>
      <c r="I10358" s="3">
        <f>Nurse[[#This Row],[RN Hours (excl. Admin, DON)]]/Nurse[[#This Row],[MDS Census]]</f>
        <v>0.72380050505050497</v>
      </c>
      <c r="J10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78804347826087</v>
      </c>
      <c r="K10358" s="3">
        <f>SUM(Nurse[[#This Row],[RN Hours (excl. Admin, DON)]],Nurse[[#This Row],[LPN Hours (excl. Admin)]],Nurse[[#This Row],[CNA Hours]],Nurse[[#This Row],[NA TR Hours]],Nurse[[#This Row],[Med Aide/Tech Hours]])</f>
        <v>242.35869565217391</v>
      </c>
      <c r="L10358" s="3">
        <f>SUM(Nurse[[#This Row],[RN Hours (excl. Admin, DON)]],Nurse[[#This Row],[RN Admin Hours]],Nurse[[#This Row],[RN DON Hours]])</f>
        <v>61.046195652173907</v>
      </c>
      <c r="M10358" s="3">
        <v>43.616847826086953</v>
      </c>
      <c r="N10358" s="3">
        <v>11.690217391304348</v>
      </c>
      <c r="O10358" s="3">
        <v>5.7391304347826084</v>
      </c>
      <c r="P10358" s="3">
        <f>SUM(Nurse[[#This Row],[LPN Hours (excl. Admin)]],Nurse[[#This Row],[LPN Admin Hours]])</f>
        <v>74.029891304347828</v>
      </c>
      <c r="Q10358" s="3">
        <v>74.029891304347828</v>
      </c>
      <c r="R10358" s="3">
        <v>0</v>
      </c>
      <c r="S10358" s="3">
        <f>SUM(Nurse[[#This Row],[CNA Hours]],Nurse[[#This Row],[NA TR Hours]],Nurse[[#This Row],[Med Aide/Tech Hours]])</f>
        <v>124.71195652173913</v>
      </c>
      <c r="T10358" s="3">
        <v>124.71195652173913</v>
      </c>
      <c r="U10358" s="3">
        <v>0</v>
      </c>
      <c r="V10358" s="3">
        <v>0</v>
      </c>
      <c r="W10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58" s="3">
        <v>0</v>
      </c>
      <c r="Y10358" s="3">
        <v>0</v>
      </c>
      <c r="Z10358" s="3">
        <v>0</v>
      </c>
      <c r="AA10358" s="3">
        <v>0</v>
      </c>
      <c r="AB10358" s="3">
        <v>0</v>
      </c>
      <c r="AC10358" s="3">
        <v>0</v>
      </c>
      <c r="AD10358" s="3">
        <v>0</v>
      </c>
      <c r="AE10358" s="3">
        <v>0</v>
      </c>
      <c r="AF10358">
        <v>365363</v>
      </c>
      <c r="AG10358">
        <v>5</v>
      </c>
      <c r="AH10358"/>
    </row>
    <row r="10359" spans="1:34" x14ac:dyDescent="0.25">
      <c r="A10359" t="s">
        <v>14616</v>
      </c>
      <c r="B10359" t="s">
        <v>9977</v>
      </c>
      <c r="C10359" t="s">
        <v>20029</v>
      </c>
      <c r="D10359" t="s">
        <v>15792</v>
      </c>
      <c r="E10359" s="3">
        <v>140.41304347826087</v>
      </c>
      <c r="F10359" s="3">
        <f>Nurse[[#This Row],[Total Nurse Staff Hours]]/Nurse[[#This Row],[MDS Census]]</f>
        <v>4.4015993187799953</v>
      </c>
      <c r="G10359" s="3">
        <f>Nurse[[#This Row],[Total Direct Care Staff Hours]]/Nurse[[#This Row],[MDS Census]]</f>
        <v>3.9651517262734157</v>
      </c>
      <c r="H10359" s="3">
        <f>Nurse[[#This Row],[Total RN Hours (w/ Admin, DON)]]/Nurse[[#This Row],[MDS Census]]</f>
        <v>1.1803189348196312</v>
      </c>
      <c r="I10359" s="3">
        <f>Nurse[[#This Row],[RN Hours (excl. Admin, DON)]]/Nurse[[#This Row],[MDS Census]]</f>
        <v>0.8304977550704441</v>
      </c>
      <c r="J10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8.04195652173894</v>
      </c>
      <c r="K10359" s="3">
        <f>SUM(Nurse[[#This Row],[RN Hours (excl. Admin, DON)]],Nurse[[#This Row],[LPN Hours (excl. Admin)]],Nurse[[#This Row],[CNA Hours]],Nurse[[#This Row],[NA TR Hours]],Nurse[[#This Row],[Med Aide/Tech Hours]])</f>
        <v>556.75902173913028</v>
      </c>
      <c r="L10359" s="3">
        <f>SUM(Nurse[[#This Row],[RN Hours (excl. Admin, DON)]],Nurse[[#This Row],[RN Admin Hours]],Nurse[[#This Row],[RN DON Hours]])</f>
        <v>165.73217391304345</v>
      </c>
      <c r="M10359" s="3">
        <v>116.61271739130432</v>
      </c>
      <c r="N10359" s="3">
        <v>43.53467391304347</v>
      </c>
      <c r="O10359" s="3">
        <v>5.584782608695658</v>
      </c>
      <c r="P10359" s="3">
        <f>SUM(Nurse[[#This Row],[LPN Hours (excl. Admin)]],Nurse[[#This Row],[LPN Admin Hours]])</f>
        <v>133.16217391304346</v>
      </c>
      <c r="Q10359" s="3">
        <v>120.99869565217391</v>
      </c>
      <c r="R10359" s="3">
        <v>12.163478260869566</v>
      </c>
      <c r="S10359" s="3">
        <f>SUM(Nurse[[#This Row],[CNA Hours]],Nurse[[#This Row],[NA TR Hours]],Nurse[[#This Row],[Med Aide/Tech Hours]])</f>
        <v>319.14760869565214</v>
      </c>
      <c r="T10359" s="3">
        <v>306.06336956521733</v>
      </c>
      <c r="U10359" s="3">
        <v>13.084239130434783</v>
      </c>
      <c r="V10359" s="3">
        <v>0</v>
      </c>
      <c r="W10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3.44347826086948</v>
      </c>
      <c r="X10359" s="3">
        <v>28.886086956521744</v>
      </c>
      <c r="Y10359" s="3">
        <v>7.6094565217391343</v>
      </c>
      <c r="Z10359" s="3">
        <v>0</v>
      </c>
      <c r="AA10359" s="3">
        <v>40.001413043478252</v>
      </c>
      <c r="AB10359" s="3">
        <v>0</v>
      </c>
      <c r="AC10359" s="3">
        <v>106.94652173913038</v>
      </c>
      <c r="AD10359" s="3">
        <v>0</v>
      </c>
      <c r="AE10359" s="3">
        <v>0</v>
      </c>
      <c r="AF10359">
        <v>366229</v>
      </c>
      <c r="AG10359">
        <v>5</v>
      </c>
      <c r="AH10359"/>
    </row>
    <row r="10360" spans="1:34" x14ac:dyDescent="0.25">
      <c r="A10360" t="s">
        <v>14616</v>
      </c>
      <c r="B10360" t="s">
        <v>1509</v>
      </c>
      <c r="C10360" t="s">
        <v>16672</v>
      </c>
      <c r="D10360" t="s">
        <v>15798</v>
      </c>
      <c r="E10360" s="3">
        <v>24.369565217391305</v>
      </c>
      <c r="F10360" s="3">
        <f>Nurse[[#This Row],[Total Nurse Staff Hours]]/Nurse[[#This Row],[MDS Census]]</f>
        <v>3.3207582515611063</v>
      </c>
      <c r="G10360" s="3">
        <f>Nurse[[#This Row],[Total Direct Care Staff Hours]]/Nurse[[#This Row],[MDS Census]]</f>
        <v>2.7652274754683321</v>
      </c>
      <c r="H10360" s="3">
        <f>Nurse[[#This Row],[Total RN Hours (w/ Admin, DON)]]/Nurse[[#This Row],[MDS Census]]</f>
        <v>0.54413024085637818</v>
      </c>
      <c r="I10360" s="3">
        <f>Nurse[[#This Row],[RN Hours (excl. Admin, DON)]]/Nurse[[#This Row],[MDS Census]]</f>
        <v>0.10991971454058876</v>
      </c>
      <c r="J10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925434782608704</v>
      </c>
      <c r="K10360" s="3">
        <f>SUM(Nurse[[#This Row],[RN Hours (excl. Admin, DON)]],Nurse[[#This Row],[LPN Hours (excl. Admin)]],Nurse[[#This Row],[CNA Hours]],Nurse[[#This Row],[NA TR Hours]],Nurse[[#This Row],[Med Aide/Tech Hours]])</f>
        <v>67.38739130434783</v>
      </c>
      <c r="L10360" s="3">
        <f>SUM(Nurse[[#This Row],[RN Hours (excl. Admin, DON)]],Nurse[[#This Row],[RN Admin Hours]],Nurse[[#This Row],[RN DON Hours]])</f>
        <v>13.260217391304348</v>
      </c>
      <c r="M10360" s="3">
        <v>2.6786956521739129</v>
      </c>
      <c r="N10360" s="3">
        <v>5.1521739130434785</v>
      </c>
      <c r="O10360" s="3">
        <v>5.4293478260869561</v>
      </c>
      <c r="P10360" s="3">
        <f>SUM(Nurse[[#This Row],[LPN Hours (excl. Admin)]],Nurse[[#This Row],[LPN Admin Hours]])</f>
        <v>26.432065217391305</v>
      </c>
      <c r="Q10360" s="3">
        <v>23.475543478260871</v>
      </c>
      <c r="R10360" s="3">
        <v>2.9565217391304346</v>
      </c>
      <c r="S10360" s="3">
        <f>SUM(Nurse[[#This Row],[CNA Hours]],Nurse[[#This Row],[NA TR Hours]],Nurse[[#This Row],[Med Aide/Tech Hours]])</f>
        <v>41.233152173913048</v>
      </c>
      <c r="T10360" s="3">
        <v>41.233152173913048</v>
      </c>
      <c r="U10360" s="3">
        <v>0</v>
      </c>
      <c r="V10360" s="3">
        <v>0</v>
      </c>
      <c r="W10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710869565217392</v>
      </c>
      <c r="X10360" s="3">
        <v>0.45500000000000002</v>
      </c>
      <c r="Y10360" s="3">
        <v>0</v>
      </c>
      <c r="Z10360" s="3">
        <v>0</v>
      </c>
      <c r="AA10360" s="3">
        <v>0.7095652173913044</v>
      </c>
      <c r="AB10360" s="3">
        <v>0</v>
      </c>
      <c r="AC10360" s="3">
        <v>2.2065217391304346</v>
      </c>
      <c r="AD10360" s="3">
        <v>0</v>
      </c>
      <c r="AE10360" s="3">
        <v>0</v>
      </c>
      <c r="AF10360">
        <v>366081</v>
      </c>
      <c r="AG10360">
        <v>5</v>
      </c>
      <c r="AH10360"/>
    </row>
    <row r="10361" spans="1:34" x14ac:dyDescent="0.25">
      <c r="A10361" t="s">
        <v>14616</v>
      </c>
      <c r="B10361" t="s">
        <v>10001</v>
      </c>
      <c r="C10361" t="s">
        <v>19921</v>
      </c>
      <c r="D10361" t="s">
        <v>14914</v>
      </c>
      <c r="E10361" s="3">
        <v>30.032608695652176</v>
      </c>
      <c r="F10361" s="3">
        <f>Nurse[[#This Row],[Total Nurse Staff Hours]]/Nurse[[#This Row],[MDS Census]]</f>
        <v>1.5238508867173362</v>
      </c>
      <c r="G10361" s="3">
        <f>Nurse[[#This Row],[Total Direct Care Staff Hours]]/Nurse[[#This Row],[MDS Census]]</f>
        <v>1.3082699963807456</v>
      </c>
      <c r="H10361" s="3">
        <f>Nurse[[#This Row],[Total RN Hours (w/ Admin, DON)]]/Nurse[[#This Row],[MDS Census]]</f>
        <v>0.47318132464712265</v>
      </c>
      <c r="I10361" s="3">
        <f>Nurse[[#This Row],[RN Hours (excl. Admin, DON)]]/Nurse[[#This Row],[MDS Census]]</f>
        <v>0.25760043431053203</v>
      </c>
      <c r="J10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.765217391304347</v>
      </c>
      <c r="K10361" s="3">
        <f>SUM(Nurse[[#This Row],[RN Hours (excl. Admin, DON)]],Nurse[[#This Row],[LPN Hours (excl. Admin)]],Nurse[[#This Row],[CNA Hours]],Nurse[[#This Row],[NA TR Hours]],Nurse[[#This Row],[Med Aide/Tech Hours]])</f>
        <v>39.290760869565219</v>
      </c>
      <c r="L10361" s="3">
        <f>SUM(Nurse[[#This Row],[RN Hours (excl. Admin, DON)]],Nurse[[#This Row],[RN Admin Hours]],Nurse[[#This Row],[RN DON Hours]])</f>
        <v>14.21086956521739</v>
      </c>
      <c r="M10361" s="3">
        <v>7.7364130434782608</v>
      </c>
      <c r="N10361" s="3">
        <v>2.0543478260869565</v>
      </c>
      <c r="O10361" s="3">
        <v>4.420108695652174</v>
      </c>
      <c r="P10361" s="3">
        <f>SUM(Nurse[[#This Row],[LPN Hours (excl. Admin)]],Nurse[[#This Row],[LPN Admin Hours]])</f>
        <v>11.448369565217391</v>
      </c>
      <c r="Q10361" s="3">
        <v>11.448369565217391</v>
      </c>
      <c r="R10361" s="3">
        <v>0</v>
      </c>
      <c r="S10361" s="3">
        <f>SUM(Nurse[[#This Row],[CNA Hours]],Nurse[[#This Row],[NA TR Hours]],Nurse[[#This Row],[Med Aide/Tech Hours]])</f>
        <v>20.105978260869566</v>
      </c>
      <c r="T10361" s="3">
        <v>20.105978260869566</v>
      </c>
      <c r="U10361" s="3">
        <v>0</v>
      </c>
      <c r="V10361" s="3">
        <v>0</v>
      </c>
      <c r="W10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61" s="3">
        <v>0</v>
      </c>
      <c r="Y10361" s="3">
        <v>0</v>
      </c>
      <c r="Z10361" s="3">
        <v>0</v>
      </c>
      <c r="AA10361" s="3">
        <v>0</v>
      </c>
      <c r="AB10361" s="3">
        <v>0</v>
      </c>
      <c r="AC10361" s="3">
        <v>0</v>
      </c>
      <c r="AD10361" s="3">
        <v>0</v>
      </c>
      <c r="AE10361" s="3">
        <v>0</v>
      </c>
      <c r="AF10361">
        <v>366256</v>
      </c>
      <c r="AG10361">
        <v>5</v>
      </c>
      <c r="AH10361"/>
    </row>
    <row r="10362" spans="1:34" x14ac:dyDescent="0.25">
      <c r="A10362" t="s">
        <v>14616</v>
      </c>
      <c r="B10362" t="s">
        <v>9817</v>
      </c>
      <c r="C10362" t="s">
        <v>18735</v>
      </c>
      <c r="D10362" t="s">
        <v>15684</v>
      </c>
      <c r="E10362" s="3">
        <v>68.608695652173907</v>
      </c>
      <c r="F10362" s="3">
        <f>Nurse[[#This Row],[Total Nurse Staff Hours]]/Nurse[[#This Row],[MDS Census]]</f>
        <v>4.1165763624841576</v>
      </c>
      <c r="G10362" s="3">
        <f>Nurse[[#This Row],[Total Direct Care Staff Hours]]/Nurse[[#This Row],[MDS Census]]</f>
        <v>3.50575411913815</v>
      </c>
      <c r="H10362" s="3">
        <f>Nurse[[#This Row],[Total RN Hours (w/ Admin, DON)]]/Nurse[[#This Row],[MDS Census]]</f>
        <v>0.73238117870722419</v>
      </c>
      <c r="I10362" s="3">
        <f>Nurse[[#This Row],[RN Hours (excl. Admin, DON)]]/Nurse[[#This Row],[MDS Census]]</f>
        <v>0.12155893536121674</v>
      </c>
      <c r="J10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4329347826087</v>
      </c>
      <c r="K10362" s="3">
        <f>SUM(Nurse[[#This Row],[RN Hours (excl. Admin, DON)]],Nurse[[#This Row],[LPN Hours (excl. Admin)]],Nurse[[#This Row],[CNA Hours]],Nurse[[#This Row],[NA TR Hours]],Nurse[[#This Row],[Med Aide/Tech Hours]])</f>
        <v>240.52521739130435</v>
      </c>
      <c r="L10362" s="3">
        <f>SUM(Nurse[[#This Row],[RN Hours (excl. Admin, DON)]],Nurse[[#This Row],[RN Admin Hours]],Nurse[[#This Row],[RN DON Hours]])</f>
        <v>50.247717391304334</v>
      </c>
      <c r="M10362" s="3">
        <v>8.34</v>
      </c>
      <c r="N10362" s="3">
        <v>37.125108695652159</v>
      </c>
      <c r="O10362" s="3">
        <v>4.7826086956521738</v>
      </c>
      <c r="P10362" s="3">
        <f>SUM(Nurse[[#This Row],[LPN Hours (excl. Admin)]],Nurse[[#This Row],[LPN Admin Hours]])</f>
        <v>58.981413043478263</v>
      </c>
      <c r="Q10362" s="3">
        <v>58.981413043478263</v>
      </c>
      <c r="R10362" s="3">
        <v>0</v>
      </c>
      <c r="S10362" s="3">
        <f>SUM(Nurse[[#This Row],[CNA Hours]],Nurse[[#This Row],[NA TR Hours]],Nurse[[#This Row],[Med Aide/Tech Hours]])</f>
        <v>173.20380434782609</v>
      </c>
      <c r="T10362" s="3">
        <v>173.20380434782609</v>
      </c>
      <c r="U10362" s="3">
        <v>0</v>
      </c>
      <c r="V10362" s="3">
        <v>0</v>
      </c>
      <c r="W10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39130434782609</v>
      </c>
      <c r="X10362" s="3">
        <v>0.21739130434782608</v>
      </c>
      <c r="Y10362" s="3">
        <v>0</v>
      </c>
      <c r="Z10362" s="3">
        <v>0</v>
      </c>
      <c r="AA10362" s="3">
        <v>1.6141304347826086</v>
      </c>
      <c r="AB10362" s="3">
        <v>0</v>
      </c>
      <c r="AC10362" s="3">
        <v>9.9076086956521738</v>
      </c>
      <c r="AD10362" s="3">
        <v>0</v>
      </c>
      <c r="AE10362" s="3">
        <v>0</v>
      </c>
      <c r="AF10362">
        <v>365997</v>
      </c>
      <c r="AG10362">
        <v>5</v>
      </c>
      <c r="AH10362"/>
    </row>
    <row r="10363" spans="1:34" x14ac:dyDescent="0.25">
      <c r="A10363" t="s">
        <v>14616</v>
      </c>
      <c r="B10363" t="s">
        <v>9669</v>
      </c>
      <c r="C10363" t="s">
        <v>19927</v>
      </c>
      <c r="D10363" t="s">
        <v>15792</v>
      </c>
      <c r="E10363" s="3">
        <v>70.641304347826093</v>
      </c>
      <c r="F10363" s="3">
        <f>Nurse[[#This Row],[Total Nurse Staff Hours]]/Nurse[[#This Row],[MDS Census]]</f>
        <v>3.4949022926604094</v>
      </c>
      <c r="G10363" s="3">
        <f>Nurse[[#This Row],[Total Direct Care Staff Hours]]/Nurse[[#This Row],[MDS Census]]</f>
        <v>3.3524188336667184</v>
      </c>
      <c r="H10363" s="3">
        <f>Nurse[[#This Row],[Total RN Hours (w/ Admin, DON)]]/Nurse[[#This Row],[MDS Census]]</f>
        <v>0.58666717956608705</v>
      </c>
      <c r="I10363" s="3">
        <f>Nurse[[#This Row],[RN Hours (excl. Admin, DON)]]/Nurse[[#This Row],[MDS Census]]</f>
        <v>0.44418372057239569</v>
      </c>
      <c r="J10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88445652173917</v>
      </c>
      <c r="K10363" s="3">
        <f>SUM(Nurse[[#This Row],[RN Hours (excl. Admin, DON)]],Nurse[[#This Row],[LPN Hours (excl. Admin)]],Nurse[[#This Row],[CNA Hours]],Nurse[[#This Row],[NA TR Hours]],Nurse[[#This Row],[Med Aide/Tech Hours]])</f>
        <v>236.81923913043482</v>
      </c>
      <c r="L10363" s="3">
        <f>SUM(Nurse[[#This Row],[RN Hours (excl. Admin, DON)]],Nurse[[#This Row],[RN Admin Hours]],Nurse[[#This Row],[RN DON Hours]])</f>
        <v>41.442934782608695</v>
      </c>
      <c r="M10363" s="3">
        <v>31.377717391304348</v>
      </c>
      <c r="N10363" s="3">
        <v>4.9347826086956523</v>
      </c>
      <c r="O10363" s="3">
        <v>5.1304347826086953</v>
      </c>
      <c r="P10363" s="3">
        <f>SUM(Nurse[[#This Row],[LPN Hours (excl. Admin)]],Nurse[[#This Row],[LPN Admin Hours]])</f>
        <v>69.749891304347841</v>
      </c>
      <c r="Q10363" s="3">
        <v>69.749891304347841</v>
      </c>
      <c r="R10363" s="3">
        <v>0</v>
      </c>
      <c r="S10363" s="3">
        <f>SUM(Nurse[[#This Row],[CNA Hours]],Nurse[[#This Row],[NA TR Hours]],Nurse[[#This Row],[Med Aide/Tech Hours]])</f>
        <v>135.69163043478264</v>
      </c>
      <c r="T10363" s="3">
        <v>135.69163043478264</v>
      </c>
      <c r="U10363" s="3">
        <v>0</v>
      </c>
      <c r="V10363" s="3">
        <v>0</v>
      </c>
      <c r="W10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01847826086955</v>
      </c>
      <c r="X10363" s="3">
        <v>0</v>
      </c>
      <c r="Y10363" s="3">
        <v>0</v>
      </c>
      <c r="Z10363" s="3">
        <v>0</v>
      </c>
      <c r="AA10363" s="3">
        <v>5.7308695652173904</v>
      </c>
      <c r="AB10363" s="3">
        <v>0</v>
      </c>
      <c r="AC10363" s="3">
        <v>4.3709782608695642</v>
      </c>
      <c r="AD10363" s="3">
        <v>0</v>
      </c>
      <c r="AE10363" s="3">
        <v>0</v>
      </c>
      <c r="AF10363">
        <v>365758</v>
      </c>
      <c r="AG10363">
        <v>5</v>
      </c>
      <c r="AH10363"/>
    </row>
    <row r="10364" spans="1:34" x14ac:dyDescent="0.25">
      <c r="A10364" t="s">
        <v>14616</v>
      </c>
      <c r="B10364" t="s">
        <v>9693</v>
      </c>
      <c r="C10364" t="s">
        <v>20048</v>
      </c>
      <c r="D10364" t="s">
        <v>15815</v>
      </c>
      <c r="E10364" s="3">
        <v>57.422535211267608</v>
      </c>
      <c r="F10364" s="3">
        <f>Nurse[[#This Row],[Total Nurse Staff Hours]]/Nurse[[#This Row],[MDS Census]]</f>
        <v>4.4518395879323025</v>
      </c>
      <c r="G10364" s="3">
        <f>Nurse[[#This Row],[Total Direct Care Staff Hours]]/Nurse[[#This Row],[MDS Census]]</f>
        <v>4.2481358842285992</v>
      </c>
      <c r="H10364" s="3">
        <f>Nurse[[#This Row],[Total RN Hours (w/ Admin, DON)]]/Nurse[[#This Row],[MDS Census]]</f>
        <v>0.72295805739514352</v>
      </c>
      <c r="I10364" s="3">
        <f>Nurse[[#This Row],[RN Hours (excl. Admin, DON)]]/Nurse[[#This Row],[MDS Census]]</f>
        <v>0.5192543536914398</v>
      </c>
      <c r="J10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63591549295774</v>
      </c>
      <c r="K10364" s="3">
        <f>SUM(Nurse[[#This Row],[RN Hours (excl. Admin, DON)]],Nurse[[#This Row],[LPN Hours (excl. Admin)]],Nurse[[#This Row],[CNA Hours]],Nurse[[#This Row],[NA TR Hours]],Nurse[[#This Row],[Med Aide/Tech Hours]])</f>
        <v>243.93873239436618</v>
      </c>
      <c r="L10364" s="3">
        <f>SUM(Nurse[[#This Row],[RN Hours (excl. Admin, DON)]],Nurse[[#This Row],[RN Admin Hours]],Nurse[[#This Row],[RN DON Hours]])</f>
        <v>41.514084507042256</v>
      </c>
      <c r="M10364" s="3">
        <v>29.816901408450704</v>
      </c>
      <c r="N10364" s="3">
        <v>11.69718309859155</v>
      </c>
      <c r="O10364" s="3">
        <v>0</v>
      </c>
      <c r="P10364" s="3">
        <f>SUM(Nurse[[#This Row],[LPN Hours (excl. Admin)]],Nurse[[#This Row],[LPN Admin Hours]])</f>
        <v>73.620704225352114</v>
      </c>
      <c r="Q10364" s="3">
        <v>73.620704225352114</v>
      </c>
      <c r="R10364" s="3">
        <v>0</v>
      </c>
      <c r="S10364" s="3">
        <f>SUM(Nurse[[#This Row],[CNA Hours]],Nurse[[#This Row],[NA TR Hours]],Nurse[[#This Row],[Med Aide/Tech Hours]])</f>
        <v>140.50112676056338</v>
      </c>
      <c r="T10364" s="3">
        <v>140.50112676056338</v>
      </c>
      <c r="U10364" s="3">
        <v>0</v>
      </c>
      <c r="V10364" s="3">
        <v>0</v>
      </c>
      <c r="W10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21830985915494</v>
      </c>
      <c r="X10364" s="3">
        <v>7.323943661971831</v>
      </c>
      <c r="Y10364" s="3">
        <v>0</v>
      </c>
      <c r="Z10364" s="3">
        <v>0</v>
      </c>
      <c r="AA10364" s="3">
        <v>11.962253521126762</v>
      </c>
      <c r="AB10364" s="3">
        <v>0</v>
      </c>
      <c r="AC10364" s="3">
        <v>13.335633802816902</v>
      </c>
      <c r="AD10364" s="3">
        <v>0</v>
      </c>
      <c r="AE10364" s="3">
        <v>0</v>
      </c>
      <c r="AF10364">
        <v>365794</v>
      </c>
      <c r="AG10364">
        <v>5</v>
      </c>
      <c r="AH10364"/>
    </row>
    <row r="10365" spans="1:34" x14ac:dyDescent="0.25">
      <c r="A10365" t="s">
        <v>14616</v>
      </c>
      <c r="B10365" t="s">
        <v>9467</v>
      </c>
      <c r="C10365" t="s">
        <v>17374</v>
      </c>
      <c r="D10365" t="s">
        <v>15796</v>
      </c>
      <c r="E10365" s="3">
        <v>48.032608695652172</v>
      </c>
      <c r="F10365" s="3">
        <f>Nurse[[#This Row],[Total Nurse Staff Hours]]/Nurse[[#This Row],[MDS Census]]</f>
        <v>4.3334012219959268</v>
      </c>
      <c r="G10365" s="3">
        <f>Nurse[[#This Row],[Total Direct Care Staff Hours]]/Nurse[[#This Row],[MDS Census]]</f>
        <v>4.1965489929848383</v>
      </c>
      <c r="H10365" s="3">
        <f>Nurse[[#This Row],[Total RN Hours (w/ Admin, DON)]]/Nurse[[#This Row],[MDS Census]]</f>
        <v>0.6388662593346911</v>
      </c>
      <c r="I10365" s="3">
        <f>Nurse[[#This Row],[RN Hours (excl. Admin, DON)]]/Nurse[[#This Row],[MDS Census]]</f>
        <v>0.5020140303236027</v>
      </c>
      <c r="J10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14456521739129</v>
      </c>
      <c r="K10365" s="3">
        <f>SUM(Nurse[[#This Row],[RN Hours (excl. Admin, DON)]],Nurse[[#This Row],[LPN Hours (excl. Admin)]],Nurse[[#This Row],[CNA Hours]],Nurse[[#This Row],[NA TR Hours]],Nurse[[#This Row],[Med Aide/Tech Hours]])</f>
        <v>201.57119565217391</v>
      </c>
      <c r="L10365" s="3">
        <f>SUM(Nurse[[#This Row],[RN Hours (excl. Admin, DON)]],Nurse[[#This Row],[RN Admin Hours]],Nurse[[#This Row],[RN DON Hours]])</f>
        <v>30.686413043478261</v>
      </c>
      <c r="M10365" s="3">
        <v>24.11304347826087</v>
      </c>
      <c r="N10365" s="3">
        <v>1.9538043478260869</v>
      </c>
      <c r="O10365" s="3">
        <v>4.6195652173913047</v>
      </c>
      <c r="P10365" s="3">
        <f>SUM(Nurse[[#This Row],[LPN Hours (excl. Admin)]],Nurse[[#This Row],[LPN Admin Hours]])</f>
        <v>41.323369565217391</v>
      </c>
      <c r="Q10365" s="3">
        <v>41.323369565217391</v>
      </c>
      <c r="R10365" s="3">
        <v>0</v>
      </c>
      <c r="S10365" s="3">
        <f>SUM(Nurse[[#This Row],[CNA Hours]],Nurse[[#This Row],[NA TR Hours]],Nurse[[#This Row],[Med Aide/Tech Hours]])</f>
        <v>136.13478260869564</v>
      </c>
      <c r="T10365" s="3">
        <v>85.214673913043484</v>
      </c>
      <c r="U10365" s="3">
        <v>50.920108695652168</v>
      </c>
      <c r="V10365" s="3">
        <v>0</v>
      </c>
      <c r="W10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65" s="3">
        <v>0</v>
      </c>
      <c r="Y10365" s="3">
        <v>0</v>
      </c>
      <c r="Z10365" s="3">
        <v>0</v>
      </c>
      <c r="AA10365" s="3">
        <v>0</v>
      </c>
      <c r="AB10365" s="3">
        <v>0</v>
      </c>
      <c r="AC10365" s="3">
        <v>0</v>
      </c>
      <c r="AD10365" s="3">
        <v>0</v>
      </c>
      <c r="AE10365" s="3">
        <v>0</v>
      </c>
      <c r="AF10365">
        <v>365452</v>
      </c>
      <c r="AG10365">
        <v>5</v>
      </c>
      <c r="AH10365"/>
    </row>
    <row r="10366" spans="1:34" x14ac:dyDescent="0.25">
      <c r="A10366" t="s">
        <v>14616</v>
      </c>
      <c r="B10366" t="s">
        <v>9645</v>
      </c>
      <c r="C10366" t="s">
        <v>16965</v>
      </c>
      <c r="D10366" t="s">
        <v>15794</v>
      </c>
      <c r="E10366" s="3">
        <v>139.34782608695653</v>
      </c>
      <c r="F10366" s="3">
        <f>Nurse[[#This Row],[Total Nurse Staff Hours]]/Nurse[[#This Row],[MDS Census]]</f>
        <v>3.7001092043681743</v>
      </c>
      <c r="G10366" s="3">
        <f>Nurse[[#This Row],[Total Direct Care Staff Hours]]/Nurse[[#This Row],[MDS Census]]</f>
        <v>3.4454352574102951</v>
      </c>
      <c r="H10366" s="3">
        <f>Nurse[[#This Row],[Total RN Hours (w/ Admin, DON)]]/Nurse[[#This Row],[MDS Census]]</f>
        <v>0.47080655226209034</v>
      </c>
      <c r="I10366" s="3">
        <f>Nurse[[#This Row],[RN Hours (excl. Admin, DON)]]/Nurse[[#This Row],[MDS Census]]</f>
        <v>0.43281903276131029</v>
      </c>
      <c r="J10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5.60217391304343</v>
      </c>
      <c r="K10366" s="3">
        <f>SUM(Nurse[[#This Row],[RN Hours (excl. Admin, DON)]],Nurse[[#This Row],[LPN Hours (excl. Admin)]],Nurse[[#This Row],[CNA Hours]],Nurse[[#This Row],[NA TR Hours]],Nurse[[#This Row],[Med Aide/Tech Hours]])</f>
        <v>480.11391304347814</v>
      </c>
      <c r="L10366" s="3">
        <f>SUM(Nurse[[#This Row],[RN Hours (excl. Admin, DON)]],Nurse[[#This Row],[RN Admin Hours]],Nurse[[#This Row],[RN DON Hours]])</f>
        <v>65.605869565217375</v>
      </c>
      <c r="M10366" s="3">
        <v>60.312391304347805</v>
      </c>
      <c r="N10366" s="3">
        <v>0.16304347826086957</v>
      </c>
      <c r="O10366" s="3">
        <v>5.1304347826086953</v>
      </c>
      <c r="P10366" s="3">
        <f>SUM(Nurse[[#This Row],[LPN Hours (excl. Admin)]],Nurse[[#This Row],[LPN Admin Hours]])</f>
        <v>175.38239130434778</v>
      </c>
      <c r="Q10366" s="3">
        <v>145.18760869565213</v>
      </c>
      <c r="R10366" s="3">
        <v>30.194782608695654</v>
      </c>
      <c r="S10366" s="3">
        <f>SUM(Nurse[[#This Row],[CNA Hours]],Nurse[[#This Row],[NA TR Hours]],Nurse[[#This Row],[Med Aide/Tech Hours]])</f>
        <v>274.61391304347825</v>
      </c>
      <c r="T10366" s="3">
        <v>214.43869565217389</v>
      </c>
      <c r="U10366" s="3">
        <v>60.175217391304344</v>
      </c>
      <c r="V10366" s="3">
        <v>0</v>
      </c>
      <c r="W10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473913043478284</v>
      </c>
      <c r="X10366" s="3">
        <v>1.4623913043478263</v>
      </c>
      <c r="Y10366" s="3">
        <v>0</v>
      </c>
      <c r="Z10366" s="3">
        <v>0</v>
      </c>
      <c r="AA10366" s="3">
        <v>52.011521739130458</v>
      </c>
      <c r="AB10366" s="3">
        <v>0</v>
      </c>
      <c r="AC10366" s="3">
        <v>0</v>
      </c>
      <c r="AD10366" s="3">
        <v>0</v>
      </c>
      <c r="AE10366" s="3">
        <v>0</v>
      </c>
      <c r="AF10366">
        <v>365727</v>
      </c>
      <c r="AG10366">
        <v>5</v>
      </c>
      <c r="AH10366"/>
    </row>
    <row r="10367" spans="1:34" x14ac:dyDescent="0.25">
      <c r="A10367" t="s">
        <v>14616</v>
      </c>
      <c r="B10367" t="s">
        <v>9526</v>
      </c>
      <c r="C10367" t="s">
        <v>19948</v>
      </c>
      <c r="D10367" t="s">
        <v>15806</v>
      </c>
      <c r="E10367" s="3">
        <v>74.858695652173907</v>
      </c>
      <c r="F10367" s="3">
        <f>Nurse[[#This Row],[Total Nurse Staff Hours]]/Nurse[[#This Row],[MDS Census]]</f>
        <v>3.5104181791781617</v>
      </c>
      <c r="G10367" s="3">
        <f>Nurse[[#This Row],[Total Direct Care Staff Hours]]/Nurse[[#This Row],[MDS Census]]</f>
        <v>3.1140191665456665</v>
      </c>
      <c r="H10367" s="3">
        <f>Nurse[[#This Row],[Total RN Hours (w/ Admin, DON)]]/Nurse[[#This Row],[MDS Census]]</f>
        <v>0.68513140699869324</v>
      </c>
      <c r="I10367" s="3">
        <f>Nurse[[#This Row],[RN Hours (excl. Admin, DON)]]/Nurse[[#This Row],[MDS Census]]</f>
        <v>0.52334107739218827</v>
      </c>
      <c r="J10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7853260869565</v>
      </c>
      <c r="K10367" s="3">
        <f>SUM(Nurse[[#This Row],[RN Hours (excl. Admin, DON)]],Nurse[[#This Row],[LPN Hours (excl. Admin)]],Nurse[[#This Row],[CNA Hours]],Nurse[[#This Row],[NA TR Hours]],Nurse[[#This Row],[Med Aide/Tech Hours]])</f>
        <v>233.11141304347828</v>
      </c>
      <c r="L10367" s="3">
        <f>SUM(Nurse[[#This Row],[RN Hours (excl. Admin, DON)]],Nurse[[#This Row],[RN Admin Hours]],Nurse[[#This Row],[RN DON Hours]])</f>
        <v>51.288043478260867</v>
      </c>
      <c r="M10367" s="3">
        <v>39.176630434782609</v>
      </c>
      <c r="N10367" s="3">
        <v>7.2418478260869561</v>
      </c>
      <c r="O10367" s="3">
        <v>4.8695652173913047</v>
      </c>
      <c r="P10367" s="3">
        <f>SUM(Nurse[[#This Row],[LPN Hours (excl. Admin)]],Nurse[[#This Row],[LPN Admin Hours]])</f>
        <v>61.127717391304351</v>
      </c>
      <c r="Q10367" s="3">
        <v>43.565217391304351</v>
      </c>
      <c r="R10367" s="3">
        <v>17.5625</v>
      </c>
      <c r="S10367" s="3">
        <f>SUM(Nurse[[#This Row],[CNA Hours]],Nurse[[#This Row],[NA TR Hours]],Nurse[[#This Row],[Med Aide/Tech Hours]])</f>
        <v>150.36956521739131</v>
      </c>
      <c r="T10367" s="3">
        <v>150.36956521739131</v>
      </c>
      <c r="U10367" s="3">
        <v>0</v>
      </c>
      <c r="V10367" s="3">
        <v>0</v>
      </c>
      <c r="W10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467391304347824</v>
      </c>
      <c r="X10367" s="3">
        <v>4.0326086956521738</v>
      </c>
      <c r="Y10367" s="3">
        <v>0</v>
      </c>
      <c r="Z10367" s="3">
        <v>0</v>
      </c>
      <c r="AA10367" s="3">
        <v>0.84510869565217395</v>
      </c>
      <c r="AB10367" s="3">
        <v>0</v>
      </c>
      <c r="AC10367" s="3">
        <v>21.589673913043477</v>
      </c>
      <c r="AD10367" s="3">
        <v>0</v>
      </c>
      <c r="AE10367" s="3">
        <v>0</v>
      </c>
      <c r="AF10367">
        <v>365556</v>
      </c>
      <c r="AG10367">
        <v>5</v>
      </c>
      <c r="AH10367"/>
    </row>
    <row r="10368" spans="1:34" x14ac:dyDescent="0.25">
      <c r="A10368" t="s">
        <v>14616</v>
      </c>
      <c r="B10368" t="s">
        <v>9585</v>
      </c>
      <c r="C10368" t="s">
        <v>20018</v>
      </c>
      <c r="D10368" t="s">
        <v>14859</v>
      </c>
      <c r="E10368" s="3">
        <v>72.934782608695656</v>
      </c>
      <c r="F10368" s="3">
        <f>Nurse[[#This Row],[Total Nurse Staff Hours]]/Nurse[[#This Row],[MDS Census]]</f>
        <v>3.2622578241430702</v>
      </c>
      <c r="G10368" s="3">
        <f>Nurse[[#This Row],[Total Direct Care Staff Hours]]/Nurse[[#This Row],[MDS Census]]</f>
        <v>3.0261922503725782</v>
      </c>
      <c r="H10368" s="3">
        <f>Nurse[[#This Row],[Total RN Hours (w/ Admin, DON)]]/Nurse[[#This Row],[MDS Census]]</f>
        <v>0.49254843517138591</v>
      </c>
      <c r="I10368" s="3">
        <f>Nurse[[#This Row],[RN Hours (excl. Admin, DON)]]/Nurse[[#This Row],[MDS Census]]</f>
        <v>0.25648286140089416</v>
      </c>
      <c r="J10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93206521739131</v>
      </c>
      <c r="K10368" s="3">
        <f>SUM(Nurse[[#This Row],[RN Hours (excl. Admin, DON)]],Nurse[[#This Row],[LPN Hours (excl. Admin)]],Nurse[[#This Row],[CNA Hours]],Nurse[[#This Row],[NA TR Hours]],Nurse[[#This Row],[Med Aide/Tech Hours]])</f>
        <v>220.7146739130435</v>
      </c>
      <c r="L10368" s="3">
        <f>SUM(Nurse[[#This Row],[RN Hours (excl. Admin, DON)]],Nurse[[#This Row],[RN Admin Hours]],Nurse[[#This Row],[RN DON Hours]])</f>
        <v>35.923913043478258</v>
      </c>
      <c r="M10368" s="3">
        <v>18.706521739130434</v>
      </c>
      <c r="N10368" s="3">
        <v>11.478260869565217</v>
      </c>
      <c r="O10368" s="3">
        <v>5.7391304347826084</v>
      </c>
      <c r="P10368" s="3">
        <f>SUM(Nurse[[#This Row],[LPN Hours (excl. Admin)]],Nurse[[#This Row],[LPN Admin Hours]])</f>
        <v>47.497282608695649</v>
      </c>
      <c r="Q10368" s="3">
        <v>47.497282608695649</v>
      </c>
      <c r="R10368" s="3">
        <v>0</v>
      </c>
      <c r="S10368" s="3">
        <f>SUM(Nurse[[#This Row],[CNA Hours]],Nurse[[#This Row],[NA TR Hours]],Nurse[[#This Row],[Med Aide/Tech Hours]])</f>
        <v>154.5108695652174</v>
      </c>
      <c r="T10368" s="3">
        <v>154.5108695652174</v>
      </c>
      <c r="U10368" s="3">
        <v>0</v>
      </c>
      <c r="V10368" s="3">
        <v>0</v>
      </c>
      <c r="W10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68" s="3">
        <v>0</v>
      </c>
      <c r="Y10368" s="3">
        <v>0</v>
      </c>
      <c r="Z10368" s="3">
        <v>0</v>
      </c>
      <c r="AA10368" s="3">
        <v>0</v>
      </c>
      <c r="AB10368" s="3">
        <v>0</v>
      </c>
      <c r="AC10368" s="3">
        <v>0</v>
      </c>
      <c r="AD10368" s="3">
        <v>0</v>
      </c>
      <c r="AE10368" s="3">
        <v>0</v>
      </c>
      <c r="AF10368">
        <v>365636</v>
      </c>
      <c r="AG10368">
        <v>5</v>
      </c>
      <c r="AH10368"/>
    </row>
    <row r="10369" spans="1:34" x14ac:dyDescent="0.25">
      <c r="A10369" t="s">
        <v>14616</v>
      </c>
      <c r="B10369" t="s">
        <v>9792</v>
      </c>
      <c r="C10369" t="s">
        <v>19980</v>
      </c>
      <c r="D10369" t="s">
        <v>14691</v>
      </c>
      <c r="E10369" s="3">
        <v>33.728260869565219</v>
      </c>
      <c r="F10369" s="3">
        <f>Nurse[[#This Row],[Total Nurse Staff Hours]]/Nurse[[#This Row],[MDS Census]]</f>
        <v>2.8806703190460836</v>
      </c>
      <c r="G10369" s="3">
        <f>Nurse[[#This Row],[Total Direct Care Staff Hours]]/Nurse[[#This Row],[MDS Census]]</f>
        <v>2.3872510473735087</v>
      </c>
      <c r="H10369" s="3">
        <f>Nurse[[#This Row],[Total RN Hours (w/ Admin, DON)]]/Nurse[[#This Row],[MDS Census]]</f>
        <v>0.55919755075733157</v>
      </c>
      <c r="I10369" s="3">
        <f>Nurse[[#This Row],[RN Hours (excl. Admin, DON)]]/Nurse[[#This Row],[MDS Census]]</f>
        <v>0.29912665162745727</v>
      </c>
      <c r="J10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159999999999982</v>
      </c>
      <c r="K10369" s="3">
        <f>SUM(Nurse[[#This Row],[RN Hours (excl. Admin, DON)]],Nurse[[#This Row],[LPN Hours (excl. Admin)]],Nurse[[#This Row],[CNA Hours]],Nurse[[#This Row],[NA TR Hours]],Nurse[[#This Row],[Med Aide/Tech Hours]])</f>
        <v>80.517826086956504</v>
      </c>
      <c r="L10369" s="3">
        <f>SUM(Nurse[[#This Row],[RN Hours (excl. Admin, DON)]],Nurse[[#This Row],[RN Admin Hours]],Nurse[[#This Row],[RN DON Hours]])</f>
        <v>18.860760869565215</v>
      </c>
      <c r="M10369" s="3">
        <v>10.089021739130434</v>
      </c>
      <c r="N10369" s="3">
        <v>1.826086956521739</v>
      </c>
      <c r="O10369" s="3">
        <v>6.9456521739130439</v>
      </c>
      <c r="P10369" s="3">
        <f>SUM(Nurse[[#This Row],[LPN Hours (excl. Admin)]],Nurse[[#This Row],[LPN Admin Hours]])</f>
        <v>35.589239130434777</v>
      </c>
      <c r="Q10369" s="3">
        <v>27.718804347826079</v>
      </c>
      <c r="R10369" s="3">
        <v>7.8704347826086947</v>
      </c>
      <c r="S10369" s="3">
        <f>SUM(Nurse[[#This Row],[CNA Hours]],Nurse[[#This Row],[NA TR Hours]],Nurse[[#This Row],[Med Aide/Tech Hours]])</f>
        <v>42.70999999999998</v>
      </c>
      <c r="T10369" s="3">
        <v>41.152826086956502</v>
      </c>
      <c r="U10369" s="3">
        <v>1.5571739130434781</v>
      </c>
      <c r="V10369" s="3">
        <v>0</v>
      </c>
      <c r="W10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0163043478261</v>
      </c>
      <c r="X10369" s="3">
        <v>0.85869565217391308</v>
      </c>
      <c r="Y10369" s="3">
        <v>0</v>
      </c>
      <c r="Z10369" s="3">
        <v>0</v>
      </c>
      <c r="AA10369" s="3">
        <v>4.3097826086956523</v>
      </c>
      <c r="AB10369" s="3">
        <v>0</v>
      </c>
      <c r="AC10369" s="3">
        <v>7.4331521739130437</v>
      </c>
      <c r="AD10369" s="3">
        <v>0</v>
      </c>
      <c r="AE10369" s="3">
        <v>0</v>
      </c>
      <c r="AF10369">
        <v>365961</v>
      </c>
      <c r="AG10369">
        <v>5</v>
      </c>
      <c r="AH10369"/>
    </row>
    <row r="10370" spans="1:34" x14ac:dyDescent="0.25">
      <c r="A10370" t="s">
        <v>14616</v>
      </c>
      <c r="B10370" t="s">
        <v>10085</v>
      </c>
      <c r="C10370" t="s">
        <v>16369</v>
      </c>
      <c r="D10370" t="s">
        <v>15805</v>
      </c>
      <c r="E10370" s="3">
        <v>64.032608695652172</v>
      </c>
      <c r="F10370" s="3">
        <f>Nurse[[#This Row],[Total Nurse Staff Hours]]/Nurse[[#This Row],[MDS Census]]</f>
        <v>2.921999660499067</v>
      </c>
      <c r="G10370" s="3">
        <f>Nurse[[#This Row],[Total Direct Care Staff Hours]]/Nurse[[#This Row],[MDS Census]]</f>
        <v>2.7578509590901374</v>
      </c>
      <c r="H10370" s="3">
        <f>Nurse[[#This Row],[Total RN Hours (w/ Admin, DON)]]/Nurse[[#This Row],[MDS Census]]</f>
        <v>0.42161772194873537</v>
      </c>
      <c r="I10370" s="3">
        <f>Nurse[[#This Row],[RN Hours (excl. Admin, DON)]]/Nurse[[#This Row],[MDS Census]]</f>
        <v>0.34149550161262943</v>
      </c>
      <c r="J10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10326086956525</v>
      </c>
      <c r="K10370" s="3">
        <f>SUM(Nurse[[#This Row],[RN Hours (excl. Admin, DON)]],Nurse[[#This Row],[LPN Hours (excl. Admin)]],Nurse[[#This Row],[CNA Hours]],Nurse[[#This Row],[NA TR Hours]],Nurse[[#This Row],[Med Aide/Tech Hours]])</f>
        <v>176.59239130434781</v>
      </c>
      <c r="L10370" s="3">
        <f>SUM(Nurse[[#This Row],[RN Hours (excl. Admin, DON)]],Nurse[[#This Row],[RN Admin Hours]],Nurse[[#This Row],[RN DON Hours]])</f>
        <v>26.997282608695652</v>
      </c>
      <c r="M10370" s="3">
        <v>21.866847826086957</v>
      </c>
      <c r="N10370" s="3">
        <v>0</v>
      </c>
      <c r="O10370" s="3">
        <v>5.1304347826086953</v>
      </c>
      <c r="P10370" s="3">
        <f>SUM(Nurse[[#This Row],[LPN Hours (excl. Admin)]],Nurse[[#This Row],[LPN Admin Hours]])</f>
        <v>43.225543478260867</v>
      </c>
      <c r="Q10370" s="3">
        <v>37.845108695652172</v>
      </c>
      <c r="R10370" s="3">
        <v>5.3804347826086953</v>
      </c>
      <c r="S10370" s="3">
        <f>SUM(Nurse[[#This Row],[CNA Hours]],Nurse[[#This Row],[NA TR Hours]],Nurse[[#This Row],[Med Aide/Tech Hours]])</f>
        <v>116.8804347826087</v>
      </c>
      <c r="T10370" s="3">
        <v>116.8804347826087</v>
      </c>
      <c r="U10370" s="3">
        <v>0</v>
      </c>
      <c r="V10370" s="3">
        <v>0</v>
      </c>
      <c r="W10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70" s="3">
        <v>0</v>
      </c>
      <c r="Y10370" s="3">
        <v>0</v>
      </c>
      <c r="Z10370" s="3">
        <v>0</v>
      </c>
      <c r="AA10370" s="3">
        <v>0</v>
      </c>
      <c r="AB10370" s="3">
        <v>0</v>
      </c>
      <c r="AC10370" s="3">
        <v>0</v>
      </c>
      <c r="AD10370" s="3">
        <v>0</v>
      </c>
      <c r="AE10370" s="3">
        <v>0</v>
      </c>
      <c r="AF10370">
        <v>366366</v>
      </c>
      <c r="AG10370">
        <v>5</v>
      </c>
      <c r="AH10370"/>
    </row>
    <row r="10371" spans="1:34" x14ac:dyDescent="0.25">
      <c r="A10371" t="s">
        <v>14616</v>
      </c>
      <c r="B10371" t="s">
        <v>9745</v>
      </c>
      <c r="C10371" t="s">
        <v>20054</v>
      </c>
      <c r="D10371" t="s">
        <v>14937</v>
      </c>
      <c r="E10371" s="3">
        <v>39.163043478260867</v>
      </c>
      <c r="F10371" s="3">
        <f>Nurse[[#This Row],[Total Nurse Staff Hours]]/Nurse[[#This Row],[MDS Census]]</f>
        <v>3.0435442686650012</v>
      </c>
      <c r="G10371" s="3">
        <f>Nurse[[#This Row],[Total Direct Care Staff Hours]]/Nurse[[#This Row],[MDS Census]]</f>
        <v>2.7221371079655841</v>
      </c>
      <c r="H10371" s="3">
        <f>Nurse[[#This Row],[Total RN Hours (w/ Admin, DON)]]/Nurse[[#This Row],[MDS Census]]</f>
        <v>0.48928115459339439</v>
      </c>
      <c r="I10371" s="3">
        <f>Nurse[[#This Row],[RN Hours (excl. Admin, DON)]]/Nurse[[#This Row],[MDS Census]]</f>
        <v>0.37604218706633363</v>
      </c>
      <c r="J10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19445652173911</v>
      </c>
      <c r="K10371" s="3">
        <f>SUM(Nurse[[#This Row],[RN Hours (excl. Admin, DON)]],Nurse[[#This Row],[LPN Hours (excl. Admin)]],Nurse[[#This Row],[CNA Hours]],Nurse[[#This Row],[NA TR Hours]],Nurse[[#This Row],[Med Aide/Tech Hours]])</f>
        <v>106.60717391304347</v>
      </c>
      <c r="L10371" s="3">
        <f>SUM(Nurse[[#This Row],[RN Hours (excl. Admin, DON)]],Nurse[[#This Row],[RN Admin Hours]],Nurse[[#This Row],[RN DON Hours]])</f>
        <v>19.161739130434782</v>
      </c>
      <c r="M10371" s="3">
        <v>14.72695652173913</v>
      </c>
      <c r="N10371" s="3">
        <v>0</v>
      </c>
      <c r="O10371" s="3">
        <v>4.4347826086956523</v>
      </c>
      <c r="P10371" s="3">
        <f>SUM(Nurse[[#This Row],[LPN Hours (excl. Admin)]],Nurse[[#This Row],[LPN Admin Hours]])</f>
        <v>33.719021739130426</v>
      </c>
      <c r="Q10371" s="3">
        <v>25.56652173913043</v>
      </c>
      <c r="R10371" s="3">
        <v>8.1524999999999999</v>
      </c>
      <c r="S10371" s="3">
        <f>SUM(Nurse[[#This Row],[CNA Hours]],Nurse[[#This Row],[NA TR Hours]],Nurse[[#This Row],[Med Aide/Tech Hours]])</f>
        <v>66.313695652173905</v>
      </c>
      <c r="T10371" s="3">
        <v>66.313695652173905</v>
      </c>
      <c r="U10371" s="3">
        <v>0</v>
      </c>
      <c r="V10371" s="3">
        <v>0</v>
      </c>
      <c r="W10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71" s="3">
        <v>0</v>
      </c>
      <c r="Y10371" s="3">
        <v>0</v>
      </c>
      <c r="Z10371" s="3">
        <v>0</v>
      </c>
      <c r="AA10371" s="3">
        <v>0</v>
      </c>
      <c r="AB10371" s="3">
        <v>0</v>
      </c>
      <c r="AC10371" s="3">
        <v>0</v>
      </c>
      <c r="AD10371" s="3">
        <v>0</v>
      </c>
      <c r="AE10371" s="3">
        <v>0</v>
      </c>
      <c r="AF10371">
        <v>365878</v>
      </c>
      <c r="AG10371">
        <v>5</v>
      </c>
      <c r="AH10371"/>
    </row>
    <row r="10372" spans="1:34" x14ac:dyDescent="0.25">
      <c r="A10372" t="s">
        <v>14616</v>
      </c>
      <c r="B10372" t="s">
        <v>9564</v>
      </c>
      <c r="C10372" t="s">
        <v>19941</v>
      </c>
      <c r="D10372" t="s">
        <v>15099</v>
      </c>
      <c r="E10372" s="3">
        <v>67.032608695652172</v>
      </c>
      <c r="F10372" s="3">
        <f>Nurse[[#This Row],[Total Nurse Staff Hours]]/Nurse[[#This Row],[MDS Census]]</f>
        <v>3.2445565104588954</v>
      </c>
      <c r="G10372" s="3">
        <f>Nurse[[#This Row],[Total Direct Care Staff Hours]]/Nurse[[#This Row],[MDS Census]]</f>
        <v>2.965287822279878</v>
      </c>
      <c r="H10372" s="3">
        <f>Nurse[[#This Row],[Total RN Hours (w/ Admin, DON)]]/Nurse[[#This Row],[MDS Census]]</f>
        <v>0.41248905464569491</v>
      </c>
      <c r="I10372" s="3">
        <f>Nurse[[#This Row],[RN Hours (excl. Admin, DON)]]/Nurse[[#This Row],[MDS Census]]</f>
        <v>0.215432138803308</v>
      </c>
      <c r="J10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49108695652183</v>
      </c>
      <c r="K10372" s="3">
        <f>SUM(Nurse[[#This Row],[RN Hours (excl. Admin, DON)]],Nurse[[#This Row],[LPN Hours (excl. Admin)]],Nurse[[#This Row],[CNA Hours]],Nurse[[#This Row],[NA TR Hours]],Nurse[[#This Row],[Med Aide/Tech Hours]])</f>
        <v>198.77097826086964</v>
      </c>
      <c r="L10372" s="3">
        <f>SUM(Nurse[[#This Row],[RN Hours (excl. Admin, DON)]],Nurse[[#This Row],[RN Admin Hours]],Nurse[[#This Row],[RN DON Hours]])</f>
        <v>27.650217391304352</v>
      </c>
      <c r="M10372" s="3">
        <v>14.440978260869569</v>
      </c>
      <c r="N10372" s="3">
        <v>7.1114130434782608</v>
      </c>
      <c r="O10372" s="3">
        <v>6.0978260869565215</v>
      </c>
      <c r="P10372" s="3">
        <f>SUM(Nurse[[#This Row],[LPN Hours (excl. Admin)]],Nurse[[#This Row],[LPN Admin Hours]])</f>
        <v>75.260000000000005</v>
      </c>
      <c r="Q10372" s="3">
        <v>69.749130434782614</v>
      </c>
      <c r="R10372" s="3">
        <v>5.5108695652173916</v>
      </c>
      <c r="S10372" s="3">
        <f>SUM(Nurse[[#This Row],[CNA Hours]],Nurse[[#This Row],[NA TR Hours]],Nurse[[#This Row],[Med Aide/Tech Hours]])</f>
        <v>114.58086956521747</v>
      </c>
      <c r="T10372" s="3">
        <v>114.58086956521747</v>
      </c>
      <c r="U10372" s="3">
        <v>0</v>
      </c>
      <c r="V10372" s="3">
        <v>0</v>
      </c>
      <c r="W10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7826086956521741</v>
      </c>
      <c r="X10372" s="3">
        <v>0</v>
      </c>
      <c r="Y10372" s="3">
        <v>0.97826086956521741</v>
      </c>
      <c r="Z10372" s="3">
        <v>0</v>
      </c>
      <c r="AA10372" s="3">
        <v>0</v>
      </c>
      <c r="AB10372" s="3">
        <v>0</v>
      </c>
      <c r="AC10372" s="3">
        <v>0</v>
      </c>
      <c r="AD10372" s="3">
        <v>0</v>
      </c>
      <c r="AE10372" s="3">
        <v>0</v>
      </c>
      <c r="AF10372">
        <v>365607</v>
      </c>
      <c r="AG10372">
        <v>5</v>
      </c>
      <c r="AH10372"/>
    </row>
    <row r="10373" spans="1:34" x14ac:dyDescent="0.25">
      <c r="A10373" t="s">
        <v>14616</v>
      </c>
      <c r="B10373" t="s">
        <v>9350</v>
      </c>
      <c r="C10373" t="s">
        <v>19941</v>
      </c>
      <c r="D10373" t="s">
        <v>15099</v>
      </c>
      <c r="E10373" s="3">
        <v>71.74647887323944</v>
      </c>
      <c r="F10373" s="3">
        <f>Nurse[[#This Row],[Total Nurse Staff Hours]]/Nurse[[#This Row],[MDS Census]]</f>
        <v>3.3302925009815469</v>
      </c>
      <c r="G10373" s="3">
        <f>Nurse[[#This Row],[Total Direct Care Staff Hours]]/Nurse[[#This Row],[MDS Census]]</f>
        <v>2.7437396937573619</v>
      </c>
      <c r="H10373" s="3">
        <f>Nurse[[#This Row],[Total RN Hours (w/ Admin, DON)]]/Nurse[[#This Row],[MDS Census]]</f>
        <v>0.64662347860227731</v>
      </c>
      <c r="I10373" s="3">
        <f>Nurse[[#This Row],[RN Hours (excl. Admin, DON)]]/Nurse[[#This Row],[MDS Census]]</f>
        <v>0.11768747546132707</v>
      </c>
      <c r="J10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93676056338029</v>
      </c>
      <c r="K10373" s="3">
        <f>SUM(Nurse[[#This Row],[RN Hours (excl. Admin, DON)]],Nurse[[#This Row],[LPN Hours (excl. Admin)]],Nurse[[#This Row],[CNA Hours]],Nurse[[#This Row],[NA TR Hours]],Nurse[[#This Row],[Med Aide/Tech Hours]])</f>
        <v>196.853661971831</v>
      </c>
      <c r="L10373" s="3">
        <f>SUM(Nurse[[#This Row],[RN Hours (excl. Admin, DON)]],Nurse[[#This Row],[RN Admin Hours]],Nurse[[#This Row],[RN DON Hours]])</f>
        <v>46.392957746478885</v>
      </c>
      <c r="M10373" s="3">
        <v>8.4436619718309878</v>
      </c>
      <c r="N10373" s="3">
        <v>33.963380281690149</v>
      </c>
      <c r="O10373" s="3">
        <v>3.9859154929577465</v>
      </c>
      <c r="P10373" s="3">
        <f>SUM(Nurse[[#This Row],[LPN Hours (excl. Admin)]],Nurse[[#This Row],[LPN Admin Hours]])</f>
        <v>54.452253521126757</v>
      </c>
      <c r="Q10373" s="3">
        <v>50.318450704225349</v>
      </c>
      <c r="R10373" s="3">
        <v>4.1338028169014081</v>
      </c>
      <c r="S10373" s="3">
        <f>SUM(Nurse[[#This Row],[CNA Hours]],Nurse[[#This Row],[NA TR Hours]],Nurse[[#This Row],[Med Aide/Tech Hours]])</f>
        <v>138.09154929577466</v>
      </c>
      <c r="T10373" s="3">
        <v>138.09154929577466</v>
      </c>
      <c r="U10373" s="3">
        <v>0</v>
      </c>
      <c r="V10373" s="3">
        <v>0</v>
      </c>
      <c r="W10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00140845070422</v>
      </c>
      <c r="X10373" s="3">
        <v>0.11619718309859155</v>
      </c>
      <c r="Y10373" s="3">
        <v>1.4788732394366197</v>
      </c>
      <c r="Z10373" s="3">
        <v>0</v>
      </c>
      <c r="AA10373" s="3">
        <v>8.5050704225352103</v>
      </c>
      <c r="AB10373" s="3">
        <v>0</v>
      </c>
      <c r="AC10373" s="3">
        <v>0</v>
      </c>
      <c r="AD10373" s="3">
        <v>0</v>
      </c>
      <c r="AE10373" s="3">
        <v>0</v>
      </c>
      <c r="AF10373">
        <v>365265</v>
      </c>
      <c r="AG10373">
        <v>5</v>
      </c>
      <c r="AH10373"/>
    </row>
    <row r="10374" spans="1:34" x14ac:dyDescent="0.25">
      <c r="A10374" t="s">
        <v>14616</v>
      </c>
      <c r="B10374" t="s">
        <v>9629</v>
      </c>
      <c r="C10374" t="s">
        <v>19927</v>
      </c>
      <c r="D10374" t="s">
        <v>15792</v>
      </c>
      <c r="E10374" s="3">
        <v>166.46739130434781</v>
      </c>
      <c r="F10374" s="3">
        <f>Nurse[[#This Row],[Total Nurse Staff Hours]]/Nurse[[#This Row],[MDS Census]]</f>
        <v>4.5650133855697037</v>
      </c>
      <c r="G10374" s="3">
        <f>Nurse[[#This Row],[Total Direct Care Staff Hours]]/Nurse[[#This Row],[MDS Census]]</f>
        <v>4.1805021221025136</v>
      </c>
      <c r="H10374" s="3">
        <f>Nurse[[#This Row],[Total RN Hours (w/ Admin, DON)]]/Nurse[[#This Row],[MDS Census]]</f>
        <v>0.75768005223636969</v>
      </c>
      <c r="I10374" s="3">
        <f>Nurse[[#This Row],[RN Hours (excl. Admin, DON)]]/Nurse[[#This Row],[MDS Census]]</f>
        <v>0.57534182174338888</v>
      </c>
      <c r="J10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9.92586956521745</v>
      </c>
      <c r="K10374" s="3">
        <f>SUM(Nurse[[#This Row],[RN Hours (excl. Admin, DON)]],Nurse[[#This Row],[LPN Hours (excl. Admin)]],Nurse[[#This Row],[CNA Hours]],Nurse[[#This Row],[NA TR Hours]],Nurse[[#This Row],[Med Aide/Tech Hours]])</f>
        <v>695.91728260869559</v>
      </c>
      <c r="L10374" s="3">
        <f>SUM(Nurse[[#This Row],[RN Hours (excl. Admin, DON)]],Nurse[[#This Row],[RN Admin Hours]],Nurse[[#This Row],[RN DON Hours]])</f>
        <v>126.12902173913045</v>
      </c>
      <c r="M10374" s="3">
        <v>95.775652173913045</v>
      </c>
      <c r="N10374" s="3">
        <v>23.445217391304364</v>
      </c>
      <c r="O10374" s="3">
        <v>6.9081521739130443</v>
      </c>
      <c r="P10374" s="3">
        <f>SUM(Nurse[[#This Row],[LPN Hours (excl. Admin)]],Nurse[[#This Row],[LPN Admin Hours]])</f>
        <v>185.68728260869568</v>
      </c>
      <c r="Q10374" s="3">
        <v>152.03206521739133</v>
      </c>
      <c r="R10374" s="3">
        <v>33.655217391304348</v>
      </c>
      <c r="S10374" s="3">
        <f>SUM(Nurse[[#This Row],[CNA Hours]],Nurse[[#This Row],[NA TR Hours]],Nurse[[#This Row],[Med Aide/Tech Hours]])</f>
        <v>448.10956521739132</v>
      </c>
      <c r="T10374" s="3">
        <v>355.46869565217389</v>
      </c>
      <c r="U10374" s="3">
        <v>92.181630434782619</v>
      </c>
      <c r="V10374" s="3">
        <v>0.45923913043478259</v>
      </c>
      <c r="W10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7.68967391304344</v>
      </c>
      <c r="X10374" s="3">
        <v>25.291956521739127</v>
      </c>
      <c r="Y10374" s="3">
        <v>2.10271739130435</v>
      </c>
      <c r="Z10374" s="3">
        <v>0</v>
      </c>
      <c r="AA10374" s="3">
        <v>18.580108695652171</v>
      </c>
      <c r="AB10374" s="3">
        <v>0</v>
      </c>
      <c r="AC10374" s="3">
        <v>101.71489130434779</v>
      </c>
      <c r="AD10374" s="3">
        <v>0</v>
      </c>
      <c r="AE10374" s="3">
        <v>0</v>
      </c>
      <c r="AF10374">
        <v>365706</v>
      </c>
      <c r="AG10374">
        <v>5</v>
      </c>
      <c r="AH10374"/>
    </row>
    <row r="10375" spans="1:34" x14ac:dyDescent="0.25">
      <c r="A10375" t="s">
        <v>14616</v>
      </c>
      <c r="B10375" t="s">
        <v>9331</v>
      </c>
      <c r="C10375" t="s">
        <v>19921</v>
      </c>
      <c r="D10375" t="s">
        <v>14914</v>
      </c>
      <c r="E10375" s="3">
        <v>55.358695652173914</v>
      </c>
      <c r="F10375" s="3">
        <f>Nurse[[#This Row],[Total Nurse Staff Hours]]/Nurse[[#This Row],[MDS Census]]</f>
        <v>3.3162634989200872</v>
      </c>
      <c r="G10375" s="3">
        <f>Nurse[[#This Row],[Total Direct Care Staff Hours]]/Nurse[[#This Row],[MDS Census]]</f>
        <v>3.2200530139407042</v>
      </c>
      <c r="H10375" s="3">
        <f>Nurse[[#This Row],[Total RN Hours (w/ Admin, DON)]]/Nurse[[#This Row],[MDS Census]]</f>
        <v>0.28789711368545062</v>
      </c>
      <c r="I10375" s="3">
        <f>Nurse[[#This Row],[RN Hours (excl. Admin, DON)]]/Nurse[[#This Row],[MDS Census]]</f>
        <v>0.20700176713135679</v>
      </c>
      <c r="J10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58402173913049</v>
      </c>
      <c r="K10375" s="3">
        <f>SUM(Nurse[[#This Row],[RN Hours (excl. Admin, DON)]],Nurse[[#This Row],[LPN Hours (excl. Admin)]],Nurse[[#This Row],[CNA Hours]],Nurse[[#This Row],[NA TR Hours]],Nurse[[#This Row],[Med Aide/Tech Hours]])</f>
        <v>178.25793478260877</v>
      </c>
      <c r="L10375" s="3">
        <f>SUM(Nurse[[#This Row],[RN Hours (excl. Admin, DON)]],Nurse[[#This Row],[RN Admin Hours]],Nurse[[#This Row],[RN DON Hours]])</f>
        <v>15.937608695652175</v>
      </c>
      <c r="M10375" s="3">
        <v>11.459347826086958</v>
      </c>
      <c r="N10375" s="3">
        <v>0.47826086956521741</v>
      </c>
      <c r="O10375" s="3">
        <v>4</v>
      </c>
      <c r="P10375" s="3">
        <f>SUM(Nurse[[#This Row],[LPN Hours (excl. Admin)]],Nurse[[#This Row],[LPN Admin Hours]])</f>
        <v>62.045000000000002</v>
      </c>
      <c r="Q10375" s="3">
        <v>61.197173913043478</v>
      </c>
      <c r="R10375" s="3">
        <v>0.84782608695652173</v>
      </c>
      <c r="S10375" s="3">
        <f>SUM(Nurse[[#This Row],[CNA Hours]],Nurse[[#This Row],[NA TR Hours]],Nurse[[#This Row],[Med Aide/Tech Hours]])</f>
        <v>105.60141304347832</v>
      </c>
      <c r="T10375" s="3">
        <v>104.00630434782614</v>
      </c>
      <c r="U10375" s="3">
        <v>1.5951086956521738</v>
      </c>
      <c r="V10375" s="3">
        <v>0</v>
      </c>
      <c r="W10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804999999999993</v>
      </c>
      <c r="X10375" s="3">
        <v>2.2206521739130434</v>
      </c>
      <c r="Y10375" s="3">
        <v>0</v>
      </c>
      <c r="Z10375" s="3">
        <v>0</v>
      </c>
      <c r="AA10375" s="3">
        <v>25.731630434782609</v>
      </c>
      <c r="AB10375" s="3">
        <v>0</v>
      </c>
      <c r="AC10375" s="3">
        <v>21.852717391304342</v>
      </c>
      <c r="AD10375" s="3">
        <v>0</v>
      </c>
      <c r="AE10375" s="3">
        <v>0</v>
      </c>
      <c r="AF10375">
        <v>365196</v>
      </c>
      <c r="AG10375">
        <v>5</v>
      </c>
      <c r="AH10375"/>
    </row>
    <row r="10376" spans="1:34" x14ac:dyDescent="0.25">
      <c r="A10376" t="s">
        <v>14616</v>
      </c>
      <c r="B10376" t="s">
        <v>9433</v>
      </c>
      <c r="C10376" t="s">
        <v>19958</v>
      </c>
      <c r="D10376" t="s">
        <v>15794</v>
      </c>
      <c r="E10376" s="3">
        <v>103.15217391304348</v>
      </c>
      <c r="F10376" s="3">
        <f>Nurse[[#This Row],[Total Nurse Staff Hours]]/Nurse[[#This Row],[MDS Census]]</f>
        <v>3.4326143308746038</v>
      </c>
      <c r="G10376" s="3">
        <f>Nurse[[#This Row],[Total Direct Care Staff Hours]]/Nurse[[#This Row],[MDS Census]]</f>
        <v>3.1235258166491033</v>
      </c>
      <c r="H10376" s="3">
        <f>Nurse[[#This Row],[Total RN Hours (w/ Admin, DON)]]/Nurse[[#This Row],[MDS Census]]</f>
        <v>0.47397576396206537</v>
      </c>
      <c r="I10376" s="3">
        <f>Nurse[[#This Row],[RN Hours (excl. Admin, DON)]]/Nurse[[#This Row],[MDS Census]]</f>
        <v>0.30959220231822976</v>
      </c>
      <c r="J10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08163043478254</v>
      </c>
      <c r="K10376" s="3">
        <f>SUM(Nurse[[#This Row],[RN Hours (excl. Admin, DON)]],Nurse[[#This Row],[LPN Hours (excl. Admin)]],Nurse[[#This Row],[CNA Hours]],Nurse[[#This Row],[NA TR Hours]],Nurse[[#This Row],[Med Aide/Tech Hours]])</f>
        <v>322.19847826086948</v>
      </c>
      <c r="L10376" s="3">
        <f>SUM(Nurse[[#This Row],[RN Hours (excl. Admin, DON)]],Nurse[[#This Row],[RN Admin Hours]],Nurse[[#This Row],[RN DON Hours]])</f>
        <v>48.891630434782613</v>
      </c>
      <c r="M10376" s="3">
        <v>31.935108695652183</v>
      </c>
      <c r="N10376" s="3">
        <v>5.9130434782608692</v>
      </c>
      <c r="O10376" s="3">
        <v>11.043478260869565</v>
      </c>
      <c r="P10376" s="3">
        <f>SUM(Nurse[[#This Row],[LPN Hours (excl. Admin)]],Nurse[[#This Row],[LPN Admin Hours]])</f>
        <v>134.27999999999997</v>
      </c>
      <c r="Q10376" s="3">
        <v>119.35336956521738</v>
      </c>
      <c r="R10376" s="3">
        <v>14.926630434782609</v>
      </c>
      <c r="S10376" s="3">
        <f>SUM(Nurse[[#This Row],[CNA Hours]],Nurse[[#This Row],[NA TR Hours]],Nurse[[#This Row],[Med Aide/Tech Hours]])</f>
        <v>170.90999999999991</v>
      </c>
      <c r="T10376" s="3">
        <v>170.90999999999991</v>
      </c>
      <c r="U10376" s="3">
        <v>0</v>
      </c>
      <c r="V10376" s="3">
        <v>0</v>
      </c>
      <c r="W10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76" s="3">
        <v>0</v>
      </c>
      <c r="Y10376" s="3">
        <v>0</v>
      </c>
      <c r="Z10376" s="3">
        <v>0</v>
      </c>
      <c r="AA10376" s="3">
        <v>0</v>
      </c>
      <c r="AB10376" s="3">
        <v>0</v>
      </c>
      <c r="AC10376" s="3">
        <v>0</v>
      </c>
      <c r="AD10376" s="3">
        <v>0</v>
      </c>
      <c r="AE10376" s="3">
        <v>0</v>
      </c>
      <c r="AF10376">
        <v>365406</v>
      </c>
      <c r="AG10376">
        <v>5</v>
      </c>
      <c r="AH10376"/>
    </row>
    <row r="10377" spans="1:34" x14ac:dyDescent="0.25">
      <c r="A10377" t="s">
        <v>14616</v>
      </c>
      <c r="B10377" t="s">
        <v>9306</v>
      </c>
      <c r="C10377" t="s">
        <v>19927</v>
      </c>
      <c r="D10377" t="s">
        <v>15792</v>
      </c>
      <c r="E10377" s="3">
        <v>144.91304347826087</v>
      </c>
      <c r="F10377" s="3">
        <f>Nurse[[#This Row],[Total Nurse Staff Hours]]/Nurse[[#This Row],[MDS Census]]</f>
        <v>3.9259240924092405</v>
      </c>
      <c r="G10377" s="3">
        <f>Nurse[[#This Row],[Total Direct Care Staff Hours]]/Nurse[[#This Row],[MDS Census]]</f>
        <v>3.6075517551755167</v>
      </c>
      <c r="H10377" s="3">
        <f>Nurse[[#This Row],[Total RN Hours (w/ Admin, DON)]]/Nurse[[#This Row],[MDS Census]]</f>
        <v>0.8692446744674468</v>
      </c>
      <c r="I10377" s="3">
        <f>Nurse[[#This Row],[RN Hours (excl. Admin, DON)]]/Nurse[[#This Row],[MDS Census]]</f>
        <v>0.67021902190219029</v>
      </c>
      <c r="J10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8.91760869565212</v>
      </c>
      <c r="K10377" s="3">
        <f>SUM(Nurse[[#This Row],[RN Hours (excl. Admin, DON)]],Nurse[[#This Row],[LPN Hours (excl. Admin)]],Nurse[[#This Row],[CNA Hours]],Nurse[[#This Row],[NA TR Hours]],Nurse[[#This Row],[Med Aide/Tech Hours]])</f>
        <v>522.78130434782599</v>
      </c>
      <c r="L10377" s="3">
        <f>SUM(Nurse[[#This Row],[RN Hours (excl. Admin, DON)]],Nurse[[#This Row],[RN Admin Hours]],Nurse[[#This Row],[RN DON Hours]])</f>
        <v>125.96489130434783</v>
      </c>
      <c r="M10377" s="3">
        <v>97.123478260869575</v>
      </c>
      <c r="N10377" s="3">
        <v>23.34358695652173</v>
      </c>
      <c r="O10377" s="3">
        <v>5.4978260869565272</v>
      </c>
      <c r="P10377" s="3">
        <f>SUM(Nurse[[#This Row],[LPN Hours (excl. Admin)]],Nurse[[#This Row],[LPN Admin Hours]])</f>
        <v>134.29423913043473</v>
      </c>
      <c r="Q10377" s="3">
        <v>116.99934782608692</v>
      </c>
      <c r="R10377" s="3">
        <v>17.294891304347829</v>
      </c>
      <c r="S10377" s="3">
        <f>SUM(Nurse[[#This Row],[CNA Hours]],Nurse[[#This Row],[NA TR Hours]],Nurse[[#This Row],[Med Aide/Tech Hours]])</f>
        <v>308.65847826086951</v>
      </c>
      <c r="T10377" s="3">
        <v>215.63543478260866</v>
      </c>
      <c r="U10377" s="3">
        <v>87.506739130434781</v>
      </c>
      <c r="V10377" s="3">
        <v>5.5163043478260869</v>
      </c>
      <c r="W10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657717391304345</v>
      </c>
      <c r="X10377" s="3">
        <v>10.569130434782611</v>
      </c>
      <c r="Y10377" s="3">
        <v>5.2369565217391321</v>
      </c>
      <c r="Z10377" s="3">
        <v>0</v>
      </c>
      <c r="AA10377" s="3">
        <v>14.137934782608696</v>
      </c>
      <c r="AB10377" s="3">
        <v>0</v>
      </c>
      <c r="AC10377" s="3">
        <v>42.713695652173911</v>
      </c>
      <c r="AD10377" s="3">
        <v>0</v>
      </c>
      <c r="AE10377" s="3">
        <v>0</v>
      </c>
      <c r="AF10377">
        <v>365084</v>
      </c>
      <c r="AG10377">
        <v>5</v>
      </c>
      <c r="AH10377"/>
    </row>
    <row r="10378" spans="1:34" x14ac:dyDescent="0.25">
      <c r="A10378" t="s">
        <v>14616</v>
      </c>
      <c r="B10378" t="s">
        <v>9589</v>
      </c>
      <c r="C10378" t="s">
        <v>19532</v>
      </c>
      <c r="D10378" t="s">
        <v>15808</v>
      </c>
      <c r="E10378" s="3">
        <v>58.315217391304351</v>
      </c>
      <c r="F10378" s="3">
        <f>Nurse[[#This Row],[Total Nurse Staff Hours]]/Nurse[[#This Row],[MDS Census]]</f>
        <v>2.901252562907735</v>
      </c>
      <c r="G10378" s="3">
        <f>Nurse[[#This Row],[Total Direct Care Staff Hours]]/Nurse[[#This Row],[MDS Census]]</f>
        <v>2.685409133271202</v>
      </c>
      <c r="H10378" s="3">
        <f>Nurse[[#This Row],[Total RN Hours (w/ Admin, DON)]]/Nurse[[#This Row],[MDS Census]]</f>
        <v>0.83961975768872299</v>
      </c>
      <c r="I10378" s="3">
        <f>Nurse[[#This Row],[RN Hours (excl. Admin, DON)]]/Nurse[[#This Row],[MDS Census]]</f>
        <v>0.62377632805218997</v>
      </c>
      <c r="J10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18717391304347</v>
      </c>
      <c r="K10378" s="3">
        <f>SUM(Nurse[[#This Row],[RN Hours (excl. Admin, DON)]],Nurse[[#This Row],[LPN Hours (excl. Admin)]],Nurse[[#This Row],[CNA Hours]],Nurse[[#This Row],[NA TR Hours]],Nurse[[#This Row],[Med Aide/Tech Hours]])</f>
        <v>156.60021739130434</v>
      </c>
      <c r="L10378" s="3">
        <f>SUM(Nurse[[#This Row],[RN Hours (excl. Admin, DON)]],Nurse[[#This Row],[RN Admin Hours]],Nurse[[#This Row],[RN DON Hours]])</f>
        <v>48.962608695652165</v>
      </c>
      <c r="M10378" s="3">
        <v>36.375652173913039</v>
      </c>
      <c r="N10378" s="3">
        <v>9.804347826086957</v>
      </c>
      <c r="O10378" s="3">
        <v>2.7826086956521738</v>
      </c>
      <c r="P10378" s="3">
        <f>SUM(Nurse[[#This Row],[LPN Hours (excl. Admin)]],Nurse[[#This Row],[LPN Admin Hours]])</f>
        <v>27.512391304347808</v>
      </c>
      <c r="Q10378" s="3">
        <v>27.512391304347808</v>
      </c>
      <c r="R10378" s="3">
        <v>0</v>
      </c>
      <c r="S10378" s="3">
        <f>SUM(Nurse[[#This Row],[CNA Hours]],Nurse[[#This Row],[NA TR Hours]],Nurse[[#This Row],[Med Aide/Tech Hours]])</f>
        <v>92.712173913043486</v>
      </c>
      <c r="T10378" s="3">
        <v>92.712173913043486</v>
      </c>
      <c r="U10378" s="3">
        <v>0</v>
      </c>
      <c r="V10378" s="3">
        <v>0</v>
      </c>
      <c r="W10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90217391304348</v>
      </c>
      <c r="X10378" s="3">
        <v>8.429347826086957</v>
      </c>
      <c r="Y10378" s="3">
        <v>1.4782608695652173</v>
      </c>
      <c r="Z10378" s="3">
        <v>2.7826086956521738</v>
      </c>
      <c r="AA10378" s="3">
        <v>0</v>
      </c>
      <c r="AB10378" s="3">
        <v>0</v>
      </c>
      <c r="AC10378" s="3">
        <v>0</v>
      </c>
      <c r="AD10378" s="3">
        <v>0</v>
      </c>
      <c r="AE10378" s="3">
        <v>0</v>
      </c>
      <c r="AF10378">
        <v>365643</v>
      </c>
      <c r="AG10378">
        <v>5</v>
      </c>
      <c r="AH10378"/>
    </row>
    <row r="10379" spans="1:34" x14ac:dyDescent="0.25">
      <c r="A10379" t="s">
        <v>14616</v>
      </c>
      <c r="B10379" t="s">
        <v>9547</v>
      </c>
      <c r="C10379" t="s">
        <v>19532</v>
      </c>
      <c r="D10379" t="s">
        <v>15808</v>
      </c>
      <c r="E10379" s="3">
        <v>68.782608695652172</v>
      </c>
      <c r="F10379" s="3">
        <f>Nurse[[#This Row],[Total Nurse Staff Hours]]/Nurse[[#This Row],[MDS Census]]</f>
        <v>3.2289585967130212</v>
      </c>
      <c r="G10379" s="3">
        <f>Nurse[[#This Row],[Total Direct Care Staff Hours]]/Nurse[[#This Row],[MDS Census]]</f>
        <v>3.0027812895069528</v>
      </c>
      <c r="H10379" s="3">
        <f>Nurse[[#This Row],[Total RN Hours (w/ Admin, DON)]]/Nurse[[#This Row],[MDS Census]]</f>
        <v>0.28609513274336285</v>
      </c>
      <c r="I10379" s="3">
        <f>Nurse[[#This Row],[RN Hours (excl. Admin, DON)]]/Nurse[[#This Row],[MDS Census]]</f>
        <v>0.14462073324905184</v>
      </c>
      <c r="J10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09619565217389</v>
      </c>
      <c r="K10379" s="3">
        <f>SUM(Nurse[[#This Row],[RN Hours (excl. Admin, DON)]],Nurse[[#This Row],[LPN Hours (excl. Admin)]],Nurse[[#This Row],[CNA Hours]],Nurse[[#This Row],[NA TR Hours]],Nurse[[#This Row],[Med Aide/Tech Hours]])</f>
        <v>206.53913043478258</v>
      </c>
      <c r="L10379" s="3">
        <f>SUM(Nurse[[#This Row],[RN Hours (excl. Admin, DON)]],Nurse[[#This Row],[RN Admin Hours]],Nurse[[#This Row],[RN DON Hours]])</f>
        <v>19.678369565217391</v>
      </c>
      <c r="M10379" s="3">
        <v>9.9473913043478266</v>
      </c>
      <c r="N10379" s="3">
        <v>3.9918478260869565</v>
      </c>
      <c r="O10379" s="3">
        <v>5.7391304347826084</v>
      </c>
      <c r="P10379" s="3">
        <f>SUM(Nurse[[#This Row],[LPN Hours (excl. Admin)]],Nurse[[#This Row],[LPN Admin Hours]])</f>
        <v>70.583913043478248</v>
      </c>
      <c r="Q10379" s="3">
        <v>64.757826086956513</v>
      </c>
      <c r="R10379" s="3">
        <v>5.8260869565217392</v>
      </c>
      <c r="S10379" s="3">
        <f>SUM(Nurse[[#This Row],[CNA Hours]],Nurse[[#This Row],[NA TR Hours]],Nurse[[#This Row],[Med Aide/Tech Hours]])</f>
        <v>131.83391304347825</v>
      </c>
      <c r="T10379" s="3">
        <v>131.83391304347825</v>
      </c>
      <c r="U10379" s="3">
        <v>0</v>
      </c>
      <c r="V10379" s="3">
        <v>0</v>
      </c>
      <c r="W10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79" s="3">
        <v>0</v>
      </c>
      <c r="Y10379" s="3">
        <v>0</v>
      </c>
      <c r="Z10379" s="3">
        <v>0</v>
      </c>
      <c r="AA10379" s="3">
        <v>0</v>
      </c>
      <c r="AB10379" s="3">
        <v>0</v>
      </c>
      <c r="AC10379" s="3">
        <v>0</v>
      </c>
      <c r="AD10379" s="3">
        <v>0</v>
      </c>
      <c r="AE10379" s="3">
        <v>0</v>
      </c>
      <c r="AF10379">
        <v>365584</v>
      </c>
      <c r="AG10379">
        <v>5</v>
      </c>
      <c r="AH10379"/>
    </row>
    <row r="10380" spans="1:34" x14ac:dyDescent="0.25">
      <c r="A10380" t="s">
        <v>14616</v>
      </c>
      <c r="B10380" t="s">
        <v>9571</v>
      </c>
      <c r="C10380" t="s">
        <v>16347</v>
      </c>
      <c r="D10380" t="s">
        <v>14669</v>
      </c>
      <c r="E10380" s="3">
        <v>80.25</v>
      </c>
      <c r="F10380" s="3">
        <f>Nurse[[#This Row],[Total Nurse Staff Hours]]/Nurse[[#This Row],[MDS Census]]</f>
        <v>2.8200717865366385</v>
      </c>
      <c r="G10380" s="3">
        <f>Nurse[[#This Row],[Total Direct Care Staff Hours]]/Nurse[[#This Row],[MDS Census]]</f>
        <v>2.6082337803061089</v>
      </c>
      <c r="H10380" s="3">
        <f>Nurse[[#This Row],[Total RN Hours (w/ Admin, DON)]]/Nurse[[#This Row],[MDS Census]]</f>
        <v>0.51586753352295811</v>
      </c>
      <c r="I10380" s="3">
        <f>Nurse[[#This Row],[RN Hours (excl. Admin, DON)]]/Nurse[[#This Row],[MDS Census]]</f>
        <v>0.30402952729242849</v>
      </c>
      <c r="J10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31076086956523</v>
      </c>
      <c r="K10380" s="3">
        <f>SUM(Nurse[[#This Row],[RN Hours (excl. Admin, DON)]],Nurse[[#This Row],[LPN Hours (excl. Admin)]],Nurse[[#This Row],[CNA Hours]],Nurse[[#This Row],[NA TR Hours]],Nurse[[#This Row],[Med Aide/Tech Hours]])</f>
        <v>209.31076086956523</v>
      </c>
      <c r="L10380" s="3">
        <f>SUM(Nurse[[#This Row],[RN Hours (excl. Admin, DON)]],Nurse[[#This Row],[RN Admin Hours]],Nurse[[#This Row],[RN DON Hours]])</f>
        <v>41.398369565217386</v>
      </c>
      <c r="M10380" s="3">
        <v>24.398369565217386</v>
      </c>
      <c r="N10380" s="3">
        <v>11.260869565217391</v>
      </c>
      <c r="O10380" s="3">
        <v>5.7391304347826084</v>
      </c>
      <c r="P10380" s="3">
        <f>SUM(Nurse[[#This Row],[LPN Hours (excl. Admin)]],Nurse[[#This Row],[LPN Admin Hours]])</f>
        <v>48.10847826086956</v>
      </c>
      <c r="Q10380" s="3">
        <v>48.10847826086956</v>
      </c>
      <c r="R10380" s="3">
        <v>0</v>
      </c>
      <c r="S10380" s="3">
        <f>SUM(Nurse[[#This Row],[CNA Hours]],Nurse[[#This Row],[NA TR Hours]],Nurse[[#This Row],[Med Aide/Tech Hours]])</f>
        <v>136.80391304347827</v>
      </c>
      <c r="T10380" s="3">
        <v>136.80391304347827</v>
      </c>
      <c r="U10380" s="3">
        <v>0</v>
      </c>
      <c r="V10380" s="3">
        <v>0</v>
      </c>
      <c r="W10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80" s="3">
        <v>0</v>
      </c>
      <c r="Y10380" s="3">
        <v>0</v>
      </c>
      <c r="Z10380" s="3">
        <v>0</v>
      </c>
      <c r="AA10380" s="3">
        <v>0</v>
      </c>
      <c r="AB10380" s="3">
        <v>0</v>
      </c>
      <c r="AC10380" s="3">
        <v>0</v>
      </c>
      <c r="AD10380" s="3">
        <v>0</v>
      </c>
      <c r="AE10380" s="3">
        <v>0</v>
      </c>
      <c r="AF10380">
        <v>365618</v>
      </c>
      <c r="AG10380">
        <v>5</v>
      </c>
      <c r="AH10380"/>
    </row>
    <row r="10381" spans="1:34" x14ac:dyDescent="0.25">
      <c r="A10381" t="s">
        <v>14616</v>
      </c>
      <c r="B10381" t="s">
        <v>9542</v>
      </c>
      <c r="C10381" t="s">
        <v>16882</v>
      </c>
      <c r="D10381" t="s">
        <v>14738</v>
      </c>
      <c r="E10381" s="3">
        <v>65.782608695652172</v>
      </c>
      <c r="F10381" s="3">
        <f>Nurse[[#This Row],[Total Nurse Staff Hours]]/Nurse[[#This Row],[MDS Census]]</f>
        <v>2.7835839391936554</v>
      </c>
      <c r="G10381" s="3">
        <f>Nurse[[#This Row],[Total Direct Care Staff Hours]]/Nurse[[#This Row],[MDS Census]]</f>
        <v>2.5366820885657635</v>
      </c>
      <c r="H10381" s="3">
        <f>Nurse[[#This Row],[Total RN Hours (w/ Admin, DON)]]/Nurse[[#This Row],[MDS Census]]</f>
        <v>0.4417134831460674</v>
      </c>
      <c r="I10381" s="3">
        <f>Nurse[[#This Row],[RN Hours (excl. Admin, DON)]]/Nurse[[#This Row],[MDS Census]]</f>
        <v>0.20377561136814276</v>
      </c>
      <c r="J10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11141304347828</v>
      </c>
      <c r="K10381" s="3">
        <f>SUM(Nurse[[#This Row],[RN Hours (excl. Admin, DON)]],Nurse[[#This Row],[LPN Hours (excl. Admin)]],Nurse[[#This Row],[CNA Hours]],Nurse[[#This Row],[NA TR Hours]],Nurse[[#This Row],[Med Aide/Tech Hours]])</f>
        <v>166.86956521739131</v>
      </c>
      <c r="L10381" s="3">
        <f>SUM(Nurse[[#This Row],[RN Hours (excl. Admin, DON)]],Nurse[[#This Row],[RN Admin Hours]],Nurse[[#This Row],[RN DON Hours]])</f>
        <v>29.057065217391301</v>
      </c>
      <c r="M10381" s="3">
        <v>13.404891304347826</v>
      </c>
      <c r="N10381" s="3">
        <v>9.883152173913043</v>
      </c>
      <c r="O10381" s="3">
        <v>5.7690217391304346</v>
      </c>
      <c r="P10381" s="3">
        <f>SUM(Nurse[[#This Row],[LPN Hours (excl. Admin)]],Nurse[[#This Row],[LPN Admin Hours]])</f>
        <v>57.021739130434781</v>
      </c>
      <c r="Q10381" s="3">
        <v>56.432065217391305</v>
      </c>
      <c r="R10381" s="3">
        <v>0.58967391304347827</v>
      </c>
      <c r="S10381" s="3">
        <f>SUM(Nurse[[#This Row],[CNA Hours]],Nurse[[#This Row],[NA TR Hours]],Nurse[[#This Row],[Med Aide/Tech Hours]])</f>
        <v>97.032608695652172</v>
      </c>
      <c r="T10381" s="3">
        <v>96.956521739130437</v>
      </c>
      <c r="U10381" s="3">
        <v>7.6086956521739135E-2</v>
      </c>
      <c r="V10381" s="3">
        <v>0</v>
      </c>
      <c r="W10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964673913043477</v>
      </c>
      <c r="X10381" s="3">
        <v>2.9510869565217392</v>
      </c>
      <c r="Y10381" s="3">
        <v>0</v>
      </c>
      <c r="Z10381" s="3">
        <v>0</v>
      </c>
      <c r="AA10381" s="3">
        <v>7.4347826086956523</v>
      </c>
      <c r="AB10381" s="3">
        <v>0</v>
      </c>
      <c r="AC10381" s="3">
        <v>22.578804347826086</v>
      </c>
      <c r="AD10381" s="3">
        <v>0</v>
      </c>
      <c r="AE10381" s="3">
        <v>0</v>
      </c>
      <c r="AF10381">
        <v>365577</v>
      </c>
      <c r="AG10381">
        <v>5</v>
      </c>
      <c r="AH10381"/>
    </row>
    <row r="10382" spans="1:34" x14ac:dyDescent="0.25">
      <c r="A10382" t="s">
        <v>14616</v>
      </c>
      <c r="B10382" t="s">
        <v>10049</v>
      </c>
      <c r="C10382" t="s">
        <v>17384</v>
      </c>
      <c r="D10382" t="s">
        <v>15172</v>
      </c>
      <c r="E10382" s="3">
        <v>54.543478260869563</v>
      </c>
      <c r="F10382" s="3">
        <f>Nurse[[#This Row],[Total Nurse Staff Hours]]/Nurse[[#This Row],[MDS Census]]</f>
        <v>4.1111837385412509</v>
      </c>
      <c r="G10382" s="3">
        <f>Nurse[[#This Row],[Total Direct Care Staff Hours]]/Nurse[[#This Row],[MDS Census]]</f>
        <v>3.8408130729374248</v>
      </c>
      <c r="H10382" s="3">
        <f>Nurse[[#This Row],[Total RN Hours (w/ Admin, DON)]]/Nurse[[#This Row],[MDS Census]]</f>
        <v>0.41949780789159036</v>
      </c>
      <c r="I10382" s="3">
        <f>Nurse[[#This Row],[RN Hours (excl. Admin, DON)]]/Nurse[[#This Row],[MDS Census]]</f>
        <v>0.23646472698286175</v>
      </c>
      <c r="J10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23826086956518</v>
      </c>
      <c r="K10382" s="3">
        <f>SUM(Nurse[[#This Row],[RN Hours (excl. Admin, DON)]],Nurse[[#This Row],[LPN Hours (excl. Admin)]],Nurse[[#This Row],[CNA Hours]],Nurse[[#This Row],[NA TR Hours]],Nurse[[#This Row],[Med Aide/Tech Hours]])</f>
        <v>209.49130434782606</v>
      </c>
      <c r="L10382" s="3">
        <f>SUM(Nurse[[#This Row],[RN Hours (excl. Admin, DON)]],Nurse[[#This Row],[RN Admin Hours]],Nurse[[#This Row],[RN DON Hours]])</f>
        <v>22.880869565217395</v>
      </c>
      <c r="M10382" s="3">
        <v>12.897608695652176</v>
      </c>
      <c r="N10382" s="3">
        <v>4.0532608695652179</v>
      </c>
      <c r="O10382" s="3">
        <v>5.93</v>
      </c>
      <c r="P10382" s="3">
        <f>SUM(Nurse[[#This Row],[LPN Hours (excl. Admin)]],Nurse[[#This Row],[LPN Admin Hours]])</f>
        <v>63.050434782608697</v>
      </c>
      <c r="Q10382" s="3">
        <v>58.286739130434782</v>
      </c>
      <c r="R10382" s="3">
        <v>4.7636956521739124</v>
      </c>
      <c r="S10382" s="3">
        <f>SUM(Nurse[[#This Row],[CNA Hours]],Nurse[[#This Row],[NA TR Hours]],Nurse[[#This Row],[Med Aide/Tech Hours]])</f>
        <v>138.3069565217391</v>
      </c>
      <c r="T10382" s="3">
        <v>133.66239130434778</v>
      </c>
      <c r="U10382" s="3">
        <v>4.6445652173913059</v>
      </c>
      <c r="V10382" s="3">
        <v>0</v>
      </c>
      <c r="W10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78652173913045</v>
      </c>
      <c r="X10382" s="3">
        <v>3.3954347826086964</v>
      </c>
      <c r="Y10382" s="3">
        <v>5.9565217391304354E-2</v>
      </c>
      <c r="Z10382" s="3">
        <v>0</v>
      </c>
      <c r="AA10382" s="3">
        <v>10.380108695652178</v>
      </c>
      <c r="AB10382" s="3">
        <v>0</v>
      </c>
      <c r="AC10382" s="3">
        <v>33.951413043478276</v>
      </c>
      <c r="AD10382" s="3">
        <v>0</v>
      </c>
      <c r="AE10382" s="3">
        <v>0</v>
      </c>
      <c r="AF10382">
        <v>366317</v>
      </c>
      <c r="AG10382">
        <v>5</v>
      </c>
      <c r="AH10382"/>
    </row>
    <row r="10383" spans="1:34" x14ac:dyDescent="0.25">
      <c r="A10383" t="s">
        <v>14616</v>
      </c>
      <c r="B10383" t="s">
        <v>9394</v>
      </c>
      <c r="C10383" t="s">
        <v>19958</v>
      </c>
      <c r="D10383" t="s">
        <v>15794</v>
      </c>
      <c r="E10383" s="3">
        <v>84.032608695652172</v>
      </c>
      <c r="F10383" s="3">
        <f>Nurse[[#This Row],[Total Nurse Staff Hours]]/Nurse[[#This Row],[MDS Census]]</f>
        <v>2.803408355969474</v>
      </c>
      <c r="G10383" s="3">
        <f>Nurse[[#This Row],[Total Direct Care Staff Hours]]/Nurse[[#This Row],[MDS Census]]</f>
        <v>2.6151662139438629</v>
      </c>
      <c r="H10383" s="3">
        <f>Nurse[[#This Row],[Total RN Hours (w/ Admin, DON)]]/Nurse[[#This Row],[MDS Census]]</f>
        <v>0.53277971801836765</v>
      </c>
      <c r="I10383" s="3">
        <f>Nurse[[#This Row],[RN Hours (excl. Admin, DON)]]/Nurse[[#This Row],[MDS Census]]</f>
        <v>0.3950549734833787</v>
      </c>
      <c r="J10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57771739130439</v>
      </c>
      <c r="K10383" s="3">
        <f>SUM(Nurse[[#This Row],[RN Hours (excl. Admin, DON)]],Nurse[[#This Row],[LPN Hours (excl. Admin)]],Nurse[[#This Row],[CNA Hours]],Nurse[[#This Row],[NA TR Hours]],Nurse[[#This Row],[Med Aide/Tech Hours]])</f>
        <v>219.75923913043482</v>
      </c>
      <c r="L10383" s="3">
        <f>SUM(Nurse[[#This Row],[RN Hours (excl. Admin, DON)]],Nurse[[#This Row],[RN Admin Hours]],Nurse[[#This Row],[RN DON Hours]])</f>
        <v>44.770869565217396</v>
      </c>
      <c r="M10383" s="3">
        <v>33.197500000000005</v>
      </c>
      <c r="N10383" s="3">
        <v>7.3967391304347823</v>
      </c>
      <c r="O10383" s="3">
        <v>4.1766304347826084</v>
      </c>
      <c r="P10383" s="3">
        <f>SUM(Nurse[[#This Row],[LPN Hours (excl. Admin)]],Nurse[[#This Row],[LPN Admin Hours]])</f>
        <v>71.822065217391312</v>
      </c>
      <c r="Q10383" s="3">
        <v>67.576956521739135</v>
      </c>
      <c r="R10383" s="3">
        <v>4.2451086956521751</v>
      </c>
      <c r="S10383" s="3">
        <f>SUM(Nurse[[#This Row],[CNA Hours]],Nurse[[#This Row],[NA TR Hours]],Nurse[[#This Row],[Med Aide/Tech Hours]])</f>
        <v>118.98478260869568</v>
      </c>
      <c r="T10383" s="3">
        <v>117.36434782608698</v>
      </c>
      <c r="U10383" s="3">
        <v>1.6204347826086951</v>
      </c>
      <c r="V10383" s="3">
        <v>0</v>
      </c>
      <c r="W10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846195652173918</v>
      </c>
      <c r="X10383" s="3">
        <v>0</v>
      </c>
      <c r="Y10383" s="3">
        <v>2.6086956521739131</v>
      </c>
      <c r="Z10383" s="3">
        <v>3.4538043478260869</v>
      </c>
      <c r="AA10383" s="3">
        <v>21.11010869565218</v>
      </c>
      <c r="AB10383" s="3">
        <v>0</v>
      </c>
      <c r="AC10383" s="3">
        <v>36.673586956521739</v>
      </c>
      <c r="AD10383" s="3">
        <v>0</v>
      </c>
      <c r="AE10383" s="3">
        <v>0</v>
      </c>
      <c r="AF10383">
        <v>365340</v>
      </c>
      <c r="AG10383">
        <v>5</v>
      </c>
      <c r="AH10383"/>
    </row>
    <row r="10384" spans="1:34" x14ac:dyDescent="0.25">
      <c r="A10384" t="s">
        <v>14616</v>
      </c>
      <c r="B10384" t="s">
        <v>9572</v>
      </c>
      <c r="C10384" t="s">
        <v>20012</v>
      </c>
      <c r="D10384" t="s">
        <v>14724</v>
      </c>
      <c r="E10384" s="3">
        <v>61.076086956521742</v>
      </c>
      <c r="F10384" s="3">
        <f>Nurse[[#This Row],[Total Nurse Staff Hours]]/Nurse[[#This Row],[MDS Census]]</f>
        <v>2.9272450613988252</v>
      </c>
      <c r="G10384" s="3">
        <f>Nurse[[#This Row],[Total Direct Care Staff Hours]]/Nurse[[#This Row],[MDS Census]]</f>
        <v>2.6736696921160341</v>
      </c>
      <c r="H10384" s="3">
        <f>Nurse[[#This Row],[Total RN Hours (w/ Admin, DON)]]/Nurse[[#This Row],[MDS Census]]</f>
        <v>0.40876312511122986</v>
      </c>
      <c r="I10384" s="3">
        <f>Nurse[[#This Row],[RN Hours (excl. Admin, DON)]]/Nurse[[#This Row],[MDS Census]]</f>
        <v>0.17412528919736608</v>
      </c>
      <c r="J10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78467391304346</v>
      </c>
      <c r="K10384" s="3">
        <f>SUM(Nurse[[#This Row],[RN Hours (excl. Admin, DON)]],Nurse[[#This Row],[LPN Hours (excl. Admin)]],Nurse[[#This Row],[CNA Hours]],Nurse[[#This Row],[NA TR Hours]],Nurse[[#This Row],[Med Aide/Tech Hours]])</f>
        <v>163.29728260869561</v>
      </c>
      <c r="L10384" s="3">
        <f>SUM(Nurse[[#This Row],[RN Hours (excl. Admin, DON)]],Nurse[[#This Row],[RN Admin Hours]],Nurse[[#This Row],[RN DON Hours]])</f>
        <v>24.96565217391305</v>
      </c>
      <c r="M10384" s="3">
        <v>10.634891304347827</v>
      </c>
      <c r="N10384" s="3">
        <v>9.4611956521739167</v>
      </c>
      <c r="O10384" s="3">
        <v>4.8695652173913047</v>
      </c>
      <c r="P10384" s="3">
        <f>SUM(Nurse[[#This Row],[LPN Hours (excl. Admin)]],Nurse[[#This Row],[LPN Admin Hours]])</f>
        <v>44.635108695652164</v>
      </c>
      <c r="Q10384" s="3">
        <v>43.478478260869558</v>
      </c>
      <c r="R10384" s="3">
        <v>1.1566304347826089</v>
      </c>
      <c r="S10384" s="3">
        <f>SUM(Nurse[[#This Row],[CNA Hours]],Nurse[[#This Row],[NA TR Hours]],Nurse[[#This Row],[Med Aide/Tech Hours]])</f>
        <v>109.18391304347826</v>
      </c>
      <c r="T10384" s="3">
        <v>103.66956521739129</v>
      </c>
      <c r="U10384" s="3">
        <v>5.5143478260869552</v>
      </c>
      <c r="V10384" s="3">
        <v>0</v>
      </c>
      <c r="W10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64456521739132</v>
      </c>
      <c r="X10384" s="3">
        <v>0</v>
      </c>
      <c r="Y10384" s="3">
        <v>0</v>
      </c>
      <c r="Z10384" s="3">
        <v>0</v>
      </c>
      <c r="AA10384" s="3">
        <v>2.9658695652173916</v>
      </c>
      <c r="AB10384" s="3">
        <v>0</v>
      </c>
      <c r="AC10384" s="3">
        <v>8.5985869565217392</v>
      </c>
      <c r="AD10384" s="3">
        <v>0</v>
      </c>
      <c r="AE10384" s="3">
        <v>0</v>
      </c>
      <c r="AF10384">
        <v>365619</v>
      </c>
      <c r="AG10384">
        <v>5</v>
      </c>
      <c r="AH10384"/>
    </row>
    <row r="10385" spans="1:34" x14ac:dyDescent="0.25">
      <c r="A10385" t="s">
        <v>14616</v>
      </c>
      <c r="B10385" t="s">
        <v>9885</v>
      </c>
      <c r="C10385" t="s">
        <v>17509</v>
      </c>
      <c r="D10385" t="s">
        <v>14644</v>
      </c>
      <c r="E10385" s="3">
        <v>75.130434782608702</v>
      </c>
      <c r="F10385" s="3">
        <f>Nurse[[#This Row],[Total Nurse Staff Hours]]/Nurse[[#This Row],[MDS Census]]</f>
        <v>3.7470934606481463</v>
      </c>
      <c r="G10385" s="3">
        <f>Nurse[[#This Row],[Total Direct Care Staff Hours]]/Nurse[[#This Row],[MDS Census]]</f>
        <v>3.5320023148148132</v>
      </c>
      <c r="H10385" s="3">
        <f>Nurse[[#This Row],[Total RN Hours (w/ Admin, DON)]]/Nurse[[#This Row],[MDS Census]]</f>
        <v>0.62513165509259228</v>
      </c>
      <c r="I10385" s="3">
        <f>Nurse[[#This Row],[RN Hours (excl. Admin, DON)]]/Nurse[[#This Row],[MDS Census]]</f>
        <v>0.41004050925925895</v>
      </c>
      <c r="J10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52076086956509</v>
      </c>
      <c r="K10385" s="3">
        <f>SUM(Nurse[[#This Row],[RN Hours (excl. Admin, DON)]],Nurse[[#This Row],[LPN Hours (excl. Admin)]],Nurse[[#This Row],[CNA Hours]],Nurse[[#This Row],[NA TR Hours]],Nurse[[#This Row],[Med Aide/Tech Hours]])</f>
        <v>265.36086956521729</v>
      </c>
      <c r="L10385" s="3">
        <f>SUM(Nurse[[#This Row],[RN Hours (excl. Admin, DON)]],Nurse[[#This Row],[RN Admin Hours]],Nurse[[#This Row],[RN DON Hours]])</f>
        <v>46.966413043478241</v>
      </c>
      <c r="M10385" s="3">
        <v>30.806521739130414</v>
      </c>
      <c r="N10385" s="3">
        <v>11.116413043478261</v>
      </c>
      <c r="O10385" s="3">
        <v>5.0434782608695654</v>
      </c>
      <c r="P10385" s="3">
        <f>SUM(Nurse[[#This Row],[LPN Hours (excl. Admin)]],Nurse[[#This Row],[LPN Admin Hours]])</f>
        <v>78.527934782608682</v>
      </c>
      <c r="Q10385" s="3">
        <v>78.527934782608682</v>
      </c>
      <c r="R10385" s="3">
        <v>0</v>
      </c>
      <c r="S10385" s="3">
        <f>SUM(Nurse[[#This Row],[CNA Hours]],Nurse[[#This Row],[NA TR Hours]],Nurse[[#This Row],[Med Aide/Tech Hours]])</f>
        <v>156.02641304347819</v>
      </c>
      <c r="T10385" s="3">
        <v>129.65130434782603</v>
      </c>
      <c r="U10385" s="3">
        <v>26.375108695652163</v>
      </c>
      <c r="V10385" s="3">
        <v>0</v>
      </c>
      <c r="W10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98902173913045</v>
      </c>
      <c r="X10385" s="3">
        <v>4.70804347826087</v>
      </c>
      <c r="Y10385" s="3">
        <v>7.67</v>
      </c>
      <c r="Z10385" s="3">
        <v>0</v>
      </c>
      <c r="AA10385" s="3">
        <v>58.104021739130431</v>
      </c>
      <c r="AB10385" s="3">
        <v>0</v>
      </c>
      <c r="AC10385" s="3">
        <v>57.506956521739156</v>
      </c>
      <c r="AD10385" s="3">
        <v>0</v>
      </c>
      <c r="AE10385" s="3">
        <v>0</v>
      </c>
      <c r="AF10385">
        <v>366100</v>
      </c>
      <c r="AG10385">
        <v>5</v>
      </c>
      <c r="AH10385"/>
    </row>
    <row r="10386" spans="1:34" x14ac:dyDescent="0.25">
      <c r="A10386" t="s">
        <v>14616</v>
      </c>
      <c r="B10386" t="s">
        <v>9541</v>
      </c>
      <c r="C10386" t="s">
        <v>17727</v>
      </c>
      <c r="D10386" t="s">
        <v>15821</v>
      </c>
      <c r="E10386" s="3">
        <v>70.902173913043484</v>
      </c>
      <c r="F10386" s="3">
        <f>Nurse[[#This Row],[Total Nurse Staff Hours]]/Nurse[[#This Row],[MDS Census]]</f>
        <v>2.5352552506515402</v>
      </c>
      <c r="G10386" s="3">
        <f>Nurse[[#This Row],[Total Direct Care Staff Hours]]/Nurse[[#This Row],[MDS Census]]</f>
        <v>2.2593086003372678</v>
      </c>
      <c r="H10386" s="3">
        <f>Nurse[[#This Row],[Total RN Hours (w/ Admin, DON)]]/Nurse[[#This Row],[MDS Census]]</f>
        <v>0.45965813276099948</v>
      </c>
      <c r="I10386" s="3">
        <f>Nurse[[#This Row],[RN Hours (excl. Admin, DON)]]/Nurse[[#This Row],[MDS Census]]</f>
        <v>0.18371148244672694</v>
      </c>
      <c r="J10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5510869565215</v>
      </c>
      <c r="K10386" s="3">
        <f>SUM(Nurse[[#This Row],[RN Hours (excl. Admin, DON)]],Nurse[[#This Row],[LPN Hours (excl. Admin)]],Nurse[[#This Row],[CNA Hours]],Nurse[[#This Row],[NA TR Hours]],Nurse[[#This Row],[Med Aide/Tech Hours]])</f>
        <v>160.18989130434781</v>
      </c>
      <c r="L10386" s="3">
        <f>SUM(Nurse[[#This Row],[RN Hours (excl. Admin, DON)]],Nurse[[#This Row],[RN Admin Hours]],Nurse[[#This Row],[RN DON Hours]])</f>
        <v>32.590760869565216</v>
      </c>
      <c r="M10386" s="3">
        <v>13.025543478260868</v>
      </c>
      <c r="N10386" s="3">
        <v>14.956521739130435</v>
      </c>
      <c r="O10386" s="3">
        <v>4.6086956521739131</v>
      </c>
      <c r="P10386" s="3">
        <f>SUM(Nurse[[#This Row],[LPN Hours (excl. Admin)]],Nurse[[#This Row],[LPN Admin Hours]])</f>
        <v>51.797826086956491</v>
      </c>
      <c r="Q10386" s="3">
        <v>51.797826086956491</v>
      </c>
      <c r="R10386" s="3">
        <v>0</v>
      </c>
      <c r="S10386" s="3">
        <f>SUM(Nurse[[#This Row],[CNA Hours]],Nurse[[#This Row],[NA TR Hours]],Nurse[[#This Row],[Med Aide/Tech Hours]])</f>
        <v>95.366521739130448</v>
      </c>
      <c r="T10386" s="3">
        <v>88.000000000000014</v>
      </c>
      <c r="U10386" s="3">
        <v>7.3665217391304374</v>
      </c>
      <c r="V10386" s="3">
        <v>0</v>
      </c>
      <c r="W10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155760869565221</v>
      </c>
      <c r="X10386" s="3">
        <v>0</v>
      </c>
      <c r="Y10386" s="3">
        <v>0</v>
      </c>
      <c r="Z10386" s="3">
        <v>0</v>
      </c>
      <c r="AA10386" s="3">
        <v>7.0788043478260869</v>
      </c>
      <c r="AB10386" s="3">
        <v>0</v>
      </c>
      <c r="AC10386" s="3">
        <v>26.076956521739131</v>
      </c>
      <c r="AD10386" s="3">
        <v>0</v>
      </c>
      <c r="AE10386" s="3">
        <v>0</v>
      </c>
      <c r="AF10386">
        <v>365576</v>
      </c>
      <c r="AG10386">
        <v>5</v>
      </c>
      <c r="AH10386"/>
    </row>
    <row r="10387" spans="1:34" x14ac:dyDescent="0.25">
      <c r="A10387" t="s">
        <v>14616</v>
      </c>
      <c r="B10387" t="s">
        <v>10131</v>
      </c>
      <c r="C10387" t="s">
        <v>17322</v>
      </c>
      <c r="D10387" t="s">
        <v>14633</v>
      </c>
      <c r="E10387" s="3">
        <v>91.032608695652172</v>
      </c>
      <c r="F10387" s="3">
        <f>Nurse[[#This Row],[Total Nurse Staff Hours]]/Nurse[[#This Row],[MDS Census]]</f>
        <v>3.857900895522389</v>
      </c>
      <c r="G10387" s="3">
        <f>Nurse[[#This Row],[Total Direct Care Staff Hours]]/Nurse[[#This Row],[MDS Census]]</f>
        <v>3.6594447761194036</v>
      </c>
      <c r="H10387" s="3">
        <f>Nurse[[#This Row],[Total RN Hours (w/ Admin, DON)]]/Nurse[[#This Row],[MDS Census]]</f>
        <v>0.88864597014925328</v>
      </c>
      <c r="I10387" s="3">
        <f>Nurse[[#This Row],[RN Hours (excl. Admin, DON)]]/Nurse[[#This Row],[MDS Census]]</f>
        <v>0.71867582089552184</v>
      </c>
      <c r="J10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19478260869573</v>
      </c>
      <c r="K10387" s="3">
        <f>SUM(Nurse[[#This Row],[RN Hours (excl. Admin, DON)]],Nurse[[#This Row],[LPN Hours (excl. Admin)]],Nurse[[#This Row],[CNA Hours]],Nurse[[#This Row],[NA TR Hours]],Nurse[[#This Row],[Med Aide/Tech Hours]])</f>
        <v>333.12880434782613</v>
      </c>
      <c r="L10387" s="3">
        <f>SUM(Nurse[[#This Row],[RN Hours (excl. Admin, DON)]],Nurse[[#This Row],[RN Admin Hours]],Nurse[[#This Row],[RN DON Hours]])</f>
        <v>80.89576086956518</v>
      </c>
      <c r="M10387" s="3">
        <v>65.42293478260865</v>
      </c>
      <c r="N10387" s="3">
        <v>10.956521739130435</v>
      </c>
      <c r="O10387" s="3">
        <v>4.5163043478260869</v>
      </c>
      <c r="P10387" s="3">
        <f>SUM(Nurse[[#This Row],[LPN Hours (excl. Admin)]],Nurse[[#This Row],[LPN Admin Hours]])</f>
        <v>99.634782608695673</v>
      </c>
      <c r="Q10387" s="3">
        <v>97.041630434782633</v>
      </c>
      <c r="R10387" s="3">
        <v>2.5931521739130439</v>
      </c>
      <c r="S10387" s="3">
        <f>SUM(Nurse[[#This Row],[CNA Hours]],Nurse[[#This Row],[NA TR Hours]],Nurse[[#This Row],[Med Aide/Tech Hours]])</f>
        <v>170.66423913043485</v>
      </c>
      <c r="T10387" s="3">
        <v>169.50043478260878</v>
      </c>
      <c r="U10387" s="3">
        <v>1.1638043478260867</v>
      </c>
      <c r="V10387" s="3">
        <v>0</v>
      </c>
      <c r="W10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307608695652175</v>
      </c>
      <c r="X10387" s="3">
        <v>0</v>
      </c>
      <c r="Y10387" s="3">
        <v>0</v>
      </c>
      <c r="Z10387" s="3">
        <v>0</v>
      </c>
      <c r="AA10387" s="3">
        <v>0</v>
      </c>
      <c r="AB10387" s="3">
        <v>0</v>
      </c>
      <c r="AC10387" s="3">
        <v>1.5307608695652175</v>
      </c>
      <c r="AD10387" s="3">
        <v>0</v>
      </c>
      <c r="AE10387" s="3">
        <v>0</v>
      </c>
      <c r="AF10387">
        <v>366418</v>
      </c>
      <c r="AG10387">
        <v>5</v>
      </c>
      <c r="AH10387"/>
    </row>
    <row r="10388" spans="1:34" x14ac:dyDescent="0.25">
      <c r="A10388" t="s">
        <v>14616</v>
      </c>
      <c r="B10388" t="s">
        <v>9574</v>
      </c>
      <c r="C10388" t="s">
        <v>17813</v>
      </c>
      <c r="D10388" t="s">
        <v>15802</v>
      </c>
      <c r="E10388" s="3">
        <v>80.847826086956516</v>
      </c>
      <c r="F10388" s="3">
        <f>Nurse[[#This Row],[Total Nurse Staff Hours]]/Nurse[[#This Row],[MDS Census]]</f>
        <v>3.1030129066953491</v>
      </c>
      <c r="G10388" s="3">
        <f>Nurse[[#This Row],[Total Direct Care Staff Hours]]/Nurse[[#This Row],[MDS Census]]</f>
        <v>2.9036058080129079</v>
      </c>
      <c r="H10388" s="3">
        <f>Nurse[[#This Row],[Total RN Hours (w/ Admin, DON)]]/Nurse[[#This Row],[MDS Census]]</f>
        <v>0.66304248453885473</v>
      </c>
      <c r="I10388" s="3">
        <f>Nurse[[#This Row],[RN Hours (excl. Admin, DON)]]/Nurse[[#This Row],[MDS Census]]</f>
        <v>0.50901317558483483</v>
      </c>
      <c r="J10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87184782608702</v>
      </c>
      <c r="K10388" s="3">
        <f>SUM(Nurse[[#This Row],[RN Hours (excl. Admin, DON)]],Nurse[[#This Row],[LPN Hours (excl. Admin)]],Nurse[[#This Row],[CNA Hours]],Nurse[[#This Row],[NA TR Hours]],Nurse[[#This Row],[Med Aide/Tech Hours]])</f>
        <v>234.75021739130443</v>
      </c>
      <c r="L10388" s="3">
        <f>SUM(Nurse[[#This Row],[RN Hours (excl. Admin, DON)]],Nurse[[#This Row],[RN Admin Hours]],Nurse[[#This Row],[RN DON Hours]])</f>
        <v>53.605543478260884</v>
      </c>
      <c r="M10388" s="3">
        <v>41.152608695652191</v>
      </c>
      <c r="N10388" s="3">
        <v>7.5833695652173905</v>
      </c>
      <c r="O10388" s="3">
        <v>4.8695652173913047</v>
      </c>
      <c r="P10388" s="3">
        <f>SUM(Nurse[[#This Row],[LPN Hours (excl. Admin)]],Nurse[[#This Row],[LPN Admin Hours]])</f>
        <v>66.286413043478277</v>
      </c>
      <c r="Q10388" s="3">
        <v>62.617717391304367</v>
      </c>
      <c r="R10388" s="3">
        <v>3.6686956521739136</v>
      </c>
      <c r="S10388" s="3">
        <f>SUM(Nurse[[#This Row],[CNA Hours]],Nurse[[#This Row],[NA TR Hours]],Nurse[[#This Row],[Med Aide/Tech Hours]])</f>
        <v>130.97989130434786</v>
      </c>
      <c r="T10388" s="3">
        <v>124.87271739130438</v>
      </c>
      <c r="U10388" s="3">
        <v>6.1071739130434768</v>
      </c>
      <c r="V10388" s="3">
        <v>0</v>
      </c>
      <c r="W10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230978260869577</v>
      </c>
      <c r="X10388" s="3">
        <v>13.75967391304348</v>
      </c>
      <c r="Y10388" s="3">
        <v>0</v>
      </c>
      <c r="Z10388" s="3">
        <v>0</v>
      </c>
      <c r="AA10388" s="3">
        <v>5.2698913043478282</v>
      </c>
      <c r="AB10388" s="3">
        <v>0</v>
      </c>
      <c r="AC10388" s="3">
        <v>31.201413043478272</v>
      </c>
      <c r="AD10388" s="3">
        <v>0</v>
      </c>
      <c r="AE10388" s="3">
        <v>0</v>
      </c>
      <c r="AF10388">
        <v>365621</v>
      </c>
      <c r="AG10388">
        <v>5</v>
      </c>
      <c r="AH10388"/>
    </row>
    <row r="10389" spans="1:34" x14ac:dyDescent="0.25">
      <c r="A10389" t="s">
        <v>14616</v>
      </c>
      <c r="B10389" t="s">
        <v>9569</v>
      </c>
      <c r="C10389" t="s">
        <v>19955</v>
      </c>
      <c r="D10389" t="s">
        <v>14644</v>
      </c>
      <c r="E10389" s="3">
        <v>81.043478260869563</v>
      </c>
      <c r="F10389" s="3">
        <f>Nurse[[#This Row],[Total Nurse Staff Hours]]/Nurse[[#This Row],[MDS Census]]</f>
        <v>3.5772921137339062</v>
      </c>
      <c r="G10389" s="3">
        <f>Nurse[[#This Row],[Total Direct Care Staff Hours]]/Nurse[[#This Row],[MDS Census]]</f>
        <v>3.3358758047210308</v>
      </c>
      <c r="H10389" s="3">
        <f>Nurse[[#This Row],[Total RN Hours (w/ Admin, DON)]]/Nurse[[#This Row],[MDS Census]]</f>
        <v>0.49270922746781121</v>
      </c>
      <c r="I10389" s="3">
        <f>Nurse[[#This Row],[RN Hours (excl. Admin, DON)]]/Nurse[[#This Row],[MDS Census]]</f>
        <v>0.25129291845493562</v>
      </c>
      <c r="J10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91619565217394</v>
      </c>
      <c r="K10389" s="3">
        <f>SUM(Nurse[[#This Row],[RN Hours (excl. Admin, DON)]],Nurse[[#This Row],[LPN Hours (excl. Admin)]],Nurse[[#This Row],[CNA Hours]],Nurse[[#This Row],[NA TR Hours]],Nurse[[#This Row],[Med Aide/Tech Hours]])</f>
        <v>270.35097826086962</v>
      </c>
      <c r="L10389" s="3">
        <f>SUM(Nurse[[#This Row],[RN Hours (excl. Admin, DON)]],Nurse[[#This Row],[RN Admin Hours]],Nurse[[#This Row],[RN DON Hours]])</f>
        <v>39.930869565217392</v>
      </c>
      <c r="M10389" s="3">
        <v>20.365652173913041</v>
      </c>
      <c r="N10389" s="3">
        <v>14.956521739130435</v>
      </c>
      <c r="O10389" s="3">
        <v>4.6086956521739131</v>
      </c>
      <c r="P10389" s="3">
        <f>SUM(Nurse[[#This Row],[LPN Hours (excl. Admin)]],Nurse[[#This Row],[LPN Admin Hours]])</f>
        <v>93.736739130434785</v>
      </c>
      <c r="Q10389" s="3">
        <v>93.736739130434785</v>
      </c>
      <c r="R10389" s="3">
        <v>0</v>
      </c>
      <c r="S10389" s="3">
        <f>SUM(Nurse[[#This Row],[CNA Hours]],Nurse[[#This Row],[NA TR Hours]],Nurse[[#This Row],[Med Aide/Tech Hours]])</f>
        <v>156.24858695652179</v>
      </c>
      <c r="T10389" s="3">
        <v>143.26250000000005</v>
      </c>
      <c r="U10389" s="3">
        <v>12.986086956521737</v>
      </c>
      <c r="V10389" s="3">
        <v>0</v>
      </c>
      <c r="W10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24152173913045</v>
      </c>
      <c r="X10389" s="3">
        <v>6.6645652173913028</v>
      </c>
      <c r="Y10389" s="3">
        <v>0</v>
      </c>
      <c r="Z10389" s="3">
        <v>0</v>
      </c>
      <c r="AA10389" s="3">
        <v>31.948804347826091</v>
      </c>
      <c r="AB10389" s="3">
        <v>0</v>
      </c>
      <c r="AC10389" s="3">
        <v>65.628152173913051</v>
      </c>
      <c r="AD10389" s="3">
        <v>0</v>
      </c>
      <c r="AE10389" s="3">
        <v>0</v>
      </c>
      <c r="AF10389">
        <v>365616</v>
      </c>
      <c r="AG10389">
        <v>5</v>
      </c>
      <c r="AH10389"/>
    </row>
    <row r="10390" spans="1:34" x14ac:dyDescent="0.25">
      <c r="A10390" t="s">
        <v>14616</v>
      </c>
      <c r="B10390" t="s">
        <v>9685</v>
      </c>
      <c r="C10390" t="s">
        <v>17291</v>
      </c>
      <c r="D10390" t="s">
        <v>14662</v>
      </c>
      <c r="E10390" s="3">
        <v>49.760869565217391</v>
      </c>
      <c r="F10390" s="3">
        <f>Nurse[[#This Row],[Total Nurse Staff Hours]]/Nurse[[#This Row],[MDS Census]]</f>
        <v>3.6157841852337262</v>
      </c>
      <c r="G10390" s="3">
        <f>Nurse[[#This Row],[Total Direct Care Staff Hours]]/Nurse[[#This Row],[MDS Census]]</f>
        <v>3.3631083442551333</v>
      </c>
      <c r="H10390" s="3">
        <f>Nurse[[#This Row],[Total RN Hours (w/ Admin, DON)]]/Nurse[[#This Row],[MDS Census]]</f>
        <v>0.63296854521625157</v>
      </c>
      <c r="I10390" s="3">
        <f>Nurse[[#This Row],[RN Hours (excl. Admin, DON)]]/Nurse[[#This Row],[MDS Census]]</f>
        <v>0.46572302315421577</v>
      </c>
      <c r="J10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92456521739129</v>
      </c>
      <c r="K10390" s="3">
        <f>SUM(Nurse[[#This Row],[RN Hours (excl. Admin, DON)]],Nurse[[#This Row],[LPN Hours (excl. Admin)]],Nurse[[#This Row],[CNA Hours]],Nurse[[#This Row],[NA TR Hours]],Nurse[[#This Row],[Med Aide/Tech Hours]])</f>
        <v>167.35119565217391</v>
      </c>
      <c r="L10390" s="3">
        <f>SUM(Nurse[[#This Row],[RN Hours (excl. Admin, DON)]],Nurse[[#This Row],[RN Admin Hours]],Nurse[[#This Row],[RN DON Hours]])</f>
        <v>31.497065217391302</v>
      </c>
      <c r="M10390" s="3">
        <v>23.174782608695651</v>
      </c>
      <c r="N10390" s="3">
        <v>4.3804347826086953</v>
      </c>
      <c r="O10390" s="3">
        <v>3.9418478260869563</v>
      </c>
      <c r="P10390" s="3">
        <f>SUM(Nurse[[#This Row],[LPN Hours (excl. Admin)]],Nurse[[#This Row],[LPN Admin Hours]])</f>
        <v>40.370434782608704</v>
      </c>
      <c r="Q10390" s="3">
        <v>36.119347826086965</v>
      </c>
      <c r="R10390" s="3">
        <v>4.2510869565217391</v>
      </c>
      <c r="S10390" s="3">
        <f>SUM(Nurse[[#This Row],[CNA Hours]],Nurse[[#This Row],[NA TR Hours]],Nurse[[#This Row],[Med Aide/Tech Hours]])</f>
        <v>108.0570652173913</v>
      </c>
      <c r="T10390" s="3">
        <v>103.0882608695652</v>
      </c>
      <c r="U10390" s="3">
        <v>4.9688043478260875</v>
      </c>
      <c r="V10390" s="3">
        <v>0</v>
      </c>
      <c r="W10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708152173913021</v>
      </c>
      <c r="X10390" s="3">
        <v>0.26619565217391306</v>
      </c>
      <c r="Y10390" s="3">
        <v>0</v>
      </c>
      <c r="Z10390" s="3">
        <v>0</v>
      </c>
      <c r="AA10390" s="3">
        <v>19.127065217391305</v>
      </c>
      <c r="AB10390" s="3">
        <v>0</v>
      </c>
      <c r="AC10390" s="3">
        <v>50.31489130434781</v>
      </c>
      <c r="AD10390" s="3">
        <v>0</v>
      </c>
      <c r="AE10390" s="3">
        <v>0</v>
      </c>
      <c r="AF10390">
        <v>365780</v>
      </c>
      <c r="AG10390">
        <v>5</v>
      </c>
      <c r="AH10390"/>
    </row>
    <row r="10391" spans="1:34" x14ac:dyDescent="0.25">
      <c r="A10391" t="s">
        <v>14616</v>
      </c>
      <c r="B10391" t="s">
        <v>10039</v>
      </c>
      <c r="C10391" t="s">
        <v>16347</v>
      </c>
      <c r="D10391" t="s">
        <v>14669</v>
      </c>
      <c r="E10391" s="3">
        <v>90.076086956521735</v>
      </c>
      <c r="F10391" s="3">
        <f>Nurse[[#This Row],[Total Nurse Staff Hours]]/Nurse[[#This Row],[MDS Census]]</f>
        <v>3.6147423675636539</v>
      </c>
      <c r="G10391" s="3">
        <f>Nurse[[#This Row],[Total Direct Care Staff Hours]]/Nurse[[#This Row],[MDS Census]]</f>
        <v>3.339094968022204</v>
      </c>
      <c r="H10391" s="3">
        <f>Nurse[[#This Row],[Total RN Hours (w/ Admin, DON)]]/Nurse[[#This Row],[MDS Census]]</f>
        <v>0.5190382526849282</v>
      </c>
      <c r="I10391" s="3">
        <f>Nurse[[#This Row],[RN Hours (excl. Admin, DON)]]/Nurse[[#This Row],[MDS Census]]</f>
        <v>0.29108241824544473</v>
      </c>
      <c r="J10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60184782608695</v>
      </c>
      <c r="K10391" s="3">
        <f>SUM(Nurse[[#This Row],[RN Hours (excl. Admin, DON)]],Nurse[[#This Row],[LPN Hours (excl. Admin)]],Nurse[[#This Row],[CNA Hours]],Nurse[[#This Row],[NA TR Hours]],Nurse[[#This Row],[Med Aide/Tech Hours]])</f>
        <v>300.7726086956522</v>
      </c>
      <c r="L10391" s="3">
        <f>SUM(Nurse[[#This Row],[RN Hours (excl. Admin, DON)]],Nurse[[#This Row],[RN Admin Hours]],Nurse[[#This Row],[RN DON Hours]])</f>
        <v>46.752934782608698</v>
      </c>
      <c r="M10391" s="3">
        <v>26.219565217391306</v>
      </c>
      <c r="N10391" s="3">
        <v>15.4029347826087</v>
      </c>
      <c r="O10391" s="3">
        <v>5.1304347826086953</v>
      </c>
      <c r="P10391" s="3">
        <f>SUM(Nurse[[#This Row],[LPN Hours (excl. Admin)]],Nurse[[#This Row],[LPN Admin Hours]])</f>
        <v>100.98543478260869</v>
      </c>
      <c r="Q10391" s="3">
        <v>96.689565217391305</v>
      </c>
      <c r="R10391" s="3">
        <v>4.2958695652173917</v>
      </c>
      <c r="S10391" s="3">
        <f>SUM(Nurse[[#This Row],[CNA Hours]],Nurse[[#This Row],[NA TR Hours]],Nurse[[#This Row],[Med Aide/Tech Hours]])</f>
        <v>177.86347826086958</v>
      </c>
      <c r="T10391" s="3">
        <v>162.01043478260871</v>
      </c>
      <c r="U10391" s="3">
        <v>15.853043478260872</v>
      </c>
      <c r="V10391" s="3">
        <v>0</v>
      </c>
      <c r="W10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768478260869575</v>
      </c>
      <c r="X10391" s="3">
        <v>0</v>
      </c>
      <c r="Y10391" s="3">
        <v>0</v>
      </c>
      <c r="Z10391" s="3">
        <v>0</v>
      </c>
      <c r="AA10391" s="3">
        <v>2.3572826086956518</v>
      </c>
      <c r="AB10391" s="3">
        <v>0</v>
      </c>
      <c r="AC10391" s="3">
        <v>5.8195652173913057</v>
      </c>
      <c r="AD10391" s="3">
        <v>0</v>
      </c>
      <c r="AE10391" s="3">
        <v>0</v>
      </c>
      <c r="AF10391">
        <v>366304</v>
      </c>
      <c r="AG10391">
        <v>5</v>
      </c>
      <c r="AH10391"/>
    </row>
    <row r="10392" spans="1:34" x14ac:dyDescent="0.25">
      <c r="A10392" t="s">
        <v>14616</v>
      </c>
      <c r="B10392" t="s">
        <v>9517</v>
      </c>
      <c r="C10392" t="s">
        <v>19994</v>
      </c>
      <c r="D10392" t="s">
        <v>15809</v>
      </c>
      <c r="E10392" s="3">
        <v>84.532608695652172</v>
      </c>
      <c r="F10392" s="3">
        <f>Nurse[[#This Row],[Total Nurse Staff Hours]]/Nurse[[#This Row],[MDS Census]]</f>
        <v>3.2359071621447852</v>
      </c>
      <c r="G10392" s="3">
        <f>Nurse[[#This Row],[Total Direct Care Staff Hours]]/Nurse[[#This Row],[MDS Census]]</f>
        <v>2.9859997428314253</v>
      </c>
      <c r="H10392" s="3">
        <f>Nurse[[#This Row],[Total RN Hours (w/ Admin, DON)]]/Nurse[[#This Row],[MDS Census]]</f>
        <v>0.43643564356435649</v>
      </c>
      <c r="I10392" s="3">
        <f>Nurse[[#This Row],[RN Hours (excl. Admin, DON)]]/Nurse[[#This Row],[MDS Census]]</f>
        <v>0.22722772277227721</v>
      </c>
      <c r="J10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53967391304343</v>
      </c>
      <c r="K10392" s="3">
        <f>SUM(Nurse[[#This Row],[RN Hours (excl. Admin, DON)]],Nurse[[#This Row],[LPN Hours (excl. Admin)]],Nurse[[#This Row],[CNA Hours]],Nurse[[#This Row],[NA TR Hours]],Nurse[[#This Row],[Med Aide/Tech Hours]])</f>
        <v>252.4143478260869</v>
      </c>
      <c r="L10392" s="3">
        <f>SUM(Nurse[[#This Row],[RN Hours (excl. Admin, DON)]],Nurse[[#This Row],[RN Admin Hours]],Nurse[[#This Row],[RN DON Hours]])</f>
        <v>36.893043478260871</v>
      </c>
      <c r="M10392" s="3">
        <v>19.208152173913042</v>
      </c>
      <c r="N10392" s="3">
        <v>12.244673913043481</v>
      </c>
      <c r="O10392" s="3">
        <v>5.4402173913043477</v>
      </c>
      <c r="P10392" s="3">
        <f>SUM(Nurse[[#This Row],[LPN Hours (excl. Admin)]],Nurse[[#This Row],[LPN Admin Hours]])</f>
        <v>96.486847826086958</v>
      </c>
      <c r="Q10392" s="3">
        <v>93.046413043478267</v>
      </c>
      <c r="R10392" s="3">
        <v>3.4404347826086963</v>
      </c>
      <c r="S10392" s="3">
        <f>SUM(Nurse[[#This Row],[CNA Hours]],Nurse[[#This Row],[NA TR Hours]],Nurse[[#This Row],[Med Aide/Tech Hours]])</f>
        <v>140.15978260869559</v>
      </c>
      <c r="T10392" s="3">
        <v>127.56510869565211</v>
      </c>
      <c r="U10392" s="3">
        <v>12.594673913043479</v>
      </c>
      <c r="V10392" s="3">
        <v>0</v>
      </c>
      <c r="W10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850869565217387</v>
      </c>
      <c r="X10392" s="3">
        <v>0.12119565217391305</v>
      </c>
      <c r="Y10392" s="3">
        <v>3.1480434782608704</v>
      </c>
      <c r="Z10392" s="3">
        <v>0</v>
      </c>
      <c r="AA10392" s="3">
        <v>30.174347826086951</v>
      </c>
      <c r="AB10392" s="3">
        <v>0</v>
      </c>
      <c r="AC10392" s="3">
        <v>7.4072826086956516</v>
      </c>
      <c r="AD10392" s="3">
        <v>0</v>
      </c>
      <c r="AE10392" s="3">
        <v>0</v>
      </c>
      <c r="AF10392">
        <v>365535</v>
      </c>
      <c r="AG10392">
        <v>5</v>
      </c>
      <c r="AH10392"/>
    </row>
    <row r="10393" spans="1:34" x14ac:dyDescent="0.25">
      <c r="A10393" t="s">
        <v>14616</v>
      </c>
      <c r="B10393" t="s">
        <v>9573</v>
      </c>
      <c r="C10393" t="s">
        <v>20013</v>
      </c>
      <c r="D10393" t="s">
        <v>14665</v>
      </c>
      <c r="E10393" s="3">
        <v>82.478260869565219</v>
      </c>
      <c r="F10393" s="3">
        <f>Nurse[[#This Row],[Total Nurse Staff Hours]]/Nurse[[#This Row],[MDS Census]]</f>
        <v>3.6265524512387981</v>
      </c>
      <c r="G10393" s="3">
        <f>Nurse[[#This Row],[Total Direct Care Staff Hours]]/Nurse[[#This Row],[MDS Census]]</f>
        <v>3.3368792830785448</v>
      </c>
      <c r="H10393" s="3">
        <f>Nurse[[#This Row],[Total RN Hours (w/ Admin, DON)]]/Nurse[[#This Row],[MDS Census]]</f>
        <v>0.49758829731154458</v>
      </c>
      <c r="I10393" s="3">
        <f>Nurse[[#This Row],[RN Hours (excl. Admin, DON)]]/Nurse[[#This Row],[MDS Census]]</f>
        <v>0.20791512915129154</v>
      </c>
      <c r="J10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11173913043478</v>
      </c>
      <c r="K10393" s="3">
        <f>SUM(Nurse[[#This Row],[RN Hours (excl. Admin, DON)]],Nurse[[#This Row],[LPN Hours (excl. Admin)]],Nurse[[#This Row],[CNA Hours]],Nurse[[#This Row],[NA TR Hours]],Nurse[[#This Row],[Med Aide/Tech Hours]])</f>
        <v>275.21999999999997</v>
      </c>
      <c r="L10393" s="3">
        <f>SUM(Nurse[[#This Row],[RN Hours (excl. Admin, DON)]],Nurse[[#This Row],[RN Admin Hours]],Nurse[[#This Row],[RN DON Hours]])</f>
        <v>41.040217391304353</v>
      </c>
      <c r="M10393" s="3">
        <v>17.148478260869567</v>
      </c>
      <c r="N10393" s="3">
        <v>19.109130434782614</v>
      </c>
      <c r="O10393" s="3">
        <v>4.7826086956521738</v>
      </c>
      <c r="P10393" s="3">
        <f>SUM(Nurse[[#This Row],[LPN Hours (excl. Admin)]],Nurse[[#This Row],[LPN Admin Hours]])</f>
        <v>98.664565217391257</v>
      </c>
      <c r="Q10393" s="3">
        <v>98.664565217391257</v>
      </c>
      <c r="R10393" s="3">
        <v>0</v>
      </c>
      <c r="S10393" s="3">
        <f>SUM(Nurse[[#This Row],[CNA Hours]],Nurse[[#This Row],[NA TR Hours]],Nurse[[#This Row],[Med Aide/Tech Hours]])</f>
        <v>159.40695652173915</v>
      </c>
      <c r="T10393" s="3">
        <v>144.96445652173915</v>
      </c>
      <c r="U10393" s="3">
        <v>14.442500000000001</v>
      </c>
      <c r="V10393" s="3">
        <v>0</v>
      </c>
      <c r="W10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55347826086958</v>
      </c>
      <c r="X10393" s="3">
        <v>6.6093478260869576</v>
      </c>
      <c r="Y10393" s="3">
        <v>10.608043478260869</v>
      </c>
      <c r="Z10393" s="3">
        <v>0</v>
      </c>
      <c r="AA10393" s="3">
        <v>22.527065217391304</v>
      </c>
      <c r="AB10393" s="3">
        <v>0</v>
      </c>
      <c r="AC10393" s="3">
        <v>73.809021739130444</v>
      </c>
      <c r="AD10393" s="3">
        <v>0</v>
      </c>
      <c r="AE10393" s="3">
        <v>0</v>
      </c>
      <c r="AF10393">
        <v>365620</v>
      </c>
      <c r="AG10393">
        <v>5</v>
      </c>
      <c r="AH10393"/>
    </row>
    <row r="10394" spans="1:34" x14ac:dyDescent="0.25">
      <c r="A10394" t="s">
        <v>14616</v>
      </c>
      <c r="B10394" t="s">
        <v>10148</v>
      </c>
      <c r="C10394" t="s">
        <v>17384</v>
      </c>
      <c r="D10394" t="s">
        <v>15172</v>
      </c>
      <c r="E10394" s="3">
        <v>55.097826086956523</v>
      </c>
      <c r="F10394" s="3">
        <f>Nurse[[#This Row],[Total Nurse Staff Hours]]/Nurse[[#This Row],[MDS Census]]</f>
        <v>4.5158926810021711</v>
      </c>
      <c r="G10394" s="3">
        <f>Nurse[[#This Row],[Total Direct Care Staff Hours]]/Nurse[[#This Row],[MDS Census]]</f>
        <v>4.1851489445650039</v>
      </c>
      <c r="H10394" s="3">
        <f>Nurse[[#This Row],[Total RN Hours (w/ Admin, DON)]]/Nurse[[#This Row],[MDS Census]]</f>
        <v>0.50433616097849676</v>
      </c>
      <c r="I10394" s="3">
        <f>Nurse[[#This Row],[RN Hours (excl. Admin, DON)]]/Nurse[[#This Row],[MDS Census]]</f>
        <v>0.19314263168277762</v>
      </c>
      <c r="J10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81586956521744</v>
      </c>
      <c r="K10394" s="3">
        <f>SUM(Nurse[[#This Row],[RN Hours (excl. Admin, DON)]],Nurse[[#This Row],[LPN Hours (excl. Admin)]],Nurse[[#This Row],[CNA Hours]],Nurse[[#This Row],[NA TR Hours]],Nurse[[#This Row],[Med Aide/Tech Hours]])</f>
        <v>230.59260869565222</v>
      </c>
      <c r="L10394" s="3">
        <f>SUM(Nurse[[#This Row],[RN Hours (excl. Admin, DON)]],Nurse[[#This Row],[RN Admin Hours]],Nurse[[#This Row],[RN DON Hours]])</f>
        <v>27.787826086956521</v>
      </c>
      <c r="M10394" s="3">
        <v>10.641739130434781</v>
      </c>
      <c r="N10394" s="3">
        <v>14.624347826086957</v>
      </c>
      <c r="O10394" s="3">
        <v>2.5217391304347827</v>
      </c>
      <c r="P10394" s="3">
        <f>SUM(Nurse[[#This Row],[LPN Hours (excl. Admin)]],Nurse[[#This Row],[LPN Admin Hours]])</f>
        <v>95.974891304347864</v>
      </c>
      <c r="Q10394" s="3">
        <v>94.897717391304383</v>
      </c>
      <c r="R10394" s="3">
        <v>1.0771739130434781</v>
      </c>
      <c r="S10394" s="3">
        <f>SUM(Nurse[[#This Row],[CNA Hours]],Nurse[[#This Row],[NA TR Hours]],Nurse[[#This Row],[Med Aide/Tech Hours]])</f>
        <v>125.05315217391305</v>
      </c>
      <c r="T10394" s="3">
        <v>93.578695652173934</v>
      </c>
      <c r="U10394" s="3">
        <v>31.474456521739121</v>
      </c>
      <c r="V10394" s="3">
        <v>0</v>
      </c>
      <c r="W10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356739130434775</v>
      </c>
      <c r="X10394" s="3">
        <v>2.9708695652173911</v>
      </c>
      <c r="Y10394" s="3">
        <v>3.5825000000000005</v>
      </c>
      <c r="Z10394" s="3">
        <v>0</v>
      </c>
      <c r="AA10394" s="3">
        <v>39.762173913043469</v>
      </c>
      <c r="AB10394" s="3">
        <v>1.0771739130434781</v>
      </c>
      <c r="AC10394" s="3">
        <v>25.964021739130434</v>
      </c>
      <c r="AD10394" s="3">
        <v>0</v>
      </c>
      <c r="AE10394" s="3">
        <v>0</v>
      </c>
      <c r="AF10394">
        <v>366436</v>
      </c>
      <c r="AG10394">
        <v>5</v>
      </c>
      <c r="AH10394"/>
    </row>
    <row r="10395" spans="1:34" x14ac:dyDescent="0.25">
      <c r="A10395" t="s">
        <v>14616</v>
      </c>
      <c r="B10395" t="s">
        <v>10132</v>
      </c>
      <c r="C10395" t="s">
        <v>20114</v>
      </c>
      <c r="D10395" t="s">
        <v>15794</v>
      </c>
      <c r="E10395" s="3">
        <v>88.804347826086953</v>
      </c>
      <c r="F10395" s="3">
        <f>Nurse[[#This Row],[Total Nurse Staff Hours]]/Nurse[[#This Row],[MDS Census]]</f>
        <v>2.7498053855569156</v>
      </c>
      <c r="G10395" s="3">
        <f>Nurse[[#This Row],[Total Direct Care Staff Hours]]/Nurse[[#This Row],[MDS Census]]</f>
        <v>2.4697796817625459</v>
      </c>
      <c r="H10395" s="3">
        <f>Nurse[[#This Row],[Total RN Hours (w/ Admin, DON)]]/Nurse[[#This Row],[MDS Census]]</f>
        <v>0.94398041615667094</v>
      </c>
      <c r="I10395" s="3">
        <f>Nurse[[#This Row],[RN Hours (excl. Admin, DON)]]/Nurse[[#This Row],[MDS Census]]</f>
        <v>0.71335985312117511</v>
      </c>
      <c r="J10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19467391304349</v>
      </c>
      <c r="K10395" s="3">
        <f>SUM(Nurse[[#This Row],[RN Hours (excl. Admin, DON)]],Nurse[[#This Row],[LPN Hours (excl. Admin)]],Nurse[[#This Row],[CNA Hours]],Nurse[[#This Row],[NA TR Hours]],Nurse[[#This Row],[Med Aide/Tech Hours]])</f>
        <v>219.32717391304348</v>
      </c>
      <c r="L10395" s="3">
        <f>SUM(Nurse[[#This Row],[RN Hours (excl. Admin, DON)]],Nurse[[#This Row],[RN Admin Hours]],Nurse[[#This Row],[RN DON Hours]])</f>
        <v>83.82956521739132</v>
      </c>
      <c r="M10395" s="3">
        <v>63.349456521739135</v>
      </c>
      <c r="N10395" s="3">
        <v>15.610543478260867</v>
      </c>
      <c r="O10395" s="3">
        <v>4.8695652173913047</v>
      </c>
      <c r="P10395" s="3">
        <f>SUM(Nurse[[#This Row],[LPN Hours (excl. Admin)]],Nurse[[#This Row],[LPN Admin Hours]])</f>
        <v>41.600760869565228</v>
      </c>
      <c r="Q10395" s="3">
        <v>37.213369565217398</v>
      </c>
      <c r="R10395" s="3">
        <v>4.387391304347827</v>
      </c>
      <c r="S10395" s="3">
        <f>SUM(Nurse[[#This Row],[CNA Hours]],Nurse[[#This Row],[NA TR Hours]],Nurse[[#This Row],[Med Aide/Tech Hours]])</f>
        <v>118.76434782608695</v>
      </c>
      <c r="T10395" s="3">
        <v>112.145</v>
      </c>
      <c r="U10395" s="3">
        <v>6.6193478260869565</v>
      </c>
      <c r="V10395" s="3">
        <v>0</v>
      </c>
      <c r="W10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273152173913033</v>
      </c>
      <c r="X10395" s="3">
        <v>0.74663043478260871</v>
      </c>
      <c r="Y10395" s="3">
        <v>0</v>
      </c>
      <c r="Z10395" s="3">
        <v>0</v>
      </c>
      <c r="AA10395" s="3">
        <v>15.212826086956523</v>
      </c>
      <c r="AB10395" s="3">
        <v>0</v>
      </c>
      <c r="AC10395" s="3">
        <v>34.313695652173905</v>
      </c>
      <c r="AD10395" s="3">
        <v>0</v>
      </c>
      <c r="AE10395" s="3">
        <v>0</v>
      </c>
      <c r="AF10395">
        <v>366419</v>
      </c>
      <c r="AG10395">
        <v>5</v>
      </c>
      <c r="AH10395"/>
    </row>
    <row r="10396" spans="1:34" x14ac:dyDescent="0.25">
      <c r="A10396" t="s">
        <v>14616</v>
      </c>
      <c r="B10396" t="s">
        <v>9566</v>
      </c>
      <c r="C10396" t="s">
        <v>19974</v>
      </c>
      <c r="D10396" t="s">
        <v>14633</v>
      </c>
      <c r="E10396" s="3">
        <v>87.543478260869563</v>
      </c>
      <c r="F10396" s="3">
        <f>Nurse[[#This Row],[Total Nurse Staff Hours]]/Nurse[[#This Row],[MDS Census]]</f>
        <v>3.9071182021355848</v>
      </c>
      <c r="G10396" s="3">
        <f>Nurse[[#This Row],[Total Direct Care Staff Hours]]/Nurse[[#This Row],[MDS Census]]</f>
        <v>3.621696051651353</v>
      </c>
      <c r="H10396" s="3">
        <f>Nurse[[#This Row],[Total RN Hours (w/ Admin, DON)]]/Nurse[[#This Row],[MDS Census]]</f>
        <v>0.45386391854978891</v>
      </c>
      <c r="I10396" s="3">
        <f>Nurse[[#This Row],[RN Hours (excl. Admin, DON)]]/Nurse[[#This Row],[MDS Census]]</f>
        <v>0.19196424137074744</v>
      </c>
      <c r="J10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04271739130434</v>
      </c>
      <c r="K10396" s="3">
        <f>SUM(Nurse[[#This Row],[RN Hours (excl. Admin, DON)]],Nurse[[#This Row],[LPN Hours (excl. Admin)]],Nurse[[#This Row],[CNA Hours]],Nurse[[#This Row],[NA TR Hours]],Nurse[[#This Row],[Med Aide/Tech Hours]])</f>
        <v>317.05586956521734</v>
      </c>
      <c r="L10396" s="3">
        <f>SUM(Nurse[[#This Row],[RN Hours (excl. Admin, DON)]],Nurse[[#This Row],[RN Admin Hours]],Nurse[[#This Row],[RN DON Hours]])</f>
        <v>39.732826086956521</v>
      </c>
      <c r="M10396" s="3">
        <v>16.805217391304346</v>
      </c>
      <c r="N10396" s="3">
        <v>17.310108695652175</v>
      </c>
      <c r="O10396" s="3">
        <v>5.6174999999999997</v>
      </c>
      <c r="P10396" s="3">
        <f>SUM(Nurse[[#This Row],[LPN Hours (excl. Admin)]],Nurse[[#This Row],[LPN Admin Hours]])</f>
        <v>111.62706521739126</v>
      </c>
      <c r="Q10396" s="3">
        <v>109.56782608695649</v>
      </c>
      <c r="R10396" s="3">
        <v>2.0592391304347823</v>
      </c>
      <c r="S10396" s="3">
        <f>SUM(Nurse[[#This Row],[CNA Hours]],Nurse[[#This Row],[NA TR Hours]],Nurse[[#This Row],[Med Aide/Tech Hours]])</f>
        <v>190.68282608695654</v>
      </c>
      <c r="T10396" s="3">
        <v>186.41423913043479</v>
      </c>
      <c r="U10396" s="3">
        <v>4.2685869565217391</v>
      </c>
      <c r="V10396" s="3">
        <v>0</v>
      </c>
      <c r="W10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878369565217383</v>
      </c>
      <c r="X10396" s="3">
        <v>6.4894565217391316</v>
      </c>
      <c r="Y10396" s="3">
        <v>10.135760869565216</v>
      </c>
      <c r="Z10396" s="3">
        <v>0.48706521739130437</v>
      </c>
      <c r="AA10396" s="3">
        <v>27.154565217391298</v>
      </c>
      <c r="AB10396" s="3">
        <v>0</v>
      </c>
      <c r="AC10396" s="3">
        <v>5.6115217391304348</v>
      </c>
      <c r="AD10396" s="3">
        <v>0</v>
      </c>
      <c r="AE10396" s="3">
        <v>0</v>
      </c>
      <c r="AF10396">
        <v>365611</v>
      </c>
      <c r="AG10396">
        <v>5</v>
      </c>
      <c r="AH10396"/>
    </row>
    <row r="10397" spans="1:34" x14ac:dyDescent="0.25">
      <c r="A10397" t="s">
        <v>14616</v>
      </c>
      <c r="B10397" t="s">
        <v>9374</v>
      </c>
      <c r="C10397" t="s">
        <v>19951</v>
      </c>
      <c r="D10397" t="s">
        <v>14809</v>
      </c>
      <c r="E10397" s="3">
        <v>97.271739130434781</v>
      </c>
      <c r="F10397" s="3">
        <f>Nurse[[#This Row],[Total Nurse Staff Hours]]/Nurse[[#This Row],[MDS Census]]</f>
        <v>3.4507129288188625</v>
      </c>
      <c r="G10397" s="3">
        <f>Nurse[[#This Row],[Total Direct Care Staff Hours]]/Nurse[[#This Row],[MDS Census]]</f>
        <v>3.1851614705553697</v>
      </c>
      <c r="H10397" s="3">
        <f>Nurse[[#This Row],[Total RN Hours (w/ Admin, DON)]]/Nurse[[#This Row],[MDS Census]]</f>
        <v>0.57223041680634701</v>
      </c>
      <c r="I10397" s="3">
        <f>Nurse[[#This Row],[RN Hours (excl. Admin, DON)]]/Nurse[[#This Row],[MDS Census]]</f>
        <v>0.30667895854285387</v>
      </c>
      <c r="J10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65684782608696</v>
      </c>
      <c r="K10397" s="3">
        <f>SUM(Nurse[[#This Row],[RN Hours (excl. Admin, DON)]],Nurse[[#This Row],[LPN Hours (excl. Admin)]],Nurse[[#This Row],[CNA Hours]],Nurse[[#This Row],[NA TR Hours]],Nurse[[#This Row],[Med Aide/Tech Hours]])</f>
        <v>309.82619565217396</v>
      </c>
      <c r="L10397" s="3">
        <f>SUM(Nurse[[#This Row],[RN Hours (excl. Admin, DON)]],Nurse[[#This Row],[RN Admin Hours]],Nurse[[#This Row],[RN DON Hours]])</f>
        <v>55.661847826086948</v>
      </c>
      <c r="M10397" s="3">
        <v>29.831195652173907</v>
      </c>
      <c r="N10397" s="3">
        <v>20.439347826086959</v>
      </c>
      <c r="O10397" s="3">
        <v>5.3913043478260869</v>
      </c>
      <c r="P10397" s="3">
        <f>SUM(Nurse[[#This Row],[LPN Hours (excl. Admin)]],Nurse[[#This Row],[LPN Admin Hours]])</f>
        <v>101.32097826086957</v>
      </c>
      <c r="Q10397" s="3">
        <v>101.32097826086957</v>
      </c>
      <c r="R10397" s="3">
        <v>0</v>
      </c>
      <c r="S10397" s="3">
        <f>SUM(Nurse[[#This Row],[CNA Hours]],Nurse[[#This Row],[NA TR Hours]],Nurse[[#This Row],[Med Aide/Tech Hours]])</f>
        <v>178.67402173913044</v>
      </c>
      <c r="T10397" s="3">
        <v>160.7913043478261</v>
      </c>
      <c r="U10397" s="3">
        <v>17.882717391304347</v>
      </c>
      <c r="V10397" s="3">
        <v>0</v>
      </c>
      <c r="W10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93804347826085</v>
      </c>
      <c r="X10397" s="3">
        <v>0.16826086956521741</v>
      </c>
      <c r="Y10397" s="3">
        <v>0</v>
      </c>
      <c r="Z10397" s="3">
        <v>0</v>
      </c>
      <c r="AA10397" s="3">
        <v>41.427608695652175</v>
      </c>
      <c r="AB10397" s="3">
        <v>0</v>
      </c>
      <c r="AC10397" s="3">
        <v>66.342173913043467</v>
      </c>
      <c r="AD10397" s="3">
        <v>0</v>
      </c>
      <c r="AE10397" s="3">
        <v>0</v>
      </c>
      <c r="AF10397">
        <v>365305</v>
      </c>
      <c r="AG10397">
        <v>5</v>
      </c>
      <c r="AH10397"/>
    </row>
    <row r="10398" spans="1:34" x14ac:dyDescent="0.25">
      <c r="A10398" t="s">
        <v>14616</v>
      </c>
      <c r="B10398" t="s">
        <v>9620</v>
      </c>
      <c r="C10398" t="s">
        <v>20026</v>
      </c>
      <c r="D10398" t="s">
        <v>14809</v>
      </c>
      <c r="E10398" s="3">
        <v>89.869565217391298</v>
      </c>
      <c r="F10398" s="3">
        <f>Nurse[[#This Row],[Total Nurse Staff Hours]]/Nurse[[#This Row],[MDS Census]]</f>
        <v>3.4079184808901788</v>
      </c>
      <c r="G10398" s="3">
        <f>Nurse[[#This Row],[Total Direct Care Staff Hours]]/Nurse[[#This Row],[MDS Census]]</f>
        <v>3.2913751814223504</v>
      </c>
      <c r="H10398" s="3">
        <f>Nurse[[#This Row],[Total RN Hours (w/ Admin, DON)]]/Nurse[[#This Row],[MDS Census]]</f>
        <v>0.58119254958877609</v>
      </c>
      <c r="I10398" s="3">
        <f>Nurse[[#This Row],[RN Hours (excl. Admin, DON)]]/Nurse[[#This Row],[MDS Census]]</f>
        <v>0.46464925012094827</v>
      </c>
      <c r="J10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26815217391299</v>
      </c>
      <c r="K10398" s="3">
        <f>SUM(Nurse[[#This Row],[RN Hours (excl. Admin, DON)]],Nurse[[#This Row],[LPN Hours (excl. Admin)]],Nurse[[#This Row],[CNA Hours]],Nurse[[#This Row],[NA TR Hours]],Nurse[[#This Row],[Med Aide/Tech Hours]])</f>
        <v>295.79445652173905</v>
      </c>
      <c r="L10398" s="3">
        <f>SUM(Nurse[[#This Row],[RN Hours (excl. Admin, DON)]],Nurse[[#This Row],[RN Admin Hours]],Nurse[[#This Row],[RN DON Hours]])</f>
        <v>52.231521739130436</v>
      </c>
      <c r="M10398" s="3">
        <v>41.75782608695652</v>
      </c>
      <c r="N10398" s="3">
        <v>5.6041304347826078</v>
      </c>
      <c r="O10398" s="3">
        <v>4.8695652173913047</v>
      </c>
      <c r="P10398" s="3">
        <f>SUM(Nurse[[#This Row],[LPN Hours (excl. Admin)]],Nurse[[#This Row],[LPN Admin Hours]])</f>
        <v>93.846304347826091</v>
      </c>
      <c r="Q10398" s="3">
        <v>93.846304347826091</v>
      </c>
      <c r="R10398" s="3">
        <v>0</v>
      </c>
      <c r="S10398" s="3">
        <f>SUM(Nurse[[#This Row],[CNA Hours]],Nurse[[#This Row],[NA TR Hours]],Nurse[[#This Row],[Med Aide/Tech Hours]])</f>
        <v>160.19032608695645</v>
      </c>
      <c r="T10398" s="3">
        <v>144.06663043478255</v>
      </c>
      <c r="U10398" s="3">
        <v>16.123695652173904</v>
      </c>
      <c r="V10398" s="3">
        <v>0</v>
      </c>
      <c r="W10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07065217391305</v>
      </c>
      <c r="X10398" s="3">
        <v>14.799239130434785</v>
      </c>
      <c r="Y10398" s="3">
        <v>0</v>
      </c>
      <c r="Z10398" s="3">
        <v>0</v>
      </c>
      <c r="AA10398" s="3">
        <v>28.013804347826088</v>
      </c>
      <c r="AB10398" s="3">
        <v>0</v>
      </c>
      <c r="AC10398" s="3">
        <v>62.257608695652173</v>
      </c>
      <c r="AD10398" s="3">
        <v>0</v>
      </c>
      <c r="AE10398" s="3">
        <v>0</v>
      </c>
      <c r="AF10398">
        <v>365691</v>
      </c>
      <c r="AG10398">
        <v>5</v>
      </c>
      <c r="AH10398"/>
    </row>
    <row r="10399" spans="1:34" x14ac:dyDescent="0.25">
      <c r="A10399" t="s">
        <v>14616</v>
      </c>
      <c r="B10399" t="s">
        <v>10067</v>
      </c>
      <c r="C10399" t="s">
        <v>19927</v>
      </c>
      <c r="D10399" t="s">
        <v>15792</v>
      </c>
      <c r="E10399" s="3">
        <v>78.043478260869563</v>
      </c>
      <c r="F10399" s="3">
        <f>Nurse[[#This Row],[Total Nurse Staff Hours]]/Nurse[[#This Row],[MDS Census]]</f>
        <v>3.5537743732590537</v>
      </c>
      <c r="G10399" s="3">
        <f>Nurse[[#This Row],[Total Direct Care Staff Hours]]/Nurse[[#This Row],[MDS Census]]</f>
        <v>3.2464220055710311</v>
      </c>
      <c r="H10399" s="3">
        <f>Nurse[[#This Row],[Total RN Hours (w/ Admin, DON)]]/Nurse[[#This Row],[MDS Census]]</f>
        <v>0.89213231197771592</v>
      </c>
      <c r="I10399" s="3">
        <f>Nurse[[#This Row],[RN Hours (excl. Admin, DON)]]/Nurse[[#This Row],[MDS Census]]</f>
        <v>0.58477994428969371</v>
      </c>
      <c r="J10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34891304347832</v>
      </c>
      <c r="K10399" s="3">
        <f>SUM(Nurse[[#This Row],[RN Hours (excl. Admin, DON)]],Nurse[[#This Row],[LPN Hours (excl. Admin)]],Nurse[[#This Row],[CNA Hours]],Nurse[[#This Row],[NA TR Hours]],Nurse[[#This Row],[Med Aide/Tech Hours]])</f>
        <v>253.36206521739135</v>
      </c>
      <c r="L10399" s="3">
        <f>SUM(Nurse[[#This Row],[RN Hours (excl. Admin, DON)]],Nurse[[#This Row],[RN Admin Hours]],Nurse[[#This Row],[RN DON Hours]])</f>
        <v>69.625108695652173</v>
      </c>
      <c r="M10399" s="3">
        <v>45.638260869565222</v>
      </c>
      <c r="N10399" s="3">
        <v>19.378152173913044</v>
      </c>
      <c r="O10399" s="3">
        <v>4.6086956521739131</v>
      </c>
      <c r="P10399" s="3">
        <f>SUM(Nurse[[#This Row],[LPN Hours (excl. Admin)]],Nurse[[#This Row],[LPN Admin Hours]])</f>
        <v>67.871086956521765</v>
      </c>
      <c r="Q10399" s="3">
        <v>67.871086956521765</v>
      </c>
      <c r="R10399" s="3">
        <v>0</v>
      </c>
      <c r="S10399" s="3">
        <f>SUM(Nurse[[#This Row],[CNA Hours]],Nurse[[#This Row],[NA TR Hours]],Nurse[[#This Row],[Med Aide/Tech Hours]])</f>
        <v>139.85271739130437</v>
      </c>
      <c r="T10399" s="3">
        <v>127.85358695652175</v>
      </c>
      <c r="U10399" s="3">
        <v>11.999130434782609</v>
      </c>
      <c r="V10399" s="3">
        <v>0</v>
      </c>
      <c r="W10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309999999999988</v>
      </c>
      <c r="X10399" s="3">
        <v>0.51108695652173908</v>
      </c>
      <c r="Y10399" s="3">
        <v>0</v>
      </c>
      <c r="Z10399" s="3">
        <v>0</v>
      </c>
      <c r="AA10399" s="3">
        <v>21.441956521739119</v>
      </c>
      <c r="AB10399" s="3">
        <v>0</v>
      </c>
      <c r="AC10399" s="3">
        <v>19.356956521739129</v>
      </c>
      <c r="AD10399" s="3">
        <v>0</v>
      </c>
      <c r="AE10399" s="3">
        <v>0</v>
      </c>
      <c r="AF10399">
        <v>366343</v>
      </c>
      <c r="AG10399">
        <v>5</v>
      </c>
      <c r="AH10399"/>
    </row>
    <row r="10400" spans="1:34" x14ac:dyDescent="0.25">
      <c r="A10400" t="s">
        <v>14616</v>
      </c>
      <c r="B10400" t="s">
        <v>9414</v>
      </c>
      <c r="C10400" t="s">
        <v>17491</v>
      </c>
      <c r="D10400" t="s">
        <v>14644</v>
      </c>
      <c r="E10400" s="3">
        <v>71.673913043478265</v>
      </c>
      <c r="F10400" s="3">
        <f>Nurse[[#This Row],[Total Nurse Staff Hours]]/Nurse[[#This Row],[MDS Census]]</f>
        <v>3.2759084015771913</v>
      </c>
      <c r="G10400" s="3">
        <f>Nurse[[#This Row],[Total Direct Care Staff Hours]]/Nurse[[#This Row],[MDS Census]]</f>
        <v>3.0011904761904757</v>
      </c>
      <c r="H10400" s="3">
        <f>Nurse[[#This Row],[Total RN Hours (w/ Admin, DON)]]/Nurse[[#This Row],[MDS Census]]</f>
        <v>0.37384288747346067</v>
      </c>
      <c r="I10400" s="3">
        <f>Nurse[[#This Row],[RN Hours (excl. Admin, DON)]]/Nurse[[#This Row],[MDS Census]]</f>
        <v>9.9584470730967531E-2</v>
      </c>
      <c r="J10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79717391304348</v>
      </c>
      <c r="K10400" s="3">
        <f>SUM(Nurse[[#This Row],[RN Hours (excl. Admin, DON)]],Nurse[[#This Row],[LPN Hours (excl. Admin)]],Nurse[[#This Row],[CNA Hours]],Nurse[[#This Row],[NA TR Hours]],Nurse[[#This Row],[Med Aide/Tech Hours]])</f>
        <v>215.10706521739129</v>
      </c>
      <c r="L10400" s="3">
        <f>SUM(Nurse[[#This Row],[RN Hours (excl. Admin, DON)]],Nurse[[#This Row],[RN Admin Hours]],Nurse[[#This Row],[RN DON Hours]])</f>
        <v>26.794782608695652</v>
      </c>
      <c r="M10400" s="3">
        <v>7.1376086956521734</v>
      </c>
      <c r="N10400" s="3">
        <v>14.613695652173913</v>
      </c>
      <c r="O10400" s="3">
        <v>5.0434782608695654</v>
      </c>
      <c r="P10400" s="3">
        <f>SUM(Nurse[[#This Row],[LPN Hours (excl. Admin)]],Nurse[[#This Row],[LPN Admin Hours]])</f>
        <v>75.670760869565186</v>
      </c>
      <c r="Q10400" s="3">
        <v>75.637826086956494</v>
      </c>
      <c r="R10400" s="3">
        <v>3.2934782608695652E-2</v>
      </c>
      <c r="S10400" s="3">
        <f>SUM(Nurse[[#This Row],[CNA Hours]],Nurse[[#This Row],[NA TR Hours]],Nurse[[#This Row],[Med Aide/Tech Hours]])</f>
        <v>132.33163043478262</v>
      </c>
      <c r="T10400" s="3">
        <v>121.82239130434785</v>
      </c>
      <c r="U10400" s="3">
        <v>10.509239130434782</v>
      </c>
      <c r="V10400" s="3">
        <v>0</v>
      </c>
      <c r="W10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162934782608673</v>
      </c>
      <c r="X10400" s="3">
        <v>1.0859782608695652</v>
      </c>
      <c r="Y10400" s="3">
        <v>0</v>
      </c>
      <c r="Z10400" s="3">
        <v>0</v>
      </c>
      <c r="AA10400" s="3">
        <v>20.458804347826085</v>
      </c>
      <c r="AB10400" s="3">
        <v>0</v>
      </c>
      <c r="AC10400" s="3">
        <v>58.618152173913025</v>
      </c>
      <c r="AD10400" s="3">
        <v>0</v>
      </c>
      <c r="AE10400" s="3">
        <v>0</v>
      </c>
      <c r="AF10400">
        <v>365374</v>
      </c>
      <c r="AG10400">
        <v>5</v>
      </c>
      <c r="AH10400"/>
    </row>
    <row r="10401" spans="1:34" x14ac:dyDescent="0.25">
      <c r="A10401" t="s">
        <v>14616</v>
      </c>
      <c r="B10401" t="s">
        <v>9587</v>
      </c>
      <c r="C10401" t="s">
        <v>20020</v>
      </c>
      <c r="D10401" t="s">
        <v>14644</v>
      </c>
      <c r="E10401" s="3">
        <v>73.260869565217391</v>
      </c>
      <c r="F10401" s="3">
        <f>Nurse[[#This Row],[Total Nurse Staff Hours]]/Nurse[[#This Row],[MDS Census]]</f>
        <v>3.3078694362017798</v>
      </c>
      <c r="G10401" s="3">
        <f>Nurse[[#This Row],[Total Direct Care Staff Hours]]/Nurse[[#This Row],[MDS Census]]</f>
        <v>3.0016305637982192</v>
      </c>
      <c r="H10401" s="3">
        <f>Nurse[[#This Row],[Total RN Hours (w/ Admin, DON)]]/Nurse[[#This Row],[MDS Census]]</f>
        <v>0.43568694362017796</v>
      </c>
      <c r="I10401" s="3">
        <f>Nurse[[#This Row],[RN Hours (excl. Admin, DON)]]/Nurse[[#This Row],[MDS Census]]</f>
        <v>0.17559495548961424</v>
      </c>
      <c r="J10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33739130434779</v>
      </c>
      <c r="K10401" s="3">
        <f>SUM(Nurse[[#This Row],[RN Hours (excl. Admin, DON)]],Nurse[[#This Row],[LPN Hours (excl. Admin)]],Nurse[[#This Row],[CNA Hours]],Nurse[[#This Row],[NA TR Hours]],Nurse[[#This Row],[Med Aide/Tech Hours]])</f>
        <v>219.90206521739128</v>
      </c>
      <c r="L10401" s="3">
        <f>SUM(Nurse[[#This Row],[RN Hours (excl. Admin, DON)]],Nurse[[#This Row],[RN Admin Hours]],Nurse[[#This Row],[RN DON Hours]])</f>
        <v>31.918804347826082</v>
      </c>
      <c r="M10401" s="3">
        <v>12.864239130434783</v>
      </c>
      <c r="N10401" s="3">
        <v>14.532826086956517</v>
      </c>
      <c r="O10401" s="3">
        <v>4.5217391304347823</v>
      </c>
      <c r="P10401" s="3">
        <f>SUM(Nurse[[#This Row],[LPN Hours (excl. Admin)]],Nurse[[#This Row],[LPN Admin Hours]])</f>
        <v>82.834347826086955</v>
      </c>
      <c r="Q10401" s="3">
        <v>79.453586956521733</v>
      </c>
      <c r="R10401" s="3">
        <v>3.3807608695652172</v>
      </c>
      <c r="S10401" s="3">
        <f>SUM(Nurse[[#This Row],[CNA Hours]],Nurse[[#This Row],[NA TR Hours]],Nurse[[#This Row],[Med Aide/Tech Hours]])</f>
        <v>127.58423913043477</v>
      </c>
      <c r="T10401" s="3">
        <v>116.51695652173912</v>
      </c>
      <c r="U10401" s="3">
        <v>11.067282608695651</v>
      </c>
      <c r="V10401" s="3">
        <v>0</v>
      </c>
      <c r="W10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868913043478287</v>
      </c>
      <c r="X10401" s="3">
        <v>1.2946739130434783</v>
      </c>
      <c r="Y10401" s="3">
        <v>0</v>
      </c>
      <c r="Z10401" s="3">
        <v>0</v>
      </c>
      <c r="AA10401" s="3">
        <v>47.217608695652181</v>
      </c>
      <c r="AB10401" s="3">
        <v>0</v>
      </c>
      <c r="AC10401" s="3">
        <v>39.35663043478263</v>
      </c>
      <c r="AD10401" s="3">
        <v>0</v>
      </c>
      <c r="AE10401" s="3">
        <v>0</v>
      </c>
      <c r="AF10401">
        <v>365640</v>
      </c>
      <c r="AG10401">
        <v>5</v>
      </c>
      <c r="AH10401"/>
    </row>
    <row r="10402" spans="1:34" x14ac:dyDescent="0.25">
      <c r="A10402" t="s">
        <v>14616</v>
      </c>
      <c r="B10402" t="s">
        <v>9802</v>
      </c>
      <c r="C10402" t="s">
        <v>18735</v>
      </c>
      <c r="D10402" t="s">
        <v>15684</v>
      </c>
      <c r="E10402" s="3">
        <v>106.41304347826087</v>
      </c>
      <c r="F10402" s="3">
        <f>Nurse[[#This Row],[Total Nurse Staff Hours]]/Nurse[[#This Row],[MDS Census]]</f>
        <v>2.5582676200204282</v>
      </c>
      <c r="G10402" s="3">
        <f>Nurse[[#This Row],[Total Direct Care Staff Hours]]/Nurse[[#This Row],[MDS Census]]</f>
        <v>2.3822461695607755</v>
      </c>
      <c r="H10402" s="3">
        <f>Nurse[[#This Row],[Total RN Hours (w/ Admin, DON)]]/Nurse[[#This Row],[MDS Census]]</f>
        <v>0.31683248212461695</v>
      </c>
      <c r="I10402" s="3">
        <f>Nurse[[#This Row],[RN Hours (excl. Admin, DON)]]/Nurse[[#This Row],[MDS Census]]</f>
        <v>0.14727170582226767</v>
      </c>
      <c r="J10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23304347826081</v>
      </c>
      <c r="K10402" s="3">
        <f>SUM(Nurse[[#This Row],[RN Hours (excl. Admin, DON)]],Nurse[[#This Row],[LPN Hours (excl. Admin)]],Nurse[[#This Row],[CNA Hours]],Nurse[[#This Row],[NA TR Hours]],Nurse[[#This Row],[Med Aide/Tech Hours]])</f>
        <v>253.50206521739125</v>
      </c>
      <c r="L10402" s="3">
        <f>SUM(Nurse[[#This Row],[RN Hours (excl. Admin, DON)]],Nurse[[#This Row],[RN Admin Hours]],Nurse[[#This Row],[RN DON Hours]])</f>
        <v>33.715108695652177</v>
      </c>
      <c r="M10402" s="3">
        <v>15.671630434782614</v>
      </c>
      <c r="N10402" s="3">
        <v>12.565217391304348</v>
      </c>
      <c r="O10402" s="3">
        <v>5.4782608695652177</v>
      </c>
      <c r="P10402" s="3">
        <f>SUM(Nurse[[#This Row],[LPN Hours (excl. Admin)]],Nurse[[#This Row],[LPN Admin Hours]])</f>
        <v>59.077934782608693</v>
      </c>
      <c r="Q10402" s="3">
        <v>58.390434782608693</v>
      </c>
      <c r="R10402" s="3">
        <v>0.6875</v>
      </c>
      <c r="S10402" s="3">
        <f>SUM(Nurse[[#This Row],[CNA Hours]],Nurse[[#This Row],[NA TR Hours]],Nurse[[#This Row],[Med Aide/Tech Hours]])</f>
        <v>179.43999999999994</v>
      </c>
      <c r="T10402" s="3">
        <v>178.13836956521735</v>
      </c>
      <c r="U10402" s="3">
        <v>1.3016304347826086</v>
      </c>
      <c r="V10402" s="3">
        <v>0</v>
      </c>
      <c r="W10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02" s="3">
        <v>0</v>
      </c>
      <c r="Y10402" s="3">
        <v>0</v>
      </c>
      <c r="Z10402" s="3">
        <v>0</v>
      </c>
      <c r="AA10402" s="3">
        <v>0</v>
      </c>
      <c r="AB10402" s="3">
        <v>0</v>
      </c>
      <c r="AC10402" s="3">
        <v>0</v>
      </c>
      <c r="AD10402" s="3">
        <v>0</v>
      </c>
      <c r="AE10402" s="3">
        <v>0</v>
      </c>
      <c r="AF10402">
        <v>365976</v>
      </c>
      <c r="AG10402">
        <v>5</v>
      </c>
      <c r="AH10402"/>
    </row>
    <row r="10403" spans="1:34" x14ac:dyDescent="0.25">
      <c r="A10403" t="s">
        <v>14616</v>
      </c>
      <c r="B10403" t="s">
        <v>9800</v>
      </c>
      <c r="C10403" t="s">
        <v>19088</v>
      </c>
      <c r="D10403" t="s">
        <v>14937</v>
      </c>
      <c r="E10403" s="3">
        <v>64.152173913043484</v>
      </c>
      <c r="F10403" s="3">
        <f>Nurse[[#This Row],[Total Nurse Staff Hours]]/Nurse[[#This Row],[MDS Census]]</f>
        <v>4.049376482548289</v>
      </c>
      <c r="G10403" s="3">
        <f>Nurse[[#This Row],[Total Direct Care Staff Hours]]/Nurse[[#This Row],[MDS Census]]</f>
        <v>3.8189952558454756</v>
      </c>
      <c r="H10403" s="3">
        <f>Nurse[[#This Row],[Total RN Hours (w/ Admin, DON)]]/Nurse[[#This Row],[MDS Census]]</f>
        <v>0.36557946458827512</v>
      </c>
      <c r="I10403" s="3">
        <f>Nurse[[#This Row],[RN Hours (excl. Admin, DON)]]/Nurse[[#This Row],[MDS Census]]</f>
        <v>0.16230769230769226</v>
      </c>
      <c r="J10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77630434782611</v>
      </c>
      <c r="K10403" s="3">
        <f>SUM(Nurse[[#This Row],[RN Hours (excl. Admin, DON)]],Nurse[[#This Row],[LPN Hours (excl. Admin)]],Nurse[[#This Row],[CNA Hours]],Nurse[[#This Row],[NA TR Hours]],Nurse[[#This Row],[Med Aide/Tech Hours]])</f>
        <v>244.99684782608693</v>
      </c>
      <c r="L10403" s="3">
        <f>SUM(Nurse[[#This Row],[RN Hours (excl. Admin, DON)]],Nurse[[#This Row],[RN Admin Hours]],Nurse[[#This Row],[RN DON Hours]])</f>
        <v>23.452717391304347</v>
      </c>
      <c r="M10403" s="3">
        <v>10.412391304347825</v>
      </c>
      <c r="N10403" s="3">
        <v>7.5620652173913046</v>
      </c>
      <c r="O10403" s="3">
        <v>5.4782608695652177</v>
      </c>
      <c r="P10403" s="3">
        <f>SUM(Nurse[[#This Row],[LPN Hours (excl. Admin)]],Nurse[[#This Row],[LPN Admin Hours]])</f>
        <v>64.832934782608689</v>
      </c>
      <c r="Q10403" s="3">
        <v>63.093804347826079</v>
      </c>
      <c r="R10403" s="3">
        <v>1.7391304347826086</v>
      </c>
      <c r="S10403" s="3">
        <f>SUM(Nurse[[#This Row],[CNA Hours]],Nurse[[#This Row],[NA TR Hours]],Nurse[[#This Row],[Med Aide/Tech Hours]])</f>
        <v>171.49065217391305</v>
      </c>
      <c r="T10403" s="3">
        <v>171.49065217391305</v>
      </c>
      <c r="U10403" s="3">
        <v>0</v>
      </c>
      <c r="V10403" s="3">
        <v>0</v>
      </c>
      <c r="W10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8.89902173913043</v>
      </c>
      <c r="X10403" s="3">
        <v>6.9959782608695651</v>
      </c>
      <c r="Y10403" s="3">
        <v>0</v>
      </c>
      <c r="Z10403" s="3">
        <v>0</v>
      </c>
      <c r="AA10403" s="3">
        <v>36.233043478260882</v>
      </c>
      <c r="AB10403" s="3">
        <v>0</v>
      </c>
      <c r="AC10403" s="3">
        <v>145.66999999999999</v>
      </c>
      <c r="AD10403" s="3">
        <v>0</v>
      </c>
      <c r="AE10403" s="3">
        <v>0</v>
      </c>
      <c r="AF10403">
        <v>365974</v>
      </c>
      <c r="AG10403">
        <v>5</v>
      </c>
      <c r="AH10403"/>
    </row>
    <row r="10404" spans="1:34" x14ac:dyDescent="0.25">
      <c r="A10404" t="s">
        <v>14616</v>
      </c>
      <c r="B10404" t="s">
        <v>9852</v>
      </c>
      <c r="C10404" t="s">
        <v>16369</v>
      </c>
      <c r="D10404" t="s">
        <v>15805</v>
      </c>
      <c r="E10404" s="3">
        <v>63.010869565217391</v>
      </c>
      <c r="F10404" s="3">
        <f>Nurse[[#This Row],[Total Nurse Staff Hours]]/Nurse[[#This Row],[MDS Census]]</f>
        <v>2.9146248059341042</v>
      </c>
      <c r="G10404" s="3">
        <f>Nurse[[#This Row],[Total Direct Care Staff Hours]]/Nurse[[#This Row],[MDS Census]]</f>
        <v>2.6928290495083664</v>
      </c>
      <c r="H10404" s="3">
        <f>Nurse[[#This Row],[Total RN Hours (w/ Admin, DON)]]/Nurse[[#This Row],[MDS Census]]</f>
        <v>0.67335690874590304</v>
      </c>
      <c r="I10404" s="3">
        <f>Nurse[[#This Row],[RN Hours (excl. Admin, DON)]]/Nurse[[#This Row],[MDS Census]]</f>
        <v>0.52802311540451952</v>
      </c>
      <c r="J10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65304347826088</v>
      </c>
      <c r="K10404" s="3">
        <f>SUM(Nurse[[#This Row],[RN Hours (excl. Admin, DON)]],Nurse[[#This Row],[LPN Hours (excl. Admin)]],Nurse[[#This Row],[CNA Hours]],Nurse[[#This Row],[NA TR Hours]],Nurse[[#This Row],[Med Aide/Tech Hours]])</f>
        <v>169.67750000000001</v>
      </c>
      <c r="L10404" s="3">
        <f>SUM(Nurse[[#This Row],[RN Hours (excl. Admin, DON)]],Nurse[[#This Row],[RN Admin Hours]],Nurse[[#This Row],[RN DON Hours]])</f>
        <v>42.428804347826087</v>
      </c>
      <c r="M10404" s="3">
        <v>33.271195652173908</v>
      </c>
      <c r="N10404" s="3">
        <v>4.1902173913043477</v>
      </c>
      <c r="O10404" s="3">
        <v>4.9673913043478262</v>
      </c>
      <c r="P10404" s="3">
        <f>SUM(Nurse[[#This Row],[LPN Hours (excl. Admin)]],Nurse[[#This Row],[LPN Admin Hours]])</f>
        <v>36.963369565217391</v>
      </c>
      <c r="Q10404" s="3">
        <v>32.145434782608696</v>
      </c>
      <c r="R10404" s="3">
        <v>4.8179347826086953</v>
      </c>
      <c r="S10404" s="3">
        <f>SUM(Nurse[[#This Row],[CNA Hours]],Nurse[[#This Row],[NA TR Hours]],Nurse[[#This Row],[Med Aide/Tech Hours]])</f>
        <v>104.26086956521739</v>
      </c>
      <c r="T10404" s="3">
        <v>50.111521739130438</v>
      </c>
      <c r="U10404" s="3">
        <v>54.149347826086952</v>
      </c>
      <c r="V10404" s="3">
        <v>0</v>
      </c>
      <c r="W10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04" s="3">
        <v>0</v>
      </c>
      <c r="Y10404" s="3">
        <v>0</v>
      </c>
      <c r="Z10404" s="3">
        <v>0</v>
      </c>
      <c r="AA10404" s="3">
        <v>0</v>
      </c>
      <c r="AB10404" s="3">
        <v>0</v>
      </c>
      <c r="AC10404" s="3">
        <v>0</v>
      </c>
      <c r="AD10404" s="3">
        <v>0</v>
      </c>
      <c r="AE10404" s="3">
        <v>0</v>
      </c>
      <c r="AF10404">
        <v>366047</v>
      </c>
      <c r="AG10404">
        <v>5</v>
      </c>
      <c r="AH10404"/>
    </row>
    <row r="10405" spans="1:34" x14ac:dyDescent="0.25">
      <c r="A10405" t="s">
        <v>14616</v>
      </c>
      <c r="B10405" t="s">
        <v>9728</v>
      </c>
      <c r="C10405" t="s">
        <v>19922</v>
      </c>
      <c r="D10405" t="s">
        <v>15792</v>
      </c>
      <c r="E10405" s="3">
        <v>57.521739130434781</v>
      </c>
      <c r="F10405" s="3">
        <f>Nurse[[#This Row],[Total Nurse Staff Hours]]/Nurse[[#This Row],[MDS Census]]</f>
        <v>3.8474697656840524</v>
      </c>
      <c r="G10405" s="3">
        <f>Nurse[[#This Row],[Total Direct Care Staff Hours]]/Nurse[[#This Row],[MDS Census]]</f>
        <v>3.5274584278155716</v>
      </c>
      <c r="H10405" s="3">
        <f>Nurse[[#This Row],[Total RN Hours (w/ Admin, DON)]]/Nurse[[#This Row],[MDS Census]]</f>
        <v>0.77300264550264541</v>
      </c>
      <c r="I10405" s="3">
        <f>Nurse[[#This Row],[RN Hours (excl. Admin, DON)]]/Nurse[[#This Row],[MDS Census]]</f>
        <v>0.54435563114134533</v>
      </c>
      <c r="J10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3131521739131</v>
      </c>
      <c r="K10405" s="3">
        <f>SUM(Nurse[[#This Row],[RN Hours (excl. Admin, DON)]],Nurse[[#This Row],[LPN Hours (excl. Admin)]],Nurse[[#This Row],[CNA Hours]],Nurse[[#This Row],[NA TR Hours]],Nurse[[#This Row],[Med Aide/Tech Hours]])</f>
        <v>202.90554347826091</v>
      </c>
      <c r="L10405" s="3">
        <f>SUM(Nurse[[#This Row],[RN Hours (excl. Admin, DON)]],Nurse[[#This Row],[RN Admin Hours]],Nurse[[#This Row],[RN DON Hours]])</f>
        <v>44.464456521739123</v>
      </c>
      <c r="M10405" s="3">
        <v>31.312282608695647</v>
      </c>
      <c r="N10405" s="3">
        <v>7.3016304347826084</v>
      </c>
      <c r="O10405" s="3">
        <v>5.8505434782608692</v>
      </c>
      <c r="P10405" s="3">
        <f>SUM(Nurse[[#This Row],[LPN Hours (excl. Admin)]],Nurse[[#This Row],[LPN Admin Hours]])</f>
        <v>51.945652173913054</v>
      </c>
      <c r="Q10405" s="3">
        <v>46.690217391304358</v>
      </c>
      <c r="R10405" s="3">
        <v>5.2554347826086953</v>
      </c>
      <c r="S10405" s="3">
        <f>SUM(Nurse[[#This Row],[CNA Hours]],Nurse[[#This Row],[NA TR Hours]],Nurse[[#This Row],[Med Aide/Tech Hours]])</f>
        <v>124.90304347826091</v>
      </c>
      <c r="T10405" s="3">
        <v>95.207391304347865</v>
      </c>
      <c r="U10405" s="3">
        <v>29.695652173913043</v>
      </c>
      <c r="V10405" s="3">
        <v>0</v>
      </c>
      <c r="W10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946086956521739</v>
      </c>
      <c r="X10405" s="3">
        <v>8.3611956521739135</v>
      </c>
      <c r="Y10405" s="3">
        <v>0</v>
      </c>
      <c r="Z10405" s="3">
        <v>0</v>
      </c>
      <c r="AA10405" s="3">
        <v>20.274239130434786</v>
      </c>
      <c r="AB10405" s="3">
        <v>0</v>
      </c>
      <c r="AC10405" s="3">
        <v>23.310652173913038</v>
      </c>
      <c r="AD10405" s="3">
        <v>0</v>
      </c>
      <c r="AE10405" s="3">
        <v>0</v>
      </c>
      <c r="AF10405">
        <v>365845</v>
      </c>
      <c r="AG10405">
        <v>5</v>
      </c>
      <c r="AH10405"/>
    </row>
    <row r="10406" spans="1:34" x14ac:dyDescent="0.25">
      <c r="A10406" t="s">
        <v>14616</v>
      </c>
      <c r="B10406" t="s">
        <v>9314</v>
      </c>
      <c r="C10406" t="s">
        <v>19922</v>
      </c>
      <c r="D10406" t="s">
        <v>15792</v>
      </c>
      <c r="E10406" s="3">
        <v>64.652173913043484</v>
      </c>
      <c r="F10406" s="3">
        <f>Nurse[[#This Row],[Total Nurse Staff Hours]]/Nurse[[#This Row],[MDS Census]]</f>
        <v>2.8005632145258907</v>
      </c>
      <c r="G10406" s="3">
        <f>Nurse[[#This Row],[Total Direct Care Staff Hours]]/Nurse[[#This Row],[MDS Census]]</f>
        <v>2.5028581035642232</v>
      </c>
      <c r="H10406" s="3">
        <f>Nurse[[#This Row],[Total RN Hours (w/ Admin, DON)]]/Nurse[[#This Row],[MDS Census]]</f>
        <v>0.43447377269670473</v>
      </c>
      <c r="I10406" s="3">
        <f>Nurse[[#This Row],[RN Hours (excl. Admin, DON)]]/Nurse[[#This Row],[MDS Census]]</f>
        <v>0.3220830531271015</v>
      </c>
      <c r="J10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0625</v>
      </c>
      <c r="K10406" s="3">
        <f>SUM(Nurse[[#This Row],[RN Hours (excl. Admin, DON)]],Nurse[[#This Row],[LPN Hours (excl. Admin)]],Nurse[[#This Row],[CNA Hours]],Nurse[[#This Row],[NA TR Hours]],Nurse[[#This Row],[Med Aide/Tech Hours]])</f>
        <v>161.81521739130437</v>
      </c>
      <c r="L10406" s="3">
        <f>SUM(Nurse[[#This Row],[RN Hours (excl. Admin, DON)]],Nurse[[#This Row],[RN Admin Hours]],Nurse[[#This Row],[RN DON Hours]])</f>
        <v>28.089673913043477</v>
      </c>
      <c r="M10406" s="3">
        <v>20.823369565217391</v>
      </c>
      <c r="N10406" s="3">
        <v>7.2663043478260869</v>
      </c>
      <c r="O10406" s="3">
        <v>0</v>
      </c>
      <c r="P10406" s="3">
        <f>SUM(Nurse[[#This Row],[LPN Hours (excl. Admin)]],Nurse[[#This Row],[LPN Admin Hours]])</f>
        <v>50.352608695652179</v>
      </c>
      <c r="Q10406" s="3">
        <v>38.371630434782617</v>
      </c>
      <c r="R10406" s="3">
        <v>11.980978260869565</v>
      </c>
      <c r="S10406" s="3">
        <f>SUM(Nurse[[#This Row],[CNA Hours]],Nurse[[#This Row],[NA TR Hours]],Nurse[[#This Row],[Med Aide/Tech Hours]])</f>
        <v>102.62021739130435</v>
      </c>
      <c r="T10406" s="3">
        <v>37.940869565217398</v>
      </c>
      <c r="U10406" s="3">
        <v>64.679347826086953</v>
      </c>
      <c r="V10406" s="3">
        <v>0</v>
      </c>
      <c r="W10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793478260869563</v>
      </c>
      <c r="X10406" s="3">
        <v>0</v>
      </c>
      <c r="Y10406" s="3">
        <v>0</v>
      </c>
      <c r="Z10406" s="3">
        <v>0</v>
      </c>
      <c r="AA10406" s="3">
        <v>0.76021739130434762</v>
      </c>
      <c r="AB10406" s="3">
        <v>0</v>
      </c>
      <c r="AC10406" s="3">
        <v>0.4191304347826087</v>
      </c>
      <c r="AD10406" s="3">
        <v>0</v>
      </c>
      <c r="AE10406" s="3">
        <v>0</v>
      </c>
      <c r="AF10406">
        <v>365115</v>
      </c>
      <c r="AG10406">
        <v>5</v>
      </c>
      <c r="AH10406"/>
    </row>
    <row r="10407" spans="1:34" x14ac:dyDescent="0.25">
      <c r="A10407" t="s">
        <v>14616</v>
      </c>
      <c r="B10407" t="s">
        <v>9382</v>
      </c>
      <c r="C10407" t="s">
        <v>16965</v>
      </c>
      <c r="D10407" t="s">
        <v>15794</v>
      </c>
      <c r="E10407" s="3">
        <v>42.760869565217391</v>
      </c>
      <c r="F10407" s="3">
        <f>Nurse[[#This Row],[Total Nurse Staff Hours]]/Nurse[[#This Row],[MDS Census]]</f>
        <v>3.3393848500254206</v>
      </c>
      <c r="G10407" s="3">
        <f>Nurse[[#This Row],[Total Direct Care Staff Hours]]/Nurse[[#This Row],[MDS Census]]</f>
        <v>3.0486146415861728</v>
      </c>
      <c r="H10407" s="3">
        <f>Nurse[[#This Row],[Total RN Hours (w/ Admin, DON)]]/Nurse[[#This Row],[MDS Census]]</f>
        <v>0.70891967463141847</v>
      </c>
      <c r="I10407" s="3">
        <f>Nurse[[#This Row],[RN Hours (excl. Admin, DON)]]/Nurse[[#This Row],[MDS Census]]</f>
        <v>0.4181494661921708</v>
      </c>
      <c r="J10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79500000000004</v>
      </c>
      <c r="K10407" s="3">
        <f>SUM(Nurse[[#This Row],[RN Hours (excl. Admin, DON)]],Nurse[[#This Row],[LPN Hours (excl. Admin)]],Nurse[[#This Row],[CNA Hours]],Nurse[[#This Row],[NA TR Hours]],Nurse[[#This Row],[Med Aide/Tech Hours]])</f>
        <v>130.36141304347831</v>
      </c>
      <c r="L10407" s="3">
        <f>SUM(Nurse[[#This Row],[RN Hours (excl. Admin, DON)]],Nurse[[#This Row],[RN Admin Hours]],Nurse[[#This Row],[RN DON Hours]])</f>
        <v>30.314021739130439</v>
      </c>
      <c r="M10407" s="3">
        <v>17.880434782608695</v>
      </c>
      <c r="N10407" s="3">
        <v>6.723586956521741</v>
      </c>
      <c r="O10407" s="3">
        <v>5.7100000000000009</v>
      </c>
      <c r="P10407" s="3">
        <f>SUM(Nurse[[#This Row],[LPN Hours (excl. Admin)]],Nurse[[#This Row],[LPN Admin Hours]])</f>
        <v>34.307065217391326</v>
      </c>
      <c r="Q10407" s="3">
        <v>34.307065217391326</v>
      </c>
      <c r="R10407" s="3">
        <v>0</v>
      </c>
      <c r="S10407" s="3">
        <f>SUM(Nurse[[#This Row],[CNA Hours]],Nurse[[#This Row],[NA TR Hours]],Nurse[[#This Row],[Med Aide/Tech Hours]])</f>
        <v>78.173913043478279</v>
      </c>
      <c r="T10407" s="3">
        <v>78.173913043478279</v>
      </c>
      <c r="U10407" s="3">
        <v>0</v>
      </c>
      <c r="V10407" s="3">
        <v>0</v>
      </c>
      <c r="W10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07" s="3">
        <v>0</v>
      </c>
      <c r="Y10407" s="3">
        <v>0</v>
      </c>
      <c r="Z10407" s="3">
        <v>0</v>
      </c>
      <c r="AA10407" s="3">
        <v>0</v>
      </c>
      <c r="AB10407" s="3">
        <v>0</v>
      </c>
      <c r="AC10407" s="3">
        <v>0</v>
      </c>
      <c r="AD10407" s="3">
        <v>0</v>
      </c>
      <c r="AE10407" s="3">
        <v>0</v>
      </c>
      <c r="AF10407">
        <v>365320</v>
      </c>
      <c r="AG10407">
        <v>5</v>
      </c>
      <c r="AH10407"/>
    </row>
    <row r="10408" spans="1:34" x14ac:dyDescent="0.25">
      <c r="A10408" t="s">
        <v>14616</v>
      </c>
      <c r="B10408" t="s">
        <v>10078</v>
      </c>
      <c r="C10408" t="s">
        <v>17389</v>
      </c>
      <c r="D10408" t="s">
        <v>15792</v>
      </c>
      <c r="E10408" s="3">
        <v>67.282608695652172</v>
      </c>
      <c r="F10408" s="3">
        <f>Nurse[[#This Row],[Total Nurse Staff Hours]]/Nurse[[#This Row],[MDS Census]]</f>
        <v>3.5988739903069464</v>
      </c>
      <c r="G10408" s="3">
        <f>Nurse[[#This Row],[Total Direct Care Staff Hours]]/Nurse[[#This Row],[MDS Census]]</f>
        <v>3.2594103392568661</v>
      </c>
      <c r="H10408" s="3">
        <f>Nurse[[#This Row],[Total RN Hours (w/ Admin, DON)]]/Nurse[[#This Row],[MDS Census]]</f>
        <v>0.65725201938610667</v>
      </c>
      <c r="I10408" s="3">
        <f>Nurse[[#This Row],[RN Hours (excl. Admin, DON)]]/Nurse[[#This Row],[MDS Census]]</f>
        <v>0.48752019386106626</v>
      </c>
      <c r="J10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1416304347826</v>
      </c>
      <c r="K10408" s="3">
        <f>SUM(Nurse[[#This Row],[RN Hours (excl. Admin, DON)]],Nurse[[#This Row],[LPN Hours (excl. Admin)]],Nurse[[#This Row],[CNA Hours]],Nurse[[#This Row],[NA TR Hours]],Nurse[[#This Row],[Med Aide/Tech Hours]])</f>
        <v>219.30163043478262</v>
      </c>
      <c r="L10408" s="3">
        <f>SUM(Nurse[[#This Row],[RN Hours (excl. Admin, DON)]],Nurse[[#This Row],[RN Admin Hours]],Nurse[[#This Row],[RN DON Hours]])</f>
        <v>44.221630434782611</v>
      </c>
      <c r="M10408" s="3">
        <v>32.801630434782609</v>
      </c>
      <c r="N10408" s="3">
        <v>5.7100000000000009</v>
      </c>
      <c r="O10408" s="3">
        <v>5.7100000000000009</v>
      </c>
      <c r="P10408" s="3">
        <f>SUM(Nurse[[#This Row],[LPN Hours (excl. Admin)]],Nurse[[#This Row],[LPN Admin Hours]])</f>
        <v>64.634673913043486</v>
      </c>
      <c r="Q10408" s="3">
        <v>53.214673913043477</v>
      </c>
      <c r="R10408" s="3">
        <v>11.420000000000002</v>
      </c>
      <c r="S10408" s="3">
        <f>SUM(Nurse[[#This Row],[CNA Hours]],Nurse[[#This Row],[NA TR Hours]],Nurse[[#This Row],[Med Aide/Tech Hours]])</f>
        <v>133.28532608695653</v>
      </c>
      <c r="T10408" s="3">
        <v>133.28532608695653</v>
      </c>
      <c r="U10408" s="3">
        <v>0</v>
      </c>
      <c r="V10408" s="3">
        <v>0</v>
      </c>
      <c r="W10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304347826086957</v>
      </c>
      <c r="X10408" s="3">
        <v>0</v>
      </c>
      <c r="Y10408" s="3">
        <v>0</v>
      </c>
      <c r="Z10408" s="3">
        <v>0</v>
      </c>
      <c r="AA10408" s="3">
        <v>0</v>
      </c>
      <c r="AB10408" s="3">
        <v>0</v>
      </c>
      <c r="AC10408" s="3">
        <v>0.41304347826086957</v>
      </c>
      <c r="AD10408" s="3">
        <v>0</v>
      </c>
      <c r="AE10408" s="3">
        <v>0</v>
      </c>
      <c r="AF10408">
        <v>366359</v>
      </c>
      <c r="AG10408">
        <v>5</v>
      </c>
      <c r="AH10408"/>
    </row>
    <row r="10409" spans="1:34" x14ac:dyDescent="0.25">
      <c r="A10409" t="s">
        <v>14616</v>
      </c>
      <c r="B10409" t="s">
        <v>9774</v>
      </c>
      <c r="C10409" t="s">
        <v>19963</v>
      </c>
      <c r="D10409" t="s">
        <v>15794</v>
      </c>
      <c r="E10409" s="3">
        <v>80.891304347826093</v>
      </c>
      <c r="F10409" s="3">
        <f>Nurse[[#This Row],[Total Nurse Staff Hours]]/Nurse[[#This Row],[MDS Census]]</f>
        <v>4.4613114754098362</v>
      </c>
      <c r="G10409" s="3">
        <f>Nurse[[#This Row],[Total Direct Care Staff Hours]]/Nurse[[#This Row],[MDS Census]]</f>
        <v>4.2840768610588551</v>
      </c>
      <c r="H10409" s="3">
        <f>Nurse[[#This Row],[Total RN Hours (w/ Admin, DON)]]/Nurse[[#This Row],[MDS Census]]</f>
        <v>0.9382477828540714</v>
      </c>
      <c r="I10409" s="3">
        <f>Nurse[[#This Row],[RN Hours (excl. Admin, DON)]]/Nurse[[#This Row],[MDS Census]]</f>
        <v>0.78424079548508452</v>
      </c>
      <c r="J10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88130434782613</v>
      </c>
      <c r="K10409" s="3">
        <f>SUM(Nurse[[#This Row],[RN Hours (excl. Admin, DON)]],Nurse[[#This Row],[LPN Hours (excl. Admin)]],Nurse[[#This Row],[CNA Hours]],Nurse[[#This Row],[NA TR Hours]],Nurse[[#This Row],[Med Aide/Tech Hours]])</f>
        <v>346.54456521739132</v>
      </c>
      <c r="L10409" s="3">
        <f>SUM(Nurse[[#This Row],[RN Hours (excl. Admin, DON)]],Nurse[[#This Row],[RN Admin Hours]],Nurse[[#This Row],[RN DON Hours]])</f>
        <v>75.896086956521742</v>
      </c>
      <c r="M10409" s="3">
        <v>63.438260869565212</v>
      </c>
      <c r="N10409" s="3">
        <v>7.8056521739130424</v>
      </c>
      <c r="O10409" s="3">
        <v>4.6521739130434785</v>
      </c>
      <c r="P10409" s="3">
        <f>SUM(Nurse[[#This Row],[LPN Hours (excl. Admin)]],Nurse[[#This Row],[LPN Admin Hours]])</f>
        <v>80.063478260869559</v>
      </c>
      <c r="Q10409" s="3">
        <v>78.184565217391295</v>
      </c>
      <c r="R10409" s="3">
        <v>1.8789130434782604</v>
      </c>
      <c r="S10409" s="3">
        <f>SUM(Nurse[[#This Row],[CNA Hours]],Nurse[[#This Row],[NA TR Hours]],Nurse[[#This Row],[Med Aide/Tech Hours]])</f>
        <v>204.92173913043484</v>
      </c>
      <c r="T10409" s="3">
        <v>204.92173913043484</v>
      </c>
      <c r="U10409" s="3">
        <v>0</v>
      </c>
      <c r="V10409" s="3">
        <v>0</v>
      </c>
      <c r="W10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024456521739125</v>
      </c>
      <c r="X10409" s="3">
        <v>0</v>
      </c>
      <c r="Y10409" s="3">
        <v>0</v>
      </c>
      <c r="Z10409" s="3">
        <v>0</v>
      </c>
      <c r="AA10409" s="3">
        <v>1.0543478260869565</v>
      </c>
      <c r="AB10409" s="3">
        <v>0</v>
      </c>
      <c r="AC10409" s="3">
        <v>49.970108695652172</v>
      </c>
      <c r="AD10409" s="3">
        <v>0</v>
      </c>
      <c r="AE10409" s="3">
        <v>0</v>
      </c>
      <c r="AF10409">
        <v>365927</v>
      </c>
      <c r="AG10409">
        <v>5</v>
      </c>
      <c r="AH10409"/>
    </row>
    <row r="10410" spans="1:34" x14ac:dyDescent="0.25">
      <c r="A10410" t="s">
        <v>14616</v>
      </c>
      <c r="B10410" t="s">
        <v>10097</v>
      </c>
      <c r="C10410" t="s">
        <v>20104</v>
      </c>
      <c r="D10410" t="s">
        <v>15823</v>
      </c>
      <c r="E10410" s="3">
        <v>19.91549295774648</v>
      </c>
      <c r="F10410" s="3">
        <f>Nurse[[#This Row],[Total Nurse Staff Hours]]/Nurse[[#This Row],[MDS Census]]</f>
        <v>6.2678783592644978</v>
      </c>
      <c r="G10410" s="3">
        <f>Nurse[[#This Row],[Total Direct Care Staff Hours]]/Nurse[[#This Row],[MDS Census]]</f>
        <v>5.8347100424328149</v>
      </c>
      <c r="H10410" s="3">
        <f>Nurse[[#This Row],[Total RN Hours (w/ Admin, DON)]]/Nurse[[#This Row],[MDS Census]]</f>
        <v>2.7398727015558699</v>
      </c>
      <c r="I10410" s="3">
        <f>Nurse[[#This Row],[RN Hours (excl. Admin, DON)]]/Nurse[[#This Row],[MDS Census]]</f>
        <v>2.42975954738331</v>
      </c>
      <c r="J10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82788732394367</v>
      </c>
      <c r="K10410" s="3">
        <f>SUM(Nurse[[#This Row],[RN Hours (excl. Admin, DON)]],Nurse[[#This Row],[LPN Hours (excl. Admin)]],Nurse[[#This Row],[CNA Hours]],Nurse[[#This Row],[NA TR Hours]],Nurse[[#This Row],[Med Aide/Tech Hours]])</f>
        <v>116.20112676056338</v>
      </c>
      <c r="L10410" s="3">
        <f>SUM(Nurse[[#This Row],[RN Hours (excl. Admin, DON)]],Nurse[[#This Row],[RN Admin Hours]],Nurse[[#This Row],[RN DON Hours]])</f>
        <v>54.56591549295775</v>
      </c>
      <c r="M10410" s="3">
        <v>48.389859154929582</v>
      </c>
      <c r="N10410" s="3">
        <v>1.9014084507042253</v>
      </c>
      <c r="O10410" s="3">
        <v>4.274647887323944</v>
      </c>
      <c r="P10410" s="3">
        <f>SUM(Nurse[[#This Row],[LPN Hours (excl. Admin)]],Nurse[[#This Row],[LPN Admin Hours]])</f>
        <v>15.208732394366196</v>
      </c>
      <c r="Q10410" s="3">
        <v>12.758028169014084</v>
      </c>
      <c r="R10410" s="3">
        <v>2.4507042253521125</v>
      </c>
      <c r="S10410" s="3">
        <f>SUM(Nurse[[#This Row],[CNA Hours]],Nurse[[#This Row],[NA TR Hours]],Nurse[[#This Row],[Med Aide/Tech Hours]])</f>
        <v>55.05323943661972</v>
      </c>
      <c r="T10410" s="3">
        <v>55.05323943661972</v>
      </c>
      <c r="U10410" s="3">
        <v>0</v>
      </c>
      <c r="V10410" s="3">
        <v>0</v>
      </c>
      <c r="W10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377183098591544</v>
      </c>
      <c r="X10410" s="3">
        <v>8.6469014084507041</v>
      </c>
      <c r="Y10410" s="3">
        <v>0</v>
      </c>
      <c r="Z10410" s="3">
        <v>0</v>
      </c>
      <c r="AA10410" s="3">
        <v>1.7932394366197182</v>
      </c>
      <c r="AB10410" s="3">
        <v>0</v>
      </c>
      <c r="AC10410" s="3">
        <v>26.937042253521124</v>
      </c>
      <c r="AD10410" s="3">
        <v>0</v>
      </c>
      <c r="AE10410" s="3">
        <v>0</v>
      </c>
      <c r="AF10410">
        <v>366379</v>
      </c>
      <c r="AG10410">
        <v>5</v>
      </c>
      <c r="AH10410"/>
    </row>
    <row r="10411" spans="1:34" x14ac:dyDescent="0.25">
      <c r="A10411" t="s">
        <v>14616</v>
      </c>
      <c r="B10411" t="s">
        <v>9965</v>
      </c>
      <c r="C10411" t="s">
        <v>16379</v>
      </c>
      <c r="D10411" t="s">
        <v>14680</v>
      </c>
      <c r="E10411" s="3">
        <v>76.869565217391298</v>
      </c>
      <c r="F10411" s="3">
        <f>Nurse[[#This Row],[Total Nurse Staff Hours]]/Nurse[[#This Row],[MDS Census]]</f>
        <v>3.6157169117647059</v>
      </c>
      <c r="G10411" s="3">
        <f>Nurse[[#This Row],[Total Direct Care Staff Hours]]/Nurse[[#This Row],[MDS Census]]</f>
        <v>3.334162895927602</v>
      </c>
      <c r="H10411" s="3">
        <f>Nurse[[#This Row],[Total RN Hours (w/ Admin, DON)]]/Nurse[[#This Row],[MDS Census]]</f>
        <v>0.47484445701357469</v>
      </c>
      <c r="I10411" s="3">
        <f>Nurse[[#This Row],[RN Hours (excl. Admin, DON)]]/Nurse[[#This Row],[MDS Census]]</f>
        <v>0.30446832579185523</v>
      </c>
      <c r="J10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9385869565217</v>
      </c>
      <c r="K10411" s="3">
        <f>SUM(Nurse[[#This Row],[RN Hours (excl. Admin, DON)]],Nurse[[#This Row],[LPN Hours (excl. Admin)]],Nurse[[#This Row],[CNA Hours]],Nurse[[#This Row],[NA TR Hours]],Nurse[[#This Row],[Med Aide/Tech Hours]])</f>
        <v>256.29565217391303</v>
      </c>
      <c r="L10411" s="3">
        <f>SUM(Nurse[[#This Row],[RN Hours (excl. Admin, DON)]],Nurse[[#This Row],[RN Admin Hours]],Nurse[[#This Row],[RN DON Hours]])</f>
        <v>36.501086956521739</v>
      </c>
      <c r="M10411" s="3">
        <v>23.404347826086955</v>
      </c>
      <c r="N10411" s="3">
        <v>8.375</v>
      </c>
      <c r="O10411" s="3">
        <v>4.7217391304347824</v>
      </c>
      <c r="P10411" s="3">
        <f>SUM(Nurse[[#This Row],[LPN Hours (excl. Admin)]],Nurse[[#This Row],[LPN Admin Hours]])</f>
        <v>81.894021739130423</v>
      </c>
      <c r="Q10411" s="3">
        <v>73.347826086956516</v>
      </c>
      <c r="R10411" s="3">
        <v>8.5461956521739122</v>
      </c>
      <c r="S10411" s="3">
        <f>SUM(Nurse[[#This Row],[CNA Hours]],Nurse[[#This Row],[NA TR Hours]],Nurse[[#This Row],[Med Aide/Tech Hours]])</f>
        <v>159.54347826086956</v>
      </c>
      <c r="T10411" s="3">
        <v>159.54347826086956</v>
      </c>
      <c r="U10411" s="3">
        <v>0</v>
      </c>
      <c r="V10411" s="3">
        <v>0</v>
      </c>
      <c r="W10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10411" s="3">
        <v>0</v>
      </c>
      <c r="Y10411" s="3">
        <v>0</v>
      </c>
      <c r="Z10411" s="3">
        <v>0</v>
      </c>
      <c r="AA10411" s="3">
        <v>0.34782608695652173</v>
      </c>
      <c r="AB10411" s="3">
        <v>0</v>
      </c>
      <c r="AC10411" s="3">
        <v>0</v>
      </c>
      <c r="AD10411" s="3">
        <v>0</v>
      </c>
      <c r="AE10411" s="3">
        <v>0</v>
      </c>
      <c r="AF10411">
        <v>366208</v>
      </c>
      <c r="AG10411">
        <v>5</v>
      </c>
      <c r="AH10411"/>
    </row>
    <row r="10412" spans="1:34" x14ac:dyDescent="0.25">
      <c r="A10412" t="s">
        <v>14616</v>
      </c>
      <c r="B10412" t="s">
        <v>9482</v>
      </c>
      <c r="C10412" t="s">
        <v>19921</v>
      </c>
      <c r="D10412" t="s">
        <v>14914</v>
      </c>
      <c r="E10412" s="3">
        <v>89.239130434782609</v>
      </c>
      <c r="F10412" s="3">
        <f>Nurse[[#This Row],[Total Nurse Staff Hours]]/Nurse[[#This Row],[MDS Census]]</f>
        <v>2.6712813641900124</v>
      </c>
      <c r="G10412" s="3">
        <f>Nurse[[#This Row],[Total Direct Care Staff Hours]]/Nurse[[#This Row],[MDS Census]]</f>
        <v>2.4754835566382463</v>
      </c>
      <c r="H10412" s="3">
        <f>Nurse[[#This Row],[Total RN Hours (w/ Admin, DON)]]/Nurse[[#This Row],[MDS Census]]</f>
        <v>0.34491473812423873</v>
      </c>
      <c r="I10412" s="3">
        <f>Nurse[[#This Row],[RN Hours (excl. Admin, DON)]]/Nurse[[#This Row],[MDS Census]]</f>
        <v>0.29247868453105969</v>
      </c>
      <c r="J10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38282608695653</v>
      </c>
      <c r="K10412" s="3">
        <f>SUM(Nurse[[#This Row],[RN Hours (excl. Admin, DON)]],Nurse[[#This Row],[LPN Hours (excl. Admin)]],Nurse[[#This Row],[CNA Hours]],Nurse[[#This Row],[NA TR Hours]],Nurse[[#This Row],[Med Aide/Tech Hours]])</f>
        <v>220.91000000000003</v>
      </c>
      <c r="L10412" s="3">
        <f>SUM(Nurse[[#This Row],[RN Hours (excl. Admin, DON)]],Nurse[[#This Row],[RN Admin Hours]],Nurse[[#This Row],[RN DON Hours]])</f>
        <v>30.779891304347828</v>
      </c>
      <c r="M10412" s="3">
        <v>26.100543478260871</v>
      </c>
      <c r="N10412" s="3">
        <v>0</v>
      </c>
      <c r="O10412" s="3">
        <v>4.6793478260869561</v>
      </c>
      <c r="P10412" s="3">
        <f>SUM(Nurse[[#This Row],[LPN Hours (excl. Admin)]],Nurse[[#This Row],[LPN Admin Hours]])</f>
        <v>80.861413043478265</v>
      </c>
      <c r="Q10412" s="3">
        <v>68.067934782608702</v>
      </c>
      <c r="R10412" s="3">
        <v>12.793478260869565</v>
      </c>
      <c r="S10412" s="3">
        <f>SUM(Nurse[[#This Row],[CNA Hours]],Nurse[[#This Row],[NA TR Hours]],Nurse[[#This Row],[Med Aide/Tech Hours]])</f>
        <v>126.74152173913043</v>
      </c>
      <c r="T10412" s="3">
        <v>126.74152173913043</v>
      </c>
      <c r="U10412" s="3">
        <v>0</v>
      </c>
      <c r="V10412" s="3">
        <v>0</v>
      </c>
      <c r="W10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48586956521742</v>
      </c>
      <c r="X10412" s="3">
        <v>0</v>
      </c>
      <c r="Y10412" s="3">
        <v>0</v>
      </c>
      <c r="Z10412" s="3">
        <v>0</v>
      </c>
      <c r="AA10412" s="3">
        <v>0</v>
      </c>
      <c r="AB10412" s="3">
        <v>0</v>
      </c>
      <c r="AC10412" s="3">
        <v>11.548586956521742</v>
      </c>
      <c r="AD10412" s="3">
        <v>0</v>
      </c>
      <c r="AE10412" s="3">
        <v>0</v>
      </c>
      <c r="AF10412">
        <v>365480</v>
      </c>
      <c r="AG10412">
        <v>5</v>
      </c>
      <c r="AH10412"/>
    </row>
    <row r="10413" spans="1:34" x14ac:dyDescent="0.25">
      <c r="A10413" t="s">
        <v>14616</v>
      </c>
      <c r="B10413" t="s">
        <v>9505</v>
      </c>
      <c r="C10413" t="s">
        <v>19991</v>
      </c>
      <c r="D10413" t="s">
        <v>14644</v>
      </c>
      <c r="E10413" s="3">
        <v>77.076086956521735</v>
      </c>
      <c r="F10413" s="3">
        <f>Nurse[[#This Row],[Total Nurse Staff Hours]]/Nurse[[#This Row],[MDS Census]]</f>
        <v>3.4926667606825559</v>
      </c>
      <c r="G10413" s="3">
        <f>Nurse[[#This Row],[Total Direct Care Staff Hours]]/Nurse[[#This Row],[MDS Census]]</f>
        <v>3.096248766041461</v>
      </c>
      <c r="H10413" s="3">
        <f>Nurse[[#This Row],[Total RN Hours (w/ Admin, DON)]]/Nurse[[#This Row],[MDS Census]]</f>
        <v>0.61098575659286425</v>
      </c>
      <c r="I10413" s="3">
        <f>Nurse[[#This Row],[RN Hours (excl. Admin, DON)]]/Nurse[[#This Row],[MDS Census]]</f>
        <v>0.46266394020589485</v>
      </c>
      <c r="J10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20108695652175</v>
      </c>
      <c r="K10413" s="3">
        <f>SUM(Nurse[[#This Row],[RN Hours (excl. Admin, DON)]],Nurse[[#This Row],[LPN Hours (excl. Admin)]],Nurse[[#This Row],[CNA Hours]],Nurse[[#This Row],[NA TR Hours]],Nurse[[#This Row],[Med Aide/Tech Hours]])</f>
        <v>238.64673913043478</v>
      </c>
      <c r="L10413" s="3">
        <f>SUM(Nurse[[#This Row],[RN Hours (excl. Admin, DON)]],Nurse[[#This Row],[RN Admin Hours]],Nurse[[#This Row],[RN DON Hours]])</f>
        <v>47.092391304347828</v>
      </c>
      <c r="M10413" s="3">
        <v>35.660326086956523</v>
      </c>
      <c r="N10413" s="3">
        <v>6.8233695652173916</v>
      </c>
      <c r="O10413" s="3">
        <v>4.6086956521739131</v>
      </c>
      <c r="P10413" s="3">
        <f>SUM(Nurse[[#This Row],[LPN Hours (excl. Admin)]],Nurse[[#This Row],[LPN Admin Hours]])</f>
        <v>83.529891304347828</v>
      </c>
      <c r="Q10413" s="3">
        <v>64.407608695652172</v>
      </c>
      <c r="R10413" s="3">
        <v>19.122282608695652</v>
      </c>
      <c r="S10413" s="3">
        <f>SUM(Nurse[[#This Row],[CNA Hours]],Nurse[[#This Row],[NA TR Hours]],Nurse[[#This Row],[Med Aide/Tech Hours]])</f>
        <v>138.57880434782609</v>
      </c>
      <c r="T10413" s="3">
        <v>104.89673913043478</v>
      </c>
      <c r="U10413" s="3">
        <v>33.682065217391305</v>
      </c>
      <c r="V10413" s="3">
        <v>0</v>
      </c>
      <c r="W10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472826086956523</v>
      </c>
      <c r="X10413" s="3">
        <v>2.222826086956522</v>
      </c>
      <c r="Y10413" s="3">
        <v>0</v>
      </c>
      <c r="Z10413" s="3">
        <v>0</v>
      </c>
      <c r="AA10413" s="3">
        <v>0.26358695652173914</v>
      </c>
      <c r="AB10413" s="3">
        <v>0</v>
      </c>
      <c r="AC10413" s="3">
        <v>0.2608695652173913</v>
      </c>
      <c r="AD10413" s="3">
        <v>0</v>
      </c>
      <c r="AE10413" s="3">
        <v>0</v>
      </c>
      <c r="AF10413">
        <v>365515</v>
      </c>
      <c r="AG10413">
        <v>5</v>
      </c>
      <c r="AH10413"/>
    </row>
    <row r="10414" spans="1:34" x14ac:dyDescent="0.25">
      <c r="A10414" t="s">
        <v>14616</v>
      </c>
      <c r="B10414" t="s">
        <v>9891</v>
      </c>
      <c r="C10414" t="s">
        <v>20084</v>
      </c>
      <c r="D10414" t="s">
        <v>15808</v>
      </c>
      <c r="E10414" s="3">
        <v>15.489130434782609</v>
      </c>
      <c r="F10414" s="3">
        <f>Nurse[[#This Row],[Total Nurse Staff Hours]]/Nurse[[#This Row],[MDS Census]]</f>
        <v>6.5082315789473668</v>
      </c>
      <c r="G10414" s="3">
        <f>Nurse[[#This Row],[Total Direct Care Staff Hours]]/Nurse[[#This Row],[MDS Census]]</f>
        <v>5.8551087719298227</v>
      </c>
      <c r="H10414" s="3">
        <f>Nurse[[#This Row],[Total RN Hours (w/ Admin, DON)]]/Nurse[[#This Row],[MDS Census]]</f>
        <v>1.1871228070175435</v>
      </c>
      <c r="I10414" s="3">
        <f>Nurse[[#This Row],[RN Hours (excl. Admin, DON)]]/Nurse[[#This Row],[MDS Census]]</f>
        <v>0.53399999999999992</v>
      </c>
      <c r="J10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80684782608694</v>
      </c>
      <c r="K10414" s="3">
        <f>SUM(Nurse[[#This Row],[RN Hours (excl. Admin, DON)]],Nurse[[#This Row],[LPN Hours (excl. Admin)]],Nurse[[#This Row],[CNA Hours]],Nurse[[#This Row],[NA TR Hours]],Nurse[[#This Row],[Med Aide/Tech Hours]])</f>
        <v>90.690543478260849</v>
      </c>
      <c r="L10414" s="3">
        <f>SUM(Nurse[[#This Row],[RN Hours (excl. Admin, DON)]],Nurse[[#This Row],[RN Admin Hours]],Nurse[[#This Row],[RN DON Hours]])</f>
        <v>18.387499999999996</v>
      </c>
      <c r="M10414" s="3">
        <v>8.2711956521739118</v>
      </c>
      <c r="N10414" s="3">
        <v>4.2608695652173916</v>
      </c>
      <c r="O10414" s="3">
        <v>5.855434782608695</v>
      </c>
      <c r="P10414" s="3">
        <f>SUM(Nurse[[#This Row],[LPN Hours (excl. Admin)]],Nurse[[#This Row],[LPN Admin Hours]])</f>
        <v>20.345869565217388</v>
      </c>
      <c r="Q10414" s="3">
        <v>20.345869565217388</v>
      </c>
      <c r="R10414" s="3">
        <v>0</v>
      </c>
      <c r="S10414" s="3">
        <f>SUM(Nurse[[#This Row],[CNA Hours]],Nurse[[#This Row],[NA TR Hours]],Nurse[[#This Row],[Med Aide/Tech Hours]])</f>
        <v>62.07347826086955</v>
      </c>
      <c r="T10414" s="3">
        <v>50.550326086956503</v>
      </c>
      <c r="U10414" s="3">
        <v>11.523152173913047</v>
      </c>
      <c r="V10414" s="3">
        <v>0</v>
      </c>
      <c r="W10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62499999999999</v>
      </c>
      <c r="X10414" s="3">
        <v>1.3277173913043478</v>
      </c>
      <c r="Y10414" s="3">
        <v>0</v>
      </c>
      <c r="Z10414" s="3">
        <v>0</v>
      </c>
      <c r="AA10414" s="3">
        <v>6.4347826086956523</v>
      </c>
      <c r="AB10414" s="3">
        <v>0</v>
      </c>
      <c r="AC10414" s="3">
        <v>8.8478260869565215</v>
      </c>
      <c r="AD10414" s="3">
        <v>0.65217391304347827</v>
      </c>
      <c r="AE10414" s="3">
        <v>0</v>
      </c>
      <c r="AF10414">
        <v>366107</v>
      </c>
      <c r="AG10414">
        <v>5</v>
      </c>
      <c r="AH10414"/>
    </row>
    <row r="10415" spans="1:34" x14ac:dyDescent="0.25">
      <c r="A10415" t="s">
        <v>14616</v>
      </c>
      <c r="B10415" t="s">
        <v>9464</v>
      </c>
      <c r="C10415" t="s">
        <v>16394</v>
      </c>
      <c r="D10415" t="s">
        <v>15793</v>
      </c>
      <c r="E10415" s="3">
        <v>50.086956521739133</v>
      </c>
      <c r="F10415" s="3">
        <f>Nurse[[#This Row],[Total Nurse Staff Hours]]/Nurse[[#This Row],[MDS Census]]</f>
        <v>3.3344422743055548</v>
      </c>
      <c r="G10415" s="3">
        <f>Nurse[[#This Row],[Total Direct Care Staff Hours]]/Nurse[[#This Row],[MDS Census]]</f>
        <v>3.0711631944444435</v>
      </c>
      <c r="H10415" s="3">
        <f>Nurse[[#This Row],[Total RN Hours (w/ Admin, DON)]]/Nurse[[#This Row],[MDS Census]]</f>
        <v>0.53674913194444451</v>
      </c>
      <c r="I10415" s="3">
        <f>Nurse[[#This Row],[RN Hours (excl. Admin, DON)]]/Nurse[[#This Row],[MDS Census]]</f>
        <v>0.27347005208333336</v>
      </c>
      <c r="J10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01206521739127</v>
      </c>
      <c r="K10415" s="3">
        <f>SUM(Nurse[[#This Row],[RN Hours (excl. Admin, DON)]],Nurse[[#This Row],[LPN Hours (excl. Admin)]],Nurse[[#This Row],[CNA Hours]],Nurse[[#This Row],[NA TR Hours]],Nurse[[#This Row],[Med Aide/Tech Hours]])</f>
        <v>153.82521739130431</v>
      </c>
      <c r="L10415" s="3">
        <f>SUM(Nurse[[#This Row],[RN Hours (excl. Admin, DON)]],Nurse[[#This Row],[RN Admin Hours]],Nurse[[#This Row],[RN DON Hours]])</f>
        <v>26.884130434782612</v>
      </c>
      <c r="M10415" s="3">
        <v>13.697282608695655</v>
      </c>
      <c r="N10415" s="3">
        <v>7.2411956521739151</v>
      </c>
      <c r="O10415" s="3">
        <v>5.9456521739130439</v>
      </c>
      <c r="P10415" s="3">
        <f>SUM(Nurse[[#This Row],[LPN Hours (excl. Admin)]],Nurse[[#This Row],[LPN Admin Hours]])</f>
        <v>40.545543478260875</v>
      </c>
      <c r="Q10415" s="3">
        <v>40.545543478260875</v>
      </c>
      <c r="R10415" s="3">
        <v>0</v>
      </c>
      <c r="S10415" s="3">
        <f>SUM(Nurse[[#This Row],[CNA Hours]],Nurse[[#This Row],[NA TR Hours]],Nurse[[#This Row],[Med Aide/Tech Hours]])</f>
        <v>99.58239130434778</v>
      </c>
      <c r="T10415" s="3">
        <v>99.58239130434778</v>
      </c>
      <c r="U10415" s="3">
        <v>0</v>
      </c>
      <c r="V10415" s="3">
        <v>0</v>
      </c>
      <c r="W10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15" s="3">
        <v>0</v>
      </c>
      <c r="Y10415" s="3">
        <v>0</v>
      </c>
      <c r="Z10415" s="3">
        <v>0</v>
      </c>
      <c r="AA10415" s="3">
        <v>0</v>
      </c>
      <c r="AB10415" s="3">
        <v>0</v>
      </c>
      <c r="AC10415" s="3">
        <v>0</v>
      </c>
      <c r="AD10415" s="3">
        <v>0</v>
      </c>
      <c r="AE10415" s="3">
        <v>0</v>
      </c>
      <c r="AF10415">
        <v>365448</v>
      </c>
      <c r="AG10415">
        <v>5</v>
      </c>
      <c r="AH10415"/>
    </row>
    <row r="10416" spans="1:34" x14ac:dyDescent="0.25">
      <c r="A10416" t="s">
        <v>14616</v>
      </c>
      <c r="B10416" t="s">
        <v>10095</v>
      </c>
      <c r="C10416" t="s">
        <v>20069</v>
      </c>
      <c r="D10416" t="s">
        <v>15792</v>
      </c>
      <c r="E10416" s="3">
        <v>45.358695652173914</v>
      </c>
      <c r="F10416" s="3">
        <f>Nurse[[#This Row],[Total Nurse Staff Hours]]/Nurse[[#This Row],[MDS Census]]</f>
        <v>3.1358974358974354</v>
      </c>
      <c r="G10416" s="3">
        <f>Nurse[[#This Row],[Total Direct Care Staff Hours]]/Nurse[[#This Row],[MDS Census]]</f>
        <v>2.850323508267433</v>
      </c>
      <c r="H10416" s="3">
        <f>Nurse[[#This Row],[Total RN Hours (w/ Admin, DON)]]/Nurse[[#This Row],[MDS Census]]</f>
        <v>0.66890965732087215</v>
      </c>
      <c r="I10416" s="3">
        <f>Nurse[[#This Row],[RN Hours (excl. Admin, DON)]]/Nurse[[#This Row],[MDS Census]]</f>
        <v>0.38333572969086993</v>
      </c>
      <c r="J10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24021739130433</v>
      </c>
      <c r="K10416" s="3">
        <f>SUM(Nurse[[#This Row],[RN Hours (excl. Admin, DON)]],Nurse[[#This Row],[LPN Hours (excl. Admin)]],Nurse[[#This Row],[CNA Hours]],Nurse[[#This Row],[NA TR Hours]],Nurse[[#This Row],[Med Aide/Tech Hours]])</f>
        <v>129.28695652173911</v>
      </c>
      <c r="L10416" s="3">
        <f>SUM(Nurse[[#This Row],[RN Hours (excl. Admin, DON)]],Nurse[[#This Row],[RN Admin Hours]],Nurse[[#This Row],[RN DON Hours]])</f>
        <v>30.340869565217385</v>
      </c>
      <c r="M10416" s="3">
        <v>17.387608695652176</v>
      </c>
      <c r="N10416" s="3">
        <v>7.625</v>
      </c>
      <c r="O10416" s="3">
        <v>5.3282608695652103</v>
      </c>
      <c r="P10416" s="3">
        <f>SUM(Nurse[[#This Row],[LPN Hours (excl. Admin)]],Nurse[[#This Row],[LPN Admin Hours]])</f>
        <v>34.157173913043479</v>
      </c>
      <c r="Q10416" s="3">
        <v>34.157173913043479</v>
      </c>
      <c r="R10416" s="3">
        <v>0</v>
      </c>
      <c r="S10416" s="3">
        <f>SUM(Nurse[[#This Row],[CNA Hours]],Nurse[[#This Row],[NA TR Hours]],Nurse[[#This Row],[Med Aide/Tech Hours]])</f>
        <v>77.742173913043473</v>
      </c>
      <c r="T10416" s="3">
        <v>77.742173913043473</v>
      </c>
      <c r="U10416" s="3">
        <v>0</v>
      </c>
      <c r="V10416" s="3">
        <v>0</v>
      </c>
      <c r="W10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47282608695652</v>
      </c>
      <c r="X10416" s="3">
        <v>1.1973913043478264</v>
      </c>
      <c r="Y10416" s="3">
        <v>0</v>
      </c>
      <c r="Z10416" s="3">
        <v>0</v>
      </c>
      <c r="AA10416" s="3">
        <v>2.4126086956521742</v>
      </c>
      <c r="AB10416" s="3">
        <v>0</v>
      </c>
      <c r="AC10416" s="3">
        <v>11.337282608695652</v>
      </c>
      <c r="AD10416" s="3">
        <v>0</v>
      </c>
      <c r="AE10416" s="3">
        <v>0</v>
      </c>
      <c r="AF10416">
        <v>366377</v>
      </c>
      <c r="AG10416">
        <v>5</v>
      </c>
      <c r="AH10416"/>
    </row>
    <row r="10417" spans="1:34" x14ac:dyDescent="0.25">
      <c r="A10417" t="s">
        <v>14616</v>
      </c>
      <c r="B10417" t="s">
        <v>9790</v>
      </c>
      <c r="C10417" t="s">
        <v>20064</v>
      </c>
      <c r="D10417" t="s">
        <v>15172</v>
      </c>
      <c r="E10417" s="3">
        <v>49.163043478260867</v>
      </c>
      <c r="F10417" s="3">
        <f>Nurse[[#This Row],[Total Nurse Staff Hours]]/Nurse[[#This Row],[MDS Census]]</f>
        <v>3.195505195666593</v>
      </c>
      <c r="G10417" s="3">
        <f>Nurse[[#This Row],[Total Direct Care Staff Hours]]/Nurse[[#This Row],[MDS Census]]</f>
        <v>2.8680676542118064</v>
      </c>
      <c r="H10417" s="3">
        <f>Nurse[[#This Row],[Total RN Hours (w/ Admin, DON)]]/Nurse[[#This Row],[MDS Census]]</f>
        <v>0.24089321246959985</v>
      </c>
      <c r="I10417" s="3">
        <f>Nurse[[#This Row],[RN Hours (excl. Admin, DON)]]/Nurse[[#This Row],[MDS Census]]</f>
        <v>0.10453460092858723</v>
      </c>
      <c r="J10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10076086956522</v>
      </c>
      <c r="K10417" s="3">
        <f>SUM(Nurse[[#This Row],[RN Hours (excl. Admin, DON)]],Nurse[[#This Row],[LPN Hours (excl. Admin)]],Nurse[[#This Row],[CNA Hours]],Nurse[[#This Row],[NA TR Hours]],Nurse[[#This Row],[Med Aide/Tech Hours]])</f>
        <v>141.00293478260869</v>
      </c>
      <c r="L10417" s="3">
        <f>SUM(Nurse[[#This Row],[RN Hours (excl. Admin, DON)]],Nurse[[#This Row],[RN Admin Hours]],Nurse[[#This Row],[RN DON Hours]])</f>
        <v>11.843043478260871</v>
      </c>
      <c r="M10417" s="3">
        <v>5.1392391304347829</v>
      </c>
      <c r="N10417" s="3">
        <v>1.0706521739130435</v>
      </c>
      <c r="O10417" s="3">
        <v>5.6331521739130439</v>
      </c>
      <c r="P10417" s="3">
        <f>SUM(Nurse[[#This Row],[LPN Hours (excl. Admin)]],Nurse[[#This Row],[LPN Admin Hours]])</f>
        <v>57.114021739130436</v>
      </c>
      <c r="Q10417" s="3">
        <v>47.72</v>
      </c>
      <c r="R10417" s="3">
        <v>9.3940217391304355</v>
      </c>
      <c r="S10417" s="3">
        <f>SUM(Nurse[[#This Row],[CNA Hours]],Nurse[[#This Row],[NA TR Hours]],Nurse[[#This Row],[Med Aide/Tech Hours]])</f>
        <v>88.143695652173918</v>
      </c>
      <c r="T10417" s="3">
        <v>87.855652173913043</v>
      </c>
      <c r="U10417" s="3">
        <v>0.28804347826086957</v>
      </c>
      <c r="V10417" s="3">
        <v>0</v>
      </c>
      <c r="W10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32608695652174</v>
      </c>
      <c r="X10417" s="3">
        <v>0</v>
      </c>
      <c r="Y10417" s="3">
        <v>0</v>
      </c>
      <c r="Z10417" s="3">
        <v>0</v>
      </c>
      <c r="AA10417" s="3">
        <v>2.3313043478260869</v>
      </c>
      <c r="AB10417" s="3">
        <v>0</v>
      </c>
      <c r="AC10417" s="3">
        <v>7.7013043478260865</v>
      </c>
      <c r="AD10417" s="3">
        <v>0</v>
      </c>
      <c r="AE10417" s="3">
        <v>0</v>
      </c>
      <c r="AF10417">
        <v>365952</v>
      </c>
      <c r="AG10417">
        <v>5</v>
      </c>
      <c r="AH10417"/>
    </row>
    <row r="10418" spans="1:34" x14ac:dyDescent="0.25">
      <c r="A10418" t="s">
        <v>14616</v>
      </c>
      <c r="B10418" t="s">
        <v>9909</v>
      </c>
      <c r="C10418" t="s">
        <v>19931</v>
      </c>
      <c r="D10418" t="s">
        <v>14651</v>
      </c>
      <c r="E10418" s="3">
        <v>29.934782608695652</v>
      </c>
      <c r="F10418" s="3">
        <f>Nurse[[#This Row],[Total Nurse Staff Hours]]/Nurse[[#This Row],[MDS Census]]</f>
        <v>3.5001089324618739</v>
      </c>
      <c r="G10418" s="3">
        <f>Nurse[[#This Row],[Total Direct Care Staff Hours]]/Nurse[[#This Row],[MDS Census]]</f>
        <v>3.0813543936092955</v>
      </c>
      <c r="H10418" s="3">
        <f>Nurse[[#This Row],[Total RN Hours (w/ Admin, DON)]]/Nurse[[#This Row],[MDS Census]]</f>
        <v>0.49053376906318086</v>
      </c>
      <c r="I10418" s="3">
        <f>Nurse[[#This Row],[RN Hours (excl. Admin, DON)]]/Nurse[[#This Row],[MDS Census]]</f>
        <v>0.31043209876543221</v>
      </c>
      <c r="J10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77500000000001</v>
      </c>
      <c r="K10418" s="3">
        <f>SUM(Nurse[[#This Row],[RN Hours (excl. Admin, DON)]],Nurse[[#This Row],[LPN Hours (excl. Admin)]],Nurse[[#This Row],[CNA Hours]],Nurse[[#This Row],[NA TR Hours]],Nurse[[#This Row],[Med Aide/Tech Hours]])</f>
        <v>92.239673913043475</v>
      </c>
      <c r="L10418" s="3">
        <f>SUM(Nurse[[#This Row],[RN Hours (excl. Admin, DON)]],Nurse[[#This Row],[RN Admin Hours]],Nurse[[#This Row],[RN DON Hours]])</f>
        <v>14.684021739130436</v>
      </c>
      <c r="M10418" s="3">
        <v>9.2927173913043504</v>
      </c>
      <c r="N10418" s="3">
        <v>0</v>
      </c>
      <c r="O10418" s="3">
        <v>5.3913043478260869</v>
      </c>
      <c r="P10418" s="3">
        <f>SUM(Nurse[[#This Row],[LPN Hours (excl. Admin)]],Nurse[[#This Row],[LPN Admin Hours]])</f>
        <v>36.688260869565219</v>
      </c>
      <c r="Q10418" s="3">
        <v>29.544239130434786</v>
      </c>
      <c r="R10418" s="3">
        <v>7.1440217391304346</v>
      </c>
      <c r="S10418" s="3">
        <f>SUM(Nurse[[#This Row],[CNA Hours]],Nurse[[#This Row],[NA TR Hours]],Nurse[[#This Row],[Med Aide/Tech Hours]])</f>
        <v>53.402717391304343</v>
      </c>
      <c r="T10418" s="3">
        <v>49.521521739130428</v>
      </c>
      <c r="U10418" s="3">
        <v>3.8811956521739144</v>
      </c>
      <c r="V10418" s="3">
        <v>0</v>
      </c>
      <c r="W10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18" s="3">
        <v>0</v>
      </c>
      <c r="Y10418" s="3">
        <v>0</v>
      </c>
      <c r="Z10418" s="3">
        <v>0</v>
      </c>
      <c r="AA10418" s="3">
        <v>0</v>
      </c>
      <c r="AB10418" s="3">
        <v>0</v>
      </c>
      <c r="AC10418" s="3">
        <v>0</v>
      </c>
      <c r="AD10418" s="3">
        <v>0</v>
      </c>
      <c r="AE10418" s="3">
        <v>0</v>
      </c>
      <c r="AF10418">
        <v>366130</v>
      </c>
      <c r="AG10418">
        <v>5</v>
      </c>
      <c r="AH10418"/>
    </row>
    <row r="10419" spans="1:34" x14ac:dyDescent="0.25">
      <c r="A10419" t="s">
        <v>14616</v>
      </c>
      <c r="B10419" t="s">
        <v>9449</v>
      </c>
      <c r="C10419" t="s">
        <v>19976</v>
      </c>
      <c r="D10419" t="s">
        <v>15800</v>
      </c>
      <c r="E10419" s="3">
        <v>60.097826086956523</v>
      </c>
      <c r="F10419" s="3">
        <f>Nurse[[#This Row],[Total Nurse Staff Hours]]/Nurse[[#This Row],[MDS Census]]</f>
        <v>4.0984355217941761</v>
      </c>
      <c r="G10419" s="3">
        <f>Nurse[[#This Row],[Total Direct Care Staff Hours]]/Nurse[[#This Row],[MDS Census]]</f>
        <v>4.0145143787303308</v>
      </c>
      <c r="H10419" s="3">
        <f>Nurse[[#This Row],[Total RN Hours (w/ Admin, DON)]]/Nurse[[#This Row],[MDS Census]]</f>
        <v>0.79087538433713134</v>
      </c>
      <c r="I10419" s="3">
        <f>Nurse[[#This Row],[RN Hours (excl. Admin, DON)]]/Nurse[[#This Row],[MDS Census]]</f>
        <v>0.70695424127328621</v>
      </c>
      <c r="J10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30706521739131</v>
      </c>
      <c r="K10419" s="3">
        <f>SUM(Nurse[[#This Row],[RN Hours (excl. Admin, DON)]],Nurse[[#This Row],[LPN Hours (excl. Admin)]],Nurse[[#This Row],[CNA Hours]],Nurse[[#This Row],[NA TR Hours]],Nurse[[#This Row],[Med Aide/Tech Hours]])</f>
        <v>241.26358695652175</v>
      </c>
      <c r="L10419" s="3">
        <f>SUM(Nurse[[#This Row],[RN Hours (excl. Admin, DON)]],Nurse[[#This Row],[RN Admin Hours]],Nurse[[#This Row],[RN DON Hours]])</f>
        <v>47.529891304347821</v>
      </c>
      <c r="M10419" s="3">
        <v>42.486413043478258</v>
      </c>
      <c r="N10419" s="3">
        <v>0</v>
      </c>
      <c r="O10419" s="3">
        <v>5.0434782608695654</v>
      </c>
      <c r="P10419" s="3">
        <f>SUM(Nurse[[#This Row],[LPN Hours (excl. Admin)]],Nurse[[#This Row],[LPN Admin Hours]])</f>
        <v>56.076086956521742</v>
      </c>
      <c r="Q10419" s="3">
        <v>56.076086956521742</v>
      </c>
      <c r="R10419" s="3">
        <v>0</v>
      </c>
      <c r="S10419" s="3">
        <f>SUM(Nurse[[#This Row],[CNA Hours]],Nurse[[#This Row],[NA TR Hours]],Nurse[[#This Row],[Med Aide/Tech Hours]])</f>
        <v>142.70108695652175</v>
      </c>
      <c r="T10419" s="3">
        <v>142.70108695652175</v>
      </c>
      <c r="U10419" s="3">
        <v>0</v>
      </c>
      <c r="V10419" s="3">
        <v>0</v>
      </c>
      <c r="W10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19" s="3">
        <v>0</v>
      </c>
      <c r="Y10419" s="3">
        <v>0</v>
      </c>
      <c r="Z10419" s="3">
        <v>0</v>
      </c>
      <c r="AA10419" s="3">
        <v>0</v>
      </c>
      <c r="AB10419" s="3">
        <v>0</v>
      </c>
      <c r="AC10419" s="3">
        <v>0</v>
      </c>
      <c r="AD10419" s="3">
        <v>0</v>
      </c>
      <c r="AE10419" s="3">
        <v>0</v>
      </c>
      <c r="AF10419">
        <v>365429</v>
      </c>
      <c r="AG10419">
        <v>5</v>
      </c>
      <c r="AH10419"/>
    </row>
    <row r="10420" spans="1:34" x14ac:dyDescent="0.25">
      <c r="A10420" t="s">
        <v>14616</v>
      </c>
      <c r="B10420" t="s">
        <v>7928</v>
      </c>
      <c r="C10420" t="s">
        <v>17491</v>
      </c>
      <c r="D10420" t="s">
        <v>14644</v>
      </c>
      <c r="E10420" s="3">
        <v>171.56521739130434</v>
      </c>
      <c r="F10420" s="3">
        <f>Nurse[[#This Row],[Total Nurse Staff Hours]]/Nurse[[#This Row],[MDS Census]]</f>
        <v>2.7283185504308158</v>
      </c>
      <c r="G10420" s="3">
        <f>Nurse[[#This Row],[Total Direct Care Staff Hours]]/Nurse[[#This Row],[MDS Census]]</f>
        <v>2.6541294982260513</v>
      </c>
      <c r="H10420" s="3">
        <f>Nurse[[#This Row],[Total RN Hours (w/ Admin, DON)]]/Nurse[[#This Row],[MDS Census]]</f>
        <v>0.29827990369994922</v>
      </c>
      <c r="I10420" s="3">
        <f>Nurse[[#This Row],[RN Hours (excl. Admin, DON)]]/Nurse[[#This Row],[MDS Census]]</f>
        <v>0.26584199189052199</v>
      </c>
      <c r="J10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08456521739129</v>
      </c>
      <c r="K10420" s="3">
        <f>SUM(Nurse[[#This Row],[RN Hours (excl. Admin, DON)]],Nurse[[#This Row],[LPN Hours (excl. Admin)]],Nurse[[#This Row],[CNA Hours]],Nurse[[#This Row],[NA TR Hours]],Nurse[[#This Row],[Med Aide/Tech Hours]])</f>
        <v>455.35630434782604</v>
      </c>
      <c r="L10420" s="3">
        <f>SUM(Nurse[[#This Row],[RN Hours (excl. Admin, DON)]],Nurse[[#This Row],[RN Admin Hours]],Nurse[[#This Row],[RN DON Hours]])</f>
        <v>51.174456521739117</v>
      </c>
      <c r="M10420" s="3">
        <v>45.609239130434773</v>
      </c>
      <c r="N10420" s="3">
        <v>0.2608695652173913</v>
      </c>
      <c r="O10420" s="3">
        <v>5.3043478260869561</v>
      </c>
      <c r="P10420" s="3">
        <f>SUM(Nurse[[#This Row],[LPN Hours (excl. Admin)]],Nurse[[#This Row],[LPN Admin Hours]])</f>
        <v>130.97826086956519</v>
      </c>
      <c r="Q10420" s="3">
        <v>123.81521739130433</v>
      </c>
      <c r="R10420" s="3">
        <v>7.1630434782608692</v>
      </c>
      <c r="S10420" s="3">
        <f>SUM(Nurse[[#This Row],[CNA Hours]],Nurse[[#This Row],[NA TR Hours]],Nurse[[#This Row],[Med Aide/Tech Hours]])</f>
        <v>285.93184782608694</v>
      </c>
      <c r="T10420" s="3">
        <v>285.93184782608694</v>
      </c>
      <c r="U10420" s="3">
        <v>0</v>
      </c>
      <c r="V10420" s="3">
        <v>0</v>
      </c>
      <c r="W10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702391304347827</v>
      </c>
      <c r="X10420" s="3">
        <v>8.2497826086956518</v>
      </c>
      <c r="Y10420" s="3">
        <v>0</v>
      </c>
      <c r="Z10420" s="3">
        <v>0</v>
      </c>
      <c r="AA10420" s="3">
        <v>50.598152173913029</v>
      </c>
      <c r="AB10420" s="3">
        <v>0</v>
      </c>
      <c r="AC10420" s="3">
        <v>28.854456521739138</v>
      </c>
      <c r="AD10420" s="3">
        <v>0</v>
      </c>
      <c r="AE10420" s="3">
        <v>0</v>
      </c>
      <c r="AF10420">
        <v>365877</v>
      </c>
      <c r="AG10420">
        <v>5</v>
      </c>
      <c r="AH10420"/>
    </row>
    <row r="10421" spans="1:34" x14ac:dyDescent="0.25">
      <c r="A10421" t="s">
        <v>14616</v>
      </c>
      <c r="B10421" t="s">
        <v>9941</v>
      </c>
      <c r="C10421" t="s">
        <v>20091</v>
      </c>
      <c r="D10421" t="s">
        <v>15792</v>
      </c>
      <c r="E10421" s="3">
        <v>120.56521739130434</v>
      </c>
      <c r="F10421" s="3">
        <f>Nurse[[#This Row],[Total Nurse Staff Hours]]/Nurse[[#This Row],[MDS Census]]</f>
        <v>3.5565723043635051</v>
      </c>
      <c r="G10421" s="3">
        <f>Nurse[[#This Row],[Total Direct Care Staff Hours]]/Nurse[[#This Row],[MDS Census]]</f>
        <v>3.2285205553552108</v>
      </c>
      <c r="H10421" s="3">
        <f>Nurse[[#This Row],[Total RN Hours (w/ Admin, DON)]]/Nurse[[#This Row],[MDS Census]]</f>
        <v>0.58141002524341867</v>
      </c>
      <c r="I10421" s="3">
        <f>Nurse[[#This Row],[RN Hours (excl. Admin, DON)]]/Nurse[[#This Row],[MDS Census]]</f>
        <v>0.42760548142805627</v>
      </c>
      <c r="J10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79891304347825</v>
      </c>
      <c r="K10421" s="3">
        <f>SUM(Nurse[[#This Row],[RN Hours (excl. Admin, DON)]],Nurse[[#This Row],[LPN Hours (excl. Admin)]],Nurse[[#This Row],[CNA Hours]],Nurse[[#This Row],[NA TR Hours]],Nurse[[#This Row],[Med Aide/Tech Hours]])</f>
        <v>389.24728260869563</v>
      </c>
      <c r="L10421" s="3">
        <f>SUM(Nurse[[#This Row],[RN Hours (excl. Admin, DON)]],Nurse[[#This Row],[RN Admin Hours]],Nurse[[#This Row],[RN DON Hours]])</f>
        <v>70.097826086956516</v>
      </c>
      <c r="M10421" s="3">
        <v>51.554347826086953</v>
      </c>
      <c r="N10421" s="3">
        <v>13.5</v>
      </c>
      <c r="O10421" s="3">
        <v>5.0434782608695654</v>
      </c>
      <c r="P10421" s="3">
        <f>SUM(Nurse[[#This Row],[LPN Hours (excl. Admin)]],Nurse[[#This Row],[LPN Admin Hours]])</f>
        <v>98.980978260869563</v>
      </c>
      <c r="Q10421" s="3">
        <v>77.972826086956516</v>
      </c>
      <c r="R10421" s="3">
        <v>21.008152173913043</v>
      </c>
      <c r="S10421" s="3">
        <f>SUM(Nurse[[#This Row],[CNA Hours]],Nurse[[#This Row],[NA TR Hours]],Nurse[[#This Row],[Med Aide/Tech Hours]])</f>
        <v>259.72010869565219</v>
      </c>
      <c r="T10421" s="3">
        <v>183.54619565217391</v>
      </c>
      <c r="U10421" s="3">
        <v>76.173913043478265</v>
      </c>
      <c r="V10421" s="3">
        <v>0</v>
      </c>
      <c r="W10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21" s="3">
        <v>0</v>
      </c>
      <c r="Y10421" s="3">
        <v>0</v>
      </c>
      <c r="Z10421" s="3">
        <v>0</v>
      </c>
      <c r="AA10421" s="3">
        <v>0</v>
      </c>
      <c r="AB10421" s="3">
        <v>0</v>
      </c>
      <c r="AC10421" s="3">
        <v>0</v>
      </c>
      <c r="AD10421" s="3">
        <v>0</v>
      </c>
      <c r="AE10421" s="3">
        <v>0</v>
      </c>
      <c r="AF10421">
        <v>366180</v>
      </c>
      <c r="AG10421">
        <v>5</v>
      </c>
      <c r="AH10421"/>
    </row>
    <row r="10422" spans="1:34" x14ac:dyDescent="0.25">
      <c r="A10422" t="s">
        <v>14616</v>
      </c>
      <c r="B10422" t="s">
        <v>10125</v>
      </c>
      <c r="C10422" t="s">
        <v>20123</v>
      </c>
      <c r="D10422" t="s">
        <v>14633</v>
      </c>
      <c r="E10422" s="3">
        <v>19.173913043478262</v>
      </c>
      <c r="F10422" s="3">
        <f>Nurse[[#This Row],[Total Nurse Staff Hours]]/Nurse[[#This Row],[MDS Census]]</f>
        <v>4.8874999999999984</v>
      </c>
      <c r="G10422" s="3">
        <f>Nurse[[#This Row],[Total Direct Care Staff Hours]]/Nurse[[#This Row],[MDS Census]]</f>
        <v>4.3927437641723346</v>
      </c>
      <c r="H10422" s="3">
        <f>Nurse[[#This Row],[Total RN Hours (w/ Admin, DON)]]/Nurse[[#This Row],[MDS Census]]</f>
        <v>1.4896541950113382</v>
      </c>
      <c r="I10422" s="3">
        <f>Nurse[[#This Row],[RN Hours (excl. Admin, DON)]]/Nurse[[#This Row],[MDS Census]]</f>
        <v>0.99489795918367374</v>
      </c>
      <c r="J10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712499999999977</v>
      </c>
      <c r="K10422" s="3">
        <f>SUM(Nurse[[#This Row],[RN Hours (excl. Admin, DON)]],Nurse[[#This Row],[LPN Hours (excl. Admin)]],Nurse[[#This Row],[CNA Hours]],Nurse[[#This Row],[NA TR Hours]],Nurse[[#This Row],[Med Aide/Tech Hours]])</f>
        <v>84.226086956521726</v>
      </c>
      <c r="L10422" s="3">
        <f>SUM(Nurse[[#This Row],[RN Hours (excl. Admin, DON)]],Nurse[[#This Row],[RN Admin Hours]],Nurse[[#This Row],[RN DON Hours]])</f>
        <v>28.562500000000007</v>
      </c>
      <c r="M10422" s="3">
        <v>19.076086956521745</v>
      </c>
      <c r="N10422" s="3">
        <v>4.6983695652173916</v>
      </c>
      <c r="O10422" s="3">
        <v>4.7880434782608692</v>
      </c>
      <c r="P10422" s="3">
        <f>SUM(Nurse[[#This Row],[LPN Hours (excl. Admin)]],Nurse[[#This Row],[LPN Admin Hours]])</f>
        <v>14.11521739130435</v>
      </c>
      <c r="Q10422" s="3">
        <v>14.11521739130435</v>
      </c>
      <c r="R10422" s="3">
        <v>0</v>
      </c>
      <c r="S10422" s="3">
        <f>SUM(Nurse[[#This Row],[CNA Hours]],Nurse[[#This Row],[NA TR Hours]],Nurse[[#This Row],[Med Aide/Tech Hours]])</f>
        <v>51.034782608695629</v>
      </c>
      <c r="T10422" s="3">
        <v>51.034782608695629</v>
      </c>
      <c r="U10422" s="3">
        <v>0</v>
      </c>
      <c r="V10422" s="3">
        <v>0</v>
      </c>
      <c r="W10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03804347826086</v>
      </c>
      <c r="X10422" s="3">
        <v>1.2581521739130435</v>
      </c>
      <c r="Y10422" s="3">
        <v>0</v>
      </c>
      <c r="Z10422" s="3">
        <v>0</v>
      </c>
      <c r="AA10422" s="3">
        <v>3.7472826086956523</v>
      </c>
      <c r="AB10422" s="3">
        <v>0</v>
      </c>
      <c r="AC10422" s="3">
        <v>4.1983695652173916</v>
      </c>
      <c r="AD10422" s="3">
        <v>0</v>
      </c>
      <c r="AE10422" s="3">
        <v>0</v>
      </c>
      <c r="AF10422">
        <v>366411</v>
      </c>
      <c r="AG10422">
        <v>5</v>
      </c>
      <c r="AH10422"/>
    </row>
    <row r="10423" spans="1:34" x14ac:dyDescent="0.25">
      <c r="A10423" t="s">
        <v>14616</v>
      </c>
      <c r="B10423" t="s">
        <v>10196</v>
      </c>
      <c r="C10423" t="s">
        <v>20128</v>
      </c>
      <c r="D10423" t="s">
        <v>14662</v>
      </c>
      <c r="E10423" s="3">
        <v>36.380434782608695</v>
      </c>
      <c r="F10423" s="3">
        <f>Nurse[[#This Row],[Total Nurse Staff Hours]]/Nurse[[#This Row],[MDS Census]]</f>
        <v>4.809232148192411</v>
      </c>
      <c r="G10423" s="3">
        <f>Nurse[[#This Row],[Total Direct Care Staff Hours]]/Nurse[[#This Row],[MDS Census]]</f>
        <v>4.3687630714072307</v>
      </c>
      <c r="H10423" s="3">
        <f>Nurse[[#This Row],[Total RN Hours (w/ Admin, DON)]]/Nurse[[#This Row],[MDS Census]]</f>
        <v>0.81879294890947119</v>
      </c>
      <c r="I10423" s="3">
        <f>Nurse[[#This Row],[RN Hours (excl. Admin, DON)]]/Nurse[[#This Row],[MDS Census]]</f>
        <v>0.51762772632207943</v>
      </c>
      <c r="J10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96195652173913</v>
      </c>
      <c r="K10423" s="3">
        <f>SUM(Nurse[[#This Row],[RN Hours (excl. Admin, DON)]],Nurse[[#This Row],[LPN Hours (excl. Admin)]],Nurse[[#This Row],[CNA Hours]],Nurse[[#This Row],[NA TR Hours]],Nurse[[#This Row],[Med Aide/Tech Hours]])</f>
        <v>158.9375</v>
      </c>
      <c r="L10423" s="3">
        <f>SUM(Nurse[[#This Row],[RN Hours (excl. Admin, DON)]],Nurse[[#This Row],[RN Admin Hours]],Nurse[[#This Row],[RN DON Hours]])</f>
        <v>29.788043478260871</v>
      </c>
      <c r="M10423" s="3">
        <v>18.831521739130434</v>
      </c>
      <c r="N10423" s="3">
        <v>5.4782608695652177</v>
      </c>
      <c r="O10423" s="3">
        <v>5.4782608695652177</v>
      </c>
      <c r="P10423" s="3">
        <f>SUM(Nurse[[#This Row],[LPN Hours (excl. Admin)]],Nurse[[#This Row],[LPN Admin Hours]])</f>
        <v>37.828804347826086</v>
      </c>
      <c r="Q10423" s="3">
        <v>32.760869565217391</v>
      </c>
      <c r="R10423" s="3">
        <v>5.0679347826086953</v>
      </c>
      <c r="S10423" s="3">
        <f>SUM(Nurse[[#This Row],[CNA Hours]],Nurse[[#This Row],[NA TR Hours]],Nurse[[#This Row],[Med Aide/Tech Hours]])</f>
        <v>107.34510869565217</v>
      </c>
      <c r="T10423" s="3">
        <v>107.34510869565217</v>
      </c>
      <c r="U10423" s="3">
        <v>0</v>
      </c>
      <c r="V10423" s="3">
        <v>0</v>
      </c>
      <c r="W10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23" s="3">
        <v>0</v>
      </c>
      <c r="Y10423" s="3">
        <v>0</v>
      </c>
      <c r="Z10423" s="3">
        <v>0</v>
      </c>
      <c r="AA10423" s="3">
        <v>0</v>
      </c>
      <c r="AB10423" s="3">
        <v>0</v>
      </c>
      <c r="AC10423" s="3">
        <v>0</v>
      </c>
      <c r="AD10423" s="3">
        <v>0</v>
      </c>
      <c r="AE10423" s="3">
        <v>0</v>
      </c>
      <c r="AF10423">
        <v>366486</v>
      </c>
      <c r="AG10423">
        <v>5</v>
      </c>
      <c r="AH10423"/>
    </row>
    <row r="10424" spans="1:34" x14ac:dyDescent="0.25">
      <c r="A10424" t="s">
        <v>14616</v>
      </c>
      <c r="B10424" t="s">
        <v>9425</v>
      </c>
      <c r="C10424" t="s">
        <v>17389</v>
      </c>
      <c r="D10424" t="s">
        <v>15792</v>
      </c>
      <c r="E10424" s="3">
        <v>99.804347826086953</v>
      </c>
      <c r="F10424" s="3">
        <f>Nurse[[#This Row],[Total Nurse Staff Hours]]/Nurse[[#This Row],[MDS Census]]</f>
        <v>3.3168993683293402</v>
      </c>
      <c r="G10424" s="3">
        <f>Nurse[[#This Row],[Total Direct Care Staff Hours]]/Nurse[[#This Row],[MDS Census]]</f>
        <v>3.0978022217381835</v>
      </c>
      <c r="H10424" s="3">
        <f>Nurse[[#This Row],[Total RN Hours (w/ Admin, DON)]]/Nurse[[#This Row],[MDS Census]]</f>
        <v>0.28795469396645607</v>
      </c>
      <c r="I10424" s="3">
        <f>Nurse[[#This Row],[RN Hours (excl. Admin, DON)]]/Nurse[[#This Row],[MDS Census]]</f>
        <v>0.16682095404051403</v>
      </c>
      <c r="J10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04097826086957</v>
      </c>
      <c r="K10424" s="3">
        <f>SUM(Nurse[[#This Row],[RN Hours (excl. Admin, DON)]],Nurse[[#This Row],[LPN Hours (excl. Admin)]],Nurse[[#This Row],[CNA Hours]],Nurse[[#This Row],[NA TR Hours]],Nurse[[#This Row],[Med Aide/Tech Hours]])</f>
        <v>309.17413043478263</v>
      </c>
      <c r="L10424" s="3">
        <f>SUM(Nurse[[#This Row],[RN Hours (excl. Admin, DON)]],Nurse[[#This Row],[RN Admin Hours]],Nurse[[#This Row],[RN DON Hours]])</f>
        <v>28.739130434782606</v>
      </c>
      <c r="M10424" s="3">
        <v>16.649456521739129</v>
      </c>
      <c r="N10424" s="3">
        <v>6.6929347826086953</v>
      </c>
      <c r="O10424" s="3">
        <v>5.3967391304347823</v>
      </c>
      <c r="P10424" s="3">
        <f>SUM(Nurse[[#This Row],[LPN Hours (excl. Admin)]],Nurse[[#This Row],[LPN Admin Hours]])</f>
        <v>101.16869565217392</v>
      </c>
      <c r="Q10424" s="3">
        <v>91.39152173913044</v>
      </c>
      <c r="R10424" s="3">
        <v>9.7771739130434785</v>
      </c>
      <c r="S10424" s="3">
        <f>SUM(Nurse[[#This Row],[CNA Hours]],Nurse[[#This Row],[NA TR Hours]],Nurse[[#This Row],[Med Aide/Tech Hours]])</f>
        <v>201.13315217391303</v>
      </c>
      <c r="T10424" s="3">
        <v>190.3016304347826</v>
      </c>
      <c r="U10424" s="3">
        <v>10.831521739130435</v>
      </c>
      <c r="V10424" s="3">
        <v>0</v>
      </c>
      <c r="W10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75</v>
      </c>
      <c r="X10424" s="3">
        <v>0.25</v>
      </c>
      <c r="Y10424" s="3">
        <v>0</v>
      </c>
      <c r="Z10424" s="3">
        <v>0</v>
      </c>
      <c r="AA10424" s="3">
        <v>0.125</v>
      </c>
      <c r="AB10424" s="3">
        <v>0</v>
      </c>
      <c r="AC10424" s="3">
        <v>0</v>
      </c>
      <c r="AD10424" s="3">
        <v>0</v>
      </c>
      <c r="AE10424" s="3">
        <v>0</v>
      </c>
      <c r="AF10424">
        <v>365392</v>
      </c>
      <c r="AG10424">
        <v>5</v>
      </c>
      <c r="AH10424"/>
    </row>
    <row r="10425" spans="1:34" x14ac:dyDescent="0.25">
      <c r="A10425" t="s">
        <v>14616</v>
      </c>
      <c r="B10425" t="s">
        <v>9859</v>
      </c>
      <c r="C10425" t="s">
        <v>17389</v>
      </c>
      <c r="D10425" t="s">
        <v>15792</v>
      </c>
      <c r="E10425" s="3">
        <v>42.195652173913047</v>
      </c>
      <c r="F10425" s="3">
        <f>Nurse[[#This Row],[Total Nurse Staff Hours]]/Nurse[[#This Row],[MDS Census]]</f>
        <v>2.7737764039155071</v>
      </c>
      <c r="G10425" s="3">
        <f>Nurse[[#This Row],[Total Direct Care Staff Hours]]/Nurse[[#This Row],[MDS Census]]</f>
        <v>2.4318547140649147</v>
      </c>
      <c r="H10425" s="3">
        <f>Nurse[[#This Row],[Total RN Hours (w/ Admin, DON)]]/Nurse[[#This Row],[MDS Census]]</f>
        <v>0.48037351880473955</v>
      </c>
      <c r="I10425" s="3">
        <f>Nurse[[#This Row],[RN Hours (excl. Admin, DON)]]/Nurse[[#This Row],[MDS Census]]</f>
        <v>0.34023956723338461</v>
      </c>
      <c r="J10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04130434782607</v>
      </c>
      <c r="K10425" s="3">
        <f>SUM(Nurse[[#This Row],[RN Hours (excl. Admin, DON)]],Nurse[[#This Row],[LPN Hours (excl. Admin)]],Nurse[[#This Row],[CNA Hours]],Nurse[[#This Row],[NA TR Hours]],Nurse[[#This Row],[Med Aide/Tech Hours]])</f>
        <v>102.6136956521739</v>
      </c>
      <c r="L10425" s="3">
        <f>SUM(Nurse[[#This Row],[RN Hours (excl. Admin, DON)]],Nurse[[#This Row],[RN Admin Hours]],Nurse[[#This Row],[RN DON Hours]])</f>
        <v>20.269673913043469</v>
      </c>
      <c r="M10425" s="3">
        <v>14.3566304347826</v>
      </c>
      <c r="N10425" s="3">
        <v>0</v>
      </c>
      <c r="O10425" s="3">
        <v>5.9130434782608692</v>
      </c>
      <c r="P10425" s="3">
        <f>SUM(Nurse[[#This Row],[LPN Hours (excl. Admin)]],Nurse[[#This Row],[LPN Admin Hours]])</f>
        <v>42.000978260869559</v>
      </c>
      <c r="Q10425" s="3">
        <v>33.486413043478251</v>
      </c>
      <c r="R10425" s="3">
        <v>8.5145652173913042</v>
      </c>
      <c r="S10425" s="3">
        <f>SUM(Nurse[[#This Row],[CNA Hours]],Nurse[[#This Row],[NA TR Hours]],Nurse[[#This Row],[Med Aide/Tech Hours]])</f>
        <v>54.770652173913049</v>
      </c>
      <c r="T10425" s="3">
        <v>54.770652173913049</v>
      </c>
      <c r="U10425" s="3">
        <v>0</v>
      </c>
      <c r="V10425" s="3">
        <v>0</v>
      </c>
      <c r="W10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358695652173918</v>
      </c>
      <c r="X10425" s="3">
        <v>1.0733695652173914</v>
      </c>
      <c r="Y10425" s="3">
        <v>0</v>
      </c>
      <c r="Z10425" s="3">
        <v>0.34782608695652173</v>
      </c>
      <c r="AA10425" s="3">
        <v>2.2489130434782609</v>
      </c>
      <c r="AB10425" s="3">
        <v>0</v>
      </c>
      <c r="AC10425" s="3">
        <v>1.1657608695652173</v>
      </c>
      <c r="AD10425" s="3">
        <v>0</v>
      </c>
      <c r="AE10425" s="3">
        <v>0</v>
      </c>
      <c r="AF10425">
        <v>366058</v>
      </c>
      <c r="AG10425">
        <v>5</v>
      </c>
      <c r="AH10425"/>
    </row>
    <row r="10426" spans="1:34" x14ac:dyDescent="0.25">
      <c r="A10426" t="s">
        <v>14616</v>
      </c>
      <c r="B10426" t="s">
        <v>9529</v>
      </c>
      <c r="C10426" t="s">
        <v>17060</v>
      </c>
      <c r="D10426" t="s">
        <v>15820</v>
      </c>
      <c r="E10426" s="3">
        <v>40.021739130434781</v>
      </c>
      <c r="F10426" s="3">
        <f>Nurse[[#This Row],[Total Nurse Staff Hours]]/Nurse[[#This Row],[MDS Census]]</f>
        <v>3.5285850081477461</v>
      </c>
      <c r="G10426" s="3">
        <f>Nurse[[#This Row],[Total Direct Care Staff Hours]]/Nurse[[#This Row],[MDS Census]]</f>
        <v>3.1861759913090713</v>
      </c>
      <c r="H10426" s="3">
        <f>Nurse[[#This Row],[Total RN Hours (w/ Admin, DON)]]/Nurse[[#This Row],[MDS Census]]</f>
        <v>0.74511135252580118</v>
      </c>
      <c r="I10426" s="3">
        <f>Nurse[[#This Row],[RN Hours (excl. Admin, DON)]]/Nurse[[#This Row],[MDS Census]]</f>
        <v>0.53415263443780558</v>
      </c>
      <c r="J10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22010869565219</v>
      </c>
      <c r="K10426" s="3">
        <f>SUM(Nurse[[#This Row],[RN Hours (excl. Admin, DON)]],Nurse[[#This Row],[LPN Hours (excl. Admin)]],Nurse[[#This Row],[CNA Hours]],Nurse[[#This Row],[NA TR Hours]],Nurse[[#This Row],[Med Aide/Tech Hours]])</f>
        <v>127.51630434782609</v>
      </c>
      <c r="L10426" s="3">
        <f>SUM(Nurse[[#This Row],[RN Hours (excl. Admin, DON)]],Nurse[[#This Row],[RN Admin Hours]],Nurse[[#This Row],[RN DON Hours]])</f>
        <v>29.820652173913043</v>
      </c>
      <c r="M10426" s="3">
        <v>21.377717391304348</v>
      </c>
      <c r="N10426" s="3">
        <v>2.9565217391304346</v>
      </c>
      <c r="O10426" s="3">
        <v>5.4864130434782608</v>
      </c>
      <c r="P10426" s="3">
        <f>SUM(Nurse[[#This Row],[LPN Hours (excl. Admin)]],Nurse[[#This Row],[LPN Admin Hours]])</f>
        <v>36.98097826086957</v>
      </c>
      <c r="Q10426" s="3">
        <v>31.720108695652176</v>
      </c>
      <c r="R10426" s="3">
        <v>5.2608695652173916</v>
      </c>
      <c r="S10426" s="3">
        <f>SUM(Nurse[[#This Row],[CNA Hours]],Nurse[[#This Row],[NA TR Hours]],Nurse[[#This Row],[Med Aide/Tech Hours]])</f>
        <v>74.418478260869563</v>
      </c>
      <c r="T10426" s="3">
        <v>73.793478260869563</v>
      </c>
      <c r="U10426" s="3">
        <v>0.625</v>
      </c>
      <c r="V10426" s="3">
        <v>0</v>
      </c>
      <c r="W10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26" s="3">
        <v>0</v>
      </c>
      <c r="Y10426" s="3">
        <v>0</v>
      </c>
      <c r="Z10426" s="3">
        <v>0</v>
      </c>
      <c r="AA10426" s="3">
        <v>0</v>
      </c>
      <c r="AB10426" s="3">
        <v>0</v>
      </c>
      <c r="AC10426" s="3">
        <v>0</v>
      </c>
      <c r="AD10426" s="3">
        <v>0</v>
      </c>
      <c r="AE10426" s="3">
        <v>0</v>
      </c>
      <c r="AF10426">
        <v>365559</v>
      </c>
      <c r="AG10426">
        <v>5</v>
      </c>
      <c r="AH10426"/>
    </row>
    <row r="10427" spans="1:34" x14ac:dyDescent="0.25">
      <c r="A10427" t="s">
        <v>14616</v>
      </c>
      <c r="B10427" t="s">
        <v>10019</v>
      </c>
      <c r="C10427" t="s">
        <v>17384</v>
      </c>
      <c r="D10427" t="s">
        <v>15172</v>
      </c>
      <c r="E10427" s="3">
        <v>69.967391304347828</v>
      </c>
      <c r="F10427" s="3">
        <f>Nurse[[#This Row],[Total Nurse Staff Hours]]/Nurse[[#This Row],[MDS Census]]</f>
        <v>3.6696442442131425</v>
      </c>
      <c r="G10427" s="3">
        <f>Nurse[[#This Row],[Total Direct Care Staff Hours]]/Nurse[[#This Row],[MDS Census]]</f>
        <v>3.4100901040857545</v>
      </c>
      <c r="H10427" s="3">
        <f>Nurse[[#This Row],[Total RN Hours (w/ Admin, DON)]]/Nurse[[#This Row],[MDS Census]]</f>
        <v>0.49269846201646733</v>
      </c>
      <c r="I10427" s="3">
        <f>Nurse[[#This Row],[RN Hours (excl. Admin, DON)]]/Nurse[[#This Row],[MDS Census]]</f>
        <v>0.30274196054062452</v>
      </c>
      <c r="J10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75543478260869</v>
      </c>
      <c r="K10427" s="3">
        <f>SUM(Nurse[[#This Row],[RN Hours (excl. Admin, DON)]],Nurse[[#This Row],[LPN Hours (excl. Admin)]],Nurse[[#This Row],[CNA Hours]],Nurse[[#This Row],[NA TR Hours]],Nurse[[#This Row],[Med Aide/Tech Hours]])</f>
        <v>238.59510869565219</v>
      </c>
      <c r="L10427" s="3">
        <f>SUM(Nurse[[#This Row],[RN Hours (excl. Admin, DON)]],Nurse[[#This Row],[RN Admin Hours]],Nurse[[#This Row],[RN DON Hours]])</f>
        <v>34.472826086956523</v>
      </c>
      <c r="M10427" s="3">
        <v>21.182065217391305</v>
      </c>
      <c r="N10427" s="3">
        <v>8.0733695652173907</v>
      </c>
      <c r="O10427" s="3">
        <v>5.2173913043478262</v>
      </c>
      <c r="P10427" s="3">
        <f>SUM(Nurse[[#This Row],[LPN Hours (excl. Admin)]],Nurse[[#This Row],[LPN Admin Hours]])</f>
        <v>102.77717391304347</v>
      </c>
      <c r="Q10427" s="3">
        <v>97.907608695652172</v>
      </c>
      <c r="R10427" s="3">
        <v>4.8695652173913047</v>
      </c>
      <c r="S10427" s="3">
        <f>SUM(Nurse[[#This Row],[CNA Hours]],Nurse[[#This Row],[NA TR Hours]],Nurse[[#This Row],[Med Aide/Tech Hours]])</f>
        <v>119.5054347826087</v>
      </c>
      <c r="T10427" s="3">
        <v>119.5054347826087</v>
      </c>
      <c r="U10427" s="3">
        <v>0</v>
      </c>
      <c r="V10427" s="3">
        <v>0</v>
      </c>
      <c r="W10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27" s="3">
        <v>0</v>
      </c>
      <c r="Y10427" s="3">
        <v>0</v>
      </c>
      <c r="Z10427" s="3">
        <v>0</v>
      </c>
      <c r="AA10427" s="3">
        <v>0</v>
      </c>
      <c r="AB10427" s="3">
        <v>0</v>
      </c>
      <c r="AC10427" s="3">
        <v>0</v>
      </c>
      <c r="AD10427" s="3">
        <v>0</v>
      </c>
      <c r="AE10427" s="3">
        <v>0</v>
      </c>
      <c r="AF10427">
        <v>366279</v>
      </c>
      <c r="AG10427">
        <v>5</v>
      </c>
      <c r="AH10427"/>
    </row>
    <row r="10428" spans="1:34" x14ac:dyDescent="0.25">
      <c r="A10428" t="s">
        <v>14616</v>
      </c>
      <c r="B10428" t="s">
        <v>9363</v>
      </c>
      <c r="C10428" t="s">
        <v>19946</v>
      </c>
      <c r="D10428" t="s">
        <v>15073</v>
      </c>
      <c r="E10428" s="3">
        <v>139.5</v>
      </c>
      <c r="F10428" s="3">
        <f>Nurse[[#This Row],[Total Nurse Staff Hours]]/Nurse[[#This Row],[MDS Census]]</f>
        <v>3.091189808321646</v>
      </c>
      <c r="G10428" s="3">
        <f>Nurse[[#This Row],[Total Direct Care Staff Hours]]/Nurse[[#This Row],[MDS Census]]</f>
        <v>2.9609022907900893</v>
      </c>
      <c r="H10428" s="3">
        <f>Nurse[[#This Row],[Total RN Hours (w/ Admin, DON)]]/Nurse[[#This Row],[MDS Census]]</f>
        <v>0.34285491662770773</v>
      </c>
      <c r="I10428" s="3">
        <f>Nurse[[#This Row],[RN Hours (excl. Admin, DON)]]/Nurse[[#This Row],[MDS Census]]</f>
        <v>0.24884681315256357</v>
      </c>
      <c r="J10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22097826086963</v>
      </c>
      <c r="K10428" s="3">
        <f>SUM(Nurse[[#This Row],[RN Hours (excl. Admin, DON)]],Nurse[[#This Row],[LPN Hours (excl. Admin)]],Nurse[[#This Row],[CNA Hours]],Nurse[[#This Row],[NA TR Hours]],Nurse[[#This Row],[Med Aide/Tech Hours]])</f>
        <v>413.04586956521746</v>
      </c>
      <c r="L10428" s="3">
        <f>SUM(Nurse[[#This Row],[RN Hours (excl. Admin, DON)]],Nurse[[#This Row],[RN Admin Hours]],Nurse[[#This Row],[RN DON Hours]])</f>
        <v>47.828260869565227</v>
      </c>
      <c r="M10428" s="3">
        <v>34.714130434782618</v>
      </c>
      <c r="N10428" s="3">
        <v>7.3750000000000009</v>
      </c>
      <c r="O10428" s="3">
        <v>5.7391304347826084</v>
      </c>
      <c r="P10428" s="3">
        <f>SUM(Nurse[[#This Row],[LPN Hours (excl. Admin)]],Nurse[[#This Row],[LPN Admin Hours]])</f>
        <v>135.51554347826092</v>
      </c>
      <c r="Q10428" s="3">
        <v>130.45456521739135</v>
      </c>
      <c r="R10428" s="3">
        <v>5.0609782608695646</v>
      </c>
      <c r="S10428" s="3">
        <f>SUM(Nurse[[#This Row],[CNA Hours]],Nurse[[#This Row],[NA TR Hours]],Nurse[[#This Row],[Med Aide/Tech Hours]])</f>
        <v>247.87717391304349</v>
      </c>
      <c r="T10428" s="3">
        <v>247.87717391304349</v>
      </c>
      <c r="U10428" s="3">
        <v>0</v>
      </c>
      <c r="V10428" s="3">
        <v>0</v>
      </c>
      <c r="W10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6.89315217391299</v>
      </c>
      <c r="X10428" s="3">
        <v>0</v>
      </c>
      <c r="Y10428" s="3">
        <v>0</v>
      </c>
      <c r="Z10428" s="3">
        <v>0</v>
      </c>
      <c r="AA10428" s="3">
        <v>25.583804347826089</v>
      </c>
      <c r="AB10428" s="3">
        <v>0.13728260869565218</v>
      </c>
      <c r="AC10428" s="3">
        <v>111.17206521739126</v>
      </c>
      <c r="AD10428" s="3">
        <v>0</v>
      </c>
      <c r="AE10428" s="3">
        <v>0</v>
      </c>
      <c r="AF10428">
        <v>365289</v>
      </c>
      <c r="AG10428">
        <v>5</v>
      </c>
      <c r="AH10428"/>
    </row>
    <row r="10429" spans="1:34" x14ac:dyDescent="0.25">
      <c r="A10429" t="s">
        <v>14616</v>
      </c>
      <c r="B10429" t="s">
        <v>9979</v>
      </c>
      <c r="C10429" t="s">
        <v>19458</v>
      </c>
      <c r="D10429" t="s">
        <v>15073</v>
      </c>
      <c r="E10429" s="3">
        <v>41.184782608695649</v>
      </c>
      <c r="F10429" s="3">
        <f>Nurse[[#This Row],[Total Nurse Staff Hours]]/Nurse[[#This Row],[MDS Census]]</f>
        <v>2.4984270256004231</v>
      </c>
      <c r="G10429" s="3">
        <f>Nurse[[#This Row],[Total Direct Care Staff Hours]]/Nurse[[#This Row],[MDS Census]]</f>
        <v>2.2155027711797315</v>
      </c>
      <c r="H10429" s="3">
        <f>Nurse[[#This Row],[Total RN Hours (w/ Admin, DON)]]/Nurse[[#This Row],[MDS Census]]</f>
        <v>0.35290050145157037</v>
      </c>
      <c r="I10429" s="3">
        <f>Nurse[[#This Row],[RN Hours (excl. Admin, DON)]]/Nurse[[#This Row],[MDS Census]]</f>
        <v>0.20510424914225392</v>
      </c>
      <c r="J10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8971739130435</v>
      </c>
      <c r="K10429" s="3">
        <f>SUM(Nurse[[#This Row],[RN Hours (excl. Admin, DON)]],Nurse[[#This Row],[LPN Hours (excl. Admin)]],Nurse[[#This Row],[CNA Hours]],Nurse[[#This Row],[NA TR Hours]],Nurse[[#This Row],[Med Aide/Tech Hours]])</f>
        <v>91.245000000000019</v>
      </c>
      <c r="L10429" s="3">
        <f>SUM(Nurse[[#This Row],[RN Hours (excl. Admin, DON)]],Nurse[[#This Row],[RN Admin Hours]],Nurse[[#This Row],[RN DON Hours]])</f>
        <v>14.534130434782609</v>
      </c>
      <c r="M10429" s="3">
        <v>8.4471739130434784</v>
      </c>
      <c r="N10429" s="3">
        <v>0</v>
      </c>
      <c r="O10429" s="3">
        <v>6.0869565217391308</v>
      </c>
      <c r="P10429" s="3">
        <f>SUM(Nurse[[#This Row],[LPN Hours (excl. Admin)]],Nurse[[#This Row],[LPN Admin Hours]])</f>
        <v>30.182391304347831</v>
      </c>
      <c r="Q10429" s="3">
        <v>24.617173913043484</v>
      </c>
      <c r="R10429" s="3">
        <v>5.5652173913043477</v>
      </c>
      <c r="S10429" s="3">
        <f>SUM(Nurse[[#This Row],[CNA Hours]],Nurse[[#This Row],[NA TR Hours]],Nurse[[#This Row],[Med Aide/Tech Hours]])</f>
        <v>58.18065217391306</v>
      </c>
      <c r="T10429" s="3">
        <v>58.18065217391306</v>
      </c>
      <c r="U10429" s="3">
        <v>0</v>
      </c>
      <c r="V10429" s="3">
        <v>0</v>
      </c>
      <c r="W10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831521739130412</v>
      </c>
      <c r="X10429" s="3">
        <v>4.8804347826086953</v>
      </c>
      <c r="Y10429" s="3">
        <v>0</v>
      </c>
      <c r="Z10429" s="3">
        <v>0</v>
      </c>
      <c r="AA10429" s="3">
        <v>4.0217391304347823</v>
      </c>
      <c r="AB10429" s="3">
        <v>0</v>
      </c>
      <c r="AC10429" s="3">
        <v>0.48097826086956524</v>
      </c>
      <c r="AD10429" s="3">
        <v>0</v>
      </c>
      <c r="AE10429" s="3">
        <v>0</v>
      </c>
      <c r="AF10429">
        <v>366231</v>
      </c>
      <c r="AG10429">
        <v>5</v>
      </c>
      <c r="AH10429"/>
    </row>
    <row r="10430" spans="1:34" x14ac:dyDescent="0.25">
      <c r="A10430" t="s">
        <v>14616</v>
      </c>
      <c r="B10430" t="s">
        <v>9659</v>
      </c>
      <c r="C10430" t="s">
        <v>20039</v>
      </c>
      <c r="D10430" t="s">
        <v>15106</v>
      </c>
      <c r="E10430" s="3">
        <v>39.197183098591552</v>
      </c>
      <c r="F10430" s="3">
        <f>Nurse[[#This Row],[Total Nurse Staff Hours]]/Nurse[[#This Row],[MDS Census]]</f>
        <v>3.7242615882141559</v>
      </c>
      <c r="G10430" s="3">
        <f>Nurse[[#This Row],[Total Direct Care Staff Hours]]/Nurse[[#This Row],[MDS Census]]</f>
        <v>3.1358138699245406</v>
      </c>
      <c r="H10430" s="3">
        <f>Nurse[[#This Row],[Total RN Hours (w/ Admin, DON)]]/Nurse[[#This Row],[MDS Census]]</f>
        <v>0.86845131153431543</v>
      </c>
      <c r="I10430" s="3">
        <f>Nurse[[#This Row],[RN Hours (excl. Admin, DON)]]/Nurse[[#This Row],[MDS Census]]</f>
        <v>0.39218469277757806</v>
      </c>
      <c r="J10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98056338028164</v>
      </c>
      <c r="K10430" s="3">
        <f>SUM(Nurse[[#This Row],[RN Hours (excl. Admin, DON)]],Nurse[[#This Row],[LPN Hours (excl. Admin)]],Nurse[[#This Row],[CNA Hours]],Nurse[[#This Row],[NA TR Hours]],Nurse[[#This Row],[Med Aide/Tech Hours]])</f>
        <v>122.91507042253517</v>
      </c>
      <c r="L10430" s="3">
        <f>SUM(Nurse[[#This Row],[RN Hours (excl. Admin, DON)]],Nurse[[#This Row],[RN Admin Hours]],Nurse[[#This Row],[RN DON Hours]])</f>
        <v>34.040845070422534</v>
      </c>
      <c r="M10430" s="3">
        <v>15.372535211267603</v>
      </c>
      <c r="N10430" s="3">
        <v>13.034507042253525</v>
      </c>
      <c r="O10430" s="3">
        <v>5.6338028169014081</v>
      </c>
      <c r="P10430" s="3">
        <f>SUM(Nurse[[#This Row],[LPN Hours (excl. Admin)]],Nurse[[#This Row],[LPN Admin Hours]])</f>
        <v>26.375070422535213</v>
      </c>
      <c r="Q10430" s="3">
        <v>21.977887323943662</v>
      </c>
      <c r="R10430" s="3">
        <v>4.3971830985915501</v>
      </c>
      <c r="S10430" s="3">
        <f>SUM(Nurse[[#This Row],[CNA Hours]],Nurse[[#This Row],[NA TR Hours]],Nurse[[#This Row],[Med Aide/Tech Hours]])</f>
        <v>85.5646478873239</v>
      </c>
      <c r="T10430" s="3">
        <v>85.5646478873239</v>
      </c>
      <c r="U10430" s="3">
        <v>0</v>
      </c>
      <c r="V10430" s="3">
        <v>0</v>
      </c>
      <c r="W10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94647887323944</v>
      </c>
      <c r="X10430" s="3">
        <v>0</v>
      </c>
      <c r="Y10430" s="3">
        <v>0.323943661971831</v>
      </c>
      <c r="Z10430" s="3">
        <v>0</v>
      </c>
      <c r="AA10430" s="3">
        <v>8.001830985915495</v>
      </c>
      <c r="AB10430" s="3">
        <v>0</v>
      </c>
      <c r="AC10430" s="3">
        <v>4.7688732394366191</v>
      </c>
      <c r="AD10430" s="3">
        <v>0</v>
      </c>
      <c r="AE10430" s="3">
        <v>0</v>
      </c>
      <c r="AF10430">
        <v>365744</v>
      </c>
      <c r="AG10430">
        <v>5</v>
      </c>
      <c r="AH10430"/>
    </row>
    <row r="10431" spans="1:34" x14ac:dyDescent="0.25">
      <c r="A10431" t="s">
        <v>14616</v>
      </c>
      <c r="B10431" t="s">
        <v>9665</v>
      </c>
      <c r="C10431" t="s">
        <v>20029</v>
      </c>
      <c r="D10431" t="s">
        <v>15792</v>
      </c>
      <c r="E10431" s="3">
        <v>81.706521739130437</v>
      </c>
      <c r="F10431" s="3">
        <f>Nurse[[#This Row],[Total Nurse Staff Hours]]/Nurse[[#This Row],[MDS Census]]</f>
        <v>2.7822203006518555</v>
      </c>
      <c r="G10431" s="3">
        <f>Nurse[[#This Row],[Total Direct Care Staff Hours]]/Nurse[[#This Row],[MDS Census]]</f>
        <v>2.4926433417586802</v>
      </c>
      <c r="H10431" s="3">
        <f>Nurse[[#This Row],[Total RN Hours (w/ Admin, DON)]]/Nurse[[#This Row],[MDS Census]]</f>
        <v>0.28575229479845682</v>
      </c>
      <c r="I10431" s="3">
        <f>Nurse[[#This Row],[RN Hours (excl. Admin, DON)]]/Nurse[[#This Row],[MDS Census]]</f>
        <v>0.10948516695490221</v>
      </c>
      <c r="J10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32554347826084</v>
      </c>
      <c r="K10431" s="3">
        <f>SUM(Nurse[[#This Row],[RN Hours (excl. Admin, DON)]],Nurse[[#This Row],[LPN Hours (excl. Admin)]],Nurse[[#This Row],[CNA Hours]],Nurse[[#This Row],[NA TR Hours]],Nurse[[#This Row],[Med Aide/Tech Hours]])</f>
        <v>203.66521739130434</v>
      </c>
      <c r="L10431" s="3">
        <f>SUM(Nurse[[#This Row],[RN Hours (excl. Admin, DON)]],Nurse[[#This Row],[RN Admin Hours]],Nurse[[#This Row],[RN DON Hours]])</f>
        <v>23.347826086956523</v>
      </c>
      <c r="M10431" s="3">
        <v>8.945652173913043</v>
      </c>
      <c r="N10431" s="3">
        <v>9.6521739130434785</v>
      </c>
      <c r="O10431" s="3">
        <v>4.75</v>
      </c>
      <c r="P10431" s="3">
        <f>SUM(Nurse[[#This Row],[LPN Hours (excl. Admin)]],Nurse[[#This Row],[LPN Admin Hours]])</f>
        <v>72.366304347826087</v>
      </c>
      <c r="Q10431" s="3">
        <v>63.108152173913041</v>
      </c>
      <c r="R10431" s="3">
        <v>9.258152173913043</v>
      </c>
      <c r="S10431" s="3">
        <f>SUM(Nurse[[#This Row],[CNA Hours]],Nurse[[#This Row],[NA TR Hours]],Nurse[[#This Row],[Med Aide/Tech Hours]])</f>
        <v>131.61141304347825</v>
      </c>
      <c r="T10431" s="3">
        <v>131.61141304347825</v>
      </c>
      <c r="U10431" s="3">
        <v>0</v>
      </c>
      <c r="V10431" s="3">
        <v>0</v>
      </c>
      <c r="W10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486413043478258</v>
      </c>
      <c r="X10431" s="3">
        <v>0.96739130434782605</v>
      </c>
      <c r="Y10431" s="3">
        <v>0</v>
      </c>
      <c r="Z10431" s="3">
        <v>0</v>
      </c>
      <c r="AA10431" s="3">
        <v>3.0652173913043477</v>
      </c>
      <c r="AB10431" s="3">
        <v>0</v>
      </c>
      <c r="AC10431" s="3">
        <v>16.453804347826086</v>
      </c>
      <c r="AD10431" s="3">
        <v>0</v>
      </c>
      <c r="AE10431" s="3">
        <v>0</v>
      </c>
      <c r="AF10431">
        <v>365753</v>
      </c>
      <c r="AG10431">
        <v>5</v>
      </c>
      <c r="AH10431"/>
    </row>
    <row r="10432" spans="1:34" x14ac:dyDescent="0.25">
      <c r="A10432" t="s">
        <v>14616</v>
      </c>
      <c r="B10432" t="s">
        <v>9580</v>
      </c>
      <c r="C10432" t="s">
        <v>17002</v>
      </c>
      <c r="D10432" t="s">
        <v>15816</v>
      </c>
      <c r="E10432" s="3">
        <v>87.315217391304344</v>
      </c>
      <c r="F10432" s="3">
        <f>Nurse[[#This Row],[Total Nurse Staff Hours]]/Nurse[[#This Row],[MDS Census]]</f>
        <v>3.7856653803062366</v>
      </c>
      <c r="G10432" s="3">
        <f>Nurse[[#This Row],[Total Direct Care Staff Hours]]/Nurse[[#This Row],[MDS Census]]</f>
        <v>3.4865243371094241</v>
      </c>
      <c r="H10432" s="3">
        <f>Nurse[[#This Row],[Total RN Hours (w/ Admin, DON)]]/Nurse[[#This Row],[MDS Census]]</f>
        <v>0.74691895929291674</v>
      </c>
      <c r="I10432" s="3">
        <f>Nurse[[#This Row],[RN Hours (excl. Admin, DON)]]/Nurse[[#This Row],[MDS Census]]</f>
        <v>0.48422133698493719</v>
      </c>
      <c r="J10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54619565217388</v>
      </c>
      <c r="K10432" s="3">
        <f>SUM(Nurse[[#This Row],[RN Hours (excl. Admin, DON)]],Nurse[[#This Row],[LPN Hours (excl. Admin)]],Nurse[[#This Row],[CNA Hours]],Nurse[[#This Row],[NA TR Hours]],Nurse[[#This Row],[Med Aide/Tech Hours]])</f>
        <v>304.42663043478262</v>
      </c>
      <c r="L10432" s="3">
        <f>SUM(Nurse[[#This Row],[RN Hours (excl. Admin, DON)]],Nurse[[#This Row],[RN Admin Hours]],Nurse[[#This Row],[RN DON Hours]])</f>
        <v>65.217391304347828</v>
      </c>
      <c r="M10432" s="3">
        <v>42.279891304347828</v>
      </c>
      <c r="N10432" s="3">
        <v>18.684782608695652</v>
      </c>
      <c r="O10432" s="3">
        <v>4.2527173913043477</v>
      </c>
      <c r="P10432" s="3">
        <f>SUM(Nurse[[#This Row],[LPN Hours (excl. Admin)]],Nurse[[#This Row],[LPN Admin Hours]])</f>
        <v>93.782608695652172</v>
      </c>
      <c r="Q10432" s="3">
        <v>90.600543478260875</v>
      </c>
      <c r="R10432" s="3">
        <v>3.1820652173913042</v>
      </c>
      <c r="S10432" s="3">
        <f>SUM(Nurse[[#This Row],[CNA Hours]],Nurse[[#This Row],[NA TR Hours]],Nurse[[#This Row],[Med Aide/Tech Hours]])</f>
        <v>171.54619565217391</v>
      </c>
      <c r="T10432" s="3">
        <v>171.54619565217391</v>
      </c>
      <c r="U10432" s="3">
        <v>0</v>
      </c>
      <c r="V10432" s="3">
        <v>0</v>
      </c>
      <c r="W10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32" s="3">
        <v>0</v>
      </c>
      <c r="Y10432" s="3">
        <v>0</v>
      </c>
      <c r="Z10432" s="3">
        <v>0</v>
      </c>
      <c r="AA10432" s="3">
        <v>0</v>
      </c>
      <c r="AB10432" s="3">
        <v>0</v>
      </c>
      <c r="AC10432" s="3">
        <v>0</v>
      </c>
      <c r="AD10432" s="3">
        <v>0</v>
      </c>
      <c r="AE10432" s="3">
        <v>0</v>
      </c>
      <c r="AF10432">
        <v>365628</v>
      </c>
      <c r="AG10432">
        <v>5</v>
      </c>
      <c r="AH10432"/>
    </row>
    <row r="10433" spans="1:34" x14ac:dyDescent="0.25">
      <c r="A10433" t="s">
        <v>14616</v>
      </c>
      <c r="B10433" t="s">
        <v>9765</v>
      </c>
      <c r="C10433" t="s">
        <v>16985</v>
      </c>
      <c r="D10433" t="s">
        <v>15073</v>
      </c>
      <c r="E10433" s="3">
        <v>44.989130434782609</v>
      </c>
      <c r="F10433" s="3">
        <f>Nurse[[#This Row],[Total Nurse Staff Hours]]/Nurse[[#This Row],[MDS Census]]</f>
        <v>3.6113868084078278</v>
      </c>
      <c r="G10433" s="3">
        <f>Nurse[[#This Row],[Total Direct Care Staff Hours]]/Nurse[[#This Row],[MDS Census]]</f>
        <v>3.5311741966658614</v>
      </c>
      <c r="H10433" s="3">
        <f>Nurse[[#This Row],[Total RN Hours (w/ Admin, DON)]]/Nurse[[#This Row],[MDS Census]]</f>
        <v>0.82000241604252244</v>
      </c>
      <c r="I10433" s="3">
        <f>Nurse[[#This Row],[RN Hours (excl. Admin, DON)]]/Nurse[[#This Row],[MDS Census]]</f>
        <v>0.73978980430055585</v>
      </c>
      <c r="J10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47315217391304</v>
      </c>
      <c r="K10433" s="3">
        <f>SUM(Nurse[[#This Row],[RN Hours (excl. Admin, DON)]],Nurse[[#This Row],[LPN Hours (excl. Admin)]],Nurse[[#This Row],[CNA Hours]],Nurse[[#This Row],[NA TR Hours]],Nurse[[#This Row],[Med Aide/Tech Hours]])</f>
        <v>158.86445652173913</v>
      </c>
      <c r="L10433" s="3">
        <f>SUM(Nurse[[#This Row],[RN Hours (excl. Admin, DON)]],Nurse[[#This Row],[RN Admin Hours]],Nurse[[#This Row],[RN DON Hours]])</f>
        <v>36.89119565217392</v>
      </c>
      <c r="M10433" s="3">
        <v>33.282500000000006</v>
      </c>
      <c r="N10433" s="3">
        <v>0</v>
      </c>
      <c r="O10433" s="3">
        <v>3.6086956521739131</v>
      </c>
      <c r="P10433" s="3">
        <f>SUM(Nurse[[#This Row],[LPN Hours (excl. Admin)]],Nurse[[#This Row],[LPN Admin Hours]])</f>
        <v>39.938043478260859</v>
      </c>
      <c r="Q10433" s="3">
        <v>39.938043478260859</v>
      </c>
      <c r="R10433" s="3">
        <v>0</v>
      </c>
      <c r="S10433" s="3">
        <f>SUM(Nurse[[#This Row],[CNA Hours]],Nurse[[#This Row],[NA TR Hours]],Nurse[[#This Row],[Med Aide/Tech Hours]])</f>
        <v>85.643913043478264</v>
      </c>
      <c r="T10433" s="3">
        <v>85.643913043478264</v>
      </c>
      <c r="U10433" s="3">
        <v>0</v>
      </c>
      <c r="V10433" s="3">
        <v>0</v>
      </c>
      <c r="W10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01847826086956</v>
      </c>
      <c r="X10433" s="3">
        <v>5.4368478260869555</v>
      </c>
      <c r="Y10433" s="3">
        <v>0</v>
      </c>
      <c r="Z10433" s="3">
        <v>0</v>
      </c>
      <c r="AA10433" s="3">
        <v>0</v>
      </c>
      <c r="AB10433" s="3">
        <v>0</v>
      </c>
      <c r="AC10433" s="3">
        <v>5.6650000000000018</v>
      </c>
      <c r="AD10433" s="3">
        <v>0</v>
      </c>
      <c r="AE10433" s="3">
        <v>0</v>
      </c>
      <c r="AF10433">
        <v>365904</v>
      </c>
      <c r="AG10433">
        <v>5</v>
      </c>
      <c r="AH10433"/>
    </row>
    <row r="10434" spans="1:34" x14ac:dyDescent="0.25">
      <c r="A10434" t="s">
        <v>14616</v>
      </c>
      <c r="B10434" t="s">
        <v>9508</v>
      </c>
      <c r="C10434" t="s">
        <v>19992</v>
      </c>
      <c r="D10434" t="s">
        <v>15073</v>
      </c>
      <c r="E10434" s="3">
        <v>100.21739130434783</v>
      </c>
      <c r="F10434" s="3">
        <f>Nurse[[#This Row],[Total Nurse Staff Hours]]/Nurse[[#This Row],[MDS Census]]</f>
        <v>4.0914088937093274</v>
      </c>
      <c r="G10434" s="3">
        <f>Nurse[[#This Row],[Total Direct Care Staff Hours]]/Nurse[[#This Row],[MDS Census]]</f>
        <v>3.8959913232104117</v>
      </c>
      <c r="H10434" s="3">
        <f>Nurse[[#This Row],[Total RN Hours (w/ Admin, DON)]]/Nurse[[#This Row],[MDS Census]]</f>
        <v>0.83785357917570469</v>
      </c>
      <c r="I10434" s="3">
        <f>Nurse[[#This Row],[RN Hours (excl. Admin, DON)]]/Nurse[[#This Row],[MDS Census]]</f>
        <v>0.69189370932754857</v>
      </c>
      <c r="J10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03032608695651</v>
      </c>
      <c r="K10434" s="3">
        <f>SUM(Nurse[[#This Row],[RN Hours (excl. Admin, DON)]],Nurse[[#This Row],[LPN Hours (excl. Admin)]],Nurse[[#This Row],[CNA Hours]],Nurse[[#This Row],[NA TR Hours]],Nurse[[#This Row],[Med Aide/Tech Hours]])</f>
        <v>390.4460869565217</v>
      </c>
      <c r="L10434" s="3">
        <f>SUM(Nurse[[#This Row],[RN Hours (excl. Admin, DON)]],Nurse[[#This Row],[RN Admin Hours]],Nurse[[#This Row],[RN DON Hours]])</f>
        <v>83.967499999999973</v>
      </c>
      <c r="M10434" s="3">
        <v>69.339782608695629</v>
      </c>
      <c r="N10434" s="3">
        <v>9.4972826086956523</v>
      </c>
      <c r="O10434" s="3">
        <v>5.1304347826086953</v>
      </c>
      <c r="P10434" s="3">
        <f>SUM(Nurse[[#This Row],[LPN Hours (excl. Admin)]],Nurse[[#This Row],[LPN Admin Hours]])</f>
        <v>89.4911956521739</v>
      </c>
      <c r="Q10434" s="3">
        <v>84.534673913043463</v>
      </c>
      <c r="R10434" s="3">
        <v>4.9565217391304346</v>
      </c>
      <c r="S10434" s="3">
        <f>SUM(Nurse[[#This Row],[CNA Hours]],Nurse[[#This Row],[NA TR Hours]],Nurse[[#This Row],[Med Aide/Tech Hours]])</f>
        <v>236.57163043478261</v>
      </c>
      <c r="T10434" s="3">
        <v>236.57163043478261</v>
      </c>
      <c r="U10434" s="3">
        <v>0</v>
      </c>
      <c r="V10434" s="3">
        <v>0</v>
      </c>
      <c r="W10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1.7828260869565</v>
      </c>
      <c r="X10434" s="3">
        <v>12.310760869565216</v>
      </c>
      <c r="Y10434" s="3">
        <v>0</v>
      </c>
      <c r="Z10434" s="3">
        <v>0</v>
      </c>
      <c r="AA10434" s="3">
        <v>51.3657608695652</v>
      </c>
      <c r="AB10434" s="3">
        <v>0</v>
      </c>
      <c r="AC10434" s="3">
        <v>128.1063043478261</v>
      </c>
      <c r="AD10434" s="3">
        <v>0</v>
      </c>
      <c r="AE10434" s="3">
        <v>0</v>
      </c>
      <c r="AF10434">
        <v>365521</v>
      </c>
      <c r="AG10434">
        <v>5</v>
      </c>
      <c r="AH10434"/>
    </row>
    <row r="10435" spans="1:34" x14ac:dyDescent="0.25">
      <c r="A10435" t="s">
        <v>14616</v>
      </c>
      <c r="B10435" t="s">
        <v>9889</v>
      </c>
      <c r="C10435" t="s">
        <v>16489</v>
      </c>
      <c r="D10435" t="s">
        <v>15824</v>
      </c>
      <c r="E10435" s="3">
        <v>68.847826086956516</v>
      </c>
      <c r="F10435" s="3">
        <f>Nurse[[#This Row],[Total Nurse Staff Hours]]/Nurse[[#This Row],[MDS Census]]</f>
        <v>2.796147773918535</v>
      </c>
      <c r="G10435" s="3">
        <f>Nurse[[#This Row],[Total Direct Care Staff Hours]]/Nurse[[#This Row],[MDS Census]]</f>
        <v>2.6301515629933694</v>
      </c>
      <c r="H10435" s="3">
        <f>Nurse[[#This Row],[Total RN Hours (w/ Admin, DON)]]/Nurse[[#This Row],[MDS Census]]</f>
        <v>0.4307467634985791</v>
      </c>
      <c r="I10435" s="3">
        <f>Nurse[[#This Row],[RN Hours (excl. Admin, DON)]]/Nurse[[#This Row],[MDS Census]]</f>
        <v>0.3779760025260499</v>
      </c>
      <c r="J10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50869565217391</v>
      </c>
      <c r="K10435" s="3">
        <f>SUM(Nurse[[#This Row],[RN Hours (excl. Admin, DON)]],Nurse[[#This Row],[LPN Hours (excl. Admin)]],Nurse[[#This Row],[CNA Hours]],Nurse[[#This Row],[NA TR Hours]],Nurse[[#This Row],[Med Aide/Tech Hours]])</f>
        <v>181.08021739130436</v>
      </c>
      <c r="L10435" s="3">
        <f>SUM(Nurse[[#This Row],[RN Hours (excl. Admin, DON)]],Nurse[[#This Row],[RN Admin Hours]],Nurse[[#This Row],[RN DON Hours]])</f>
        <v>29.655978260869563</v>
      </c>
      <c r="M10435" s="3">
        <v>26.02282608695652</v>
      </c>
      <c r="N10435" s="3">
        <v>0.63315217391304346</v>
      </c>
      <c r="O10435" s="3">
        <v>3</v>
      </c>
      <c r="P10435" s="3">
        <f>SUM(Nurse[[#This Row],[LPN Hours (excl. Admin)]],Nurse[[#This Row],[LPN Admin Hours]])</f>
        <v>45.379347826086956</v>
      </c>
      <c r="Q10435" s="3">
        <v>37.584021739130435</v>
      </c>
      <c r="R10435" s="3">
        <v>7.7953260869565222</v>
      </c>
      <c r="S10435" s="3">
        <f>SUM(Nurse[[#This Row],[CNA Hours]],Nurse[[#This Row],[NA TR Hours]],Nurse[[#This Row],[Med Aide/Tech Hours]])</f>
        <v>117.47336956521738</v>
      </c>
      <c r="T10435" s="3">
        <v>107.10402173913043</v>
      </c>
      <c r="U10435" s="3">
        <v>10.369347826086956</v>
      </c>
      <c r="V10435" s="3">
        <v>0</v>
      </c>
      <c r="W10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35" s="3">
        <v>0</v>
      </c>
      <c r="Y10435" s="3">
        <v>0</v>
      </c>
      <c r="Z10435" s="3">
        <v>0</v>
      </c>
      <c r="AA10435" s="3">
        <v>0</v>
      </c>
      <c r="AB10435" s="3">
        <v>0</v>
      </c>
      <c r="AC10435" s="3">
        <v>0</v>
      </c>
      <c r="AD10435" s="3">
        <v>0</v>
      </c>
      <c r="AE10435" s="3">
        <v>0</v>
      </c>
      <c r="AF10435">
        <v>366104</v>
      </c>
      <c r="AG10435">
        <v>5</v>
      </c>
      <c r="AH10435"/>
    </row>
    <row r="10436" spans="1:34" x14ac:dyDescent="0.25">
      <c r="A10436" t="s">
        <v>14616</v>
      </c>
      <c r="B10436" t="s">
        <v>9881</v>
      </c>
      <c r="C10436" t="s">
        <v>16489</v>
      </c>
      <c r="D10436" t="s">
        <v>15824</v>
      </c>
      <c r="E10436" s="3">
        <v>58.815217391304351</v>
      </c>
      <c r="F10436" s="3">
        <f>Nurse[[#This Row],[Total Nurse Staff Hours]]/Nurse[[#This Row],[MDS Census]]</f>
        <v>3.1276455368693403</v>
      </c>
      <c r="G10436" s="3">
        <f>Nurse[[#This Row],[Total Direct Care Staff Hours]]/Nurse[[#This Row],[MDS Census]]</f>
        <v>2.9132581777859916</v>
      </c>
      <c r="H10436" s="3">
        <f>Nurse[[#This Row],[Total RN Hours (w/ Admin, DON)]]/Nurse[[#This Row],[MDS Census]]</f>
        <v>0.37488449454814271</v>
      </c>
      <c r="I10436" s="3">
        <f>Nurse[[#This Row],[RN Hours (excl. Admin, DON)]]/Nurse[[#This Row],[MDS Census]]</f>
        <v>0.23257253742376641</v>
      </c>
      <c r="J10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95315217391305</v>
      </c>
      <c r="K10436" s="3">
        <f>SUM(Nurse[[#This Row],[RN Hours (excl. Admin, DON)]],Nurse[[#This Row],[LPN Hours (excl. Admin)]],Nurse[[#This Row],[CNA Hours]],Nurse[[#This Row],[NA TR Hours]],Nurse[[#This Row],[Med Aide/Tech Hours]])</f>
        <v>171.34391304347827</v>
      </c>
      <c r="L10436" s="3">
        <f>SUM(Nurse[[#This Row],[RN Hours (excl. Admin, DON)]],Nurse[[#This Row],[RN Admin Hours]],Nurse[[#This Row],[RN DON Hours]])</f>
        <v>22.048913043478265</v>
      </c>
      <c r="M10436" s="3">
        <v>13.678804347826087</v>
      </c>
      <c r="N10436" s="3">
        <v>3.0516304347826089</v>
      </c>
      <c r="O10436" s="3">
        <v>5.3184782608695675</v>
      </c>
      <c r="P10436" s="3">
        <f>SUM(Nurse[[#This Row],[LPN Hours (excl. Admin)]],Nurse[[#This Row],[LPN Admin Hours]])</f>
        <v>49.252065217391312</v>
      </c>
      <c r="Q10436" s="3">
        <v>45.012934782608703</v>
      </c>
      <c r="R10436" s="3">
        <v>4.2391304347826084</v>
      </c>
      <c r="S10436" s="3">
        <f>SUM(Nurse[[#This Row],[CNA Hours]],Nurse[[#This Row],[NA TR Hours]],Nurse[[#This Row],[Med Aide/Tech Hours]])</f>
        <v>112.65217391304347</v>
      </c>
      <c r="T10436" s="3">
        <v>98.845108695652172</v>
      </c>
      <c r="U10436" s="3">
        <v>13.807065217391305</v>
      </c>
      <c r="V10436" s="3">
        <v>0</v>
      </c>
      <c r="W10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36" s="3">
        <v>0</v>
      </c>
      <c r="Y10436" s="3">
        <v>0</v>
      </c>
      <c r="Z10436" s="3">
        <v>0</v>
      </c>
      <c r="AA10436" s="3">
        <v>0</v>
      </c>
      <c r="AB10436" s="3">
        <v>0</v>
      </c>
      <c r="AC10436" s="3">
        <v>0</v>
      </c>
      <c r="AD10436" s="3">
        <v>0</v>
      </c>
      <c r="AE10436" s="3">
        <v>0</v>
      </c>
      <c r="AF10436">
        <v>366096</v>
      </c>
      <c r="AG10436">
        <v>5</v>
      </c>
      <c r="AH10436"/>
    </row>
    <row r="10437" spans="1:34" x14ac:dyDescent="0.25">
      <c r="A10437" t="s">
        <v>14616</v>
      </c>
      <c r="B10437" t="s">
        <v>9707</v>
      </c>
      <c r="C10437" t="s">
        <v>19793</v>
      </c>
      <c r="D10437" t="s">
        <v>15796</v>
      </c>
      <c r="E10437" s="3">
        <v>29.347826086956523</v>
      </c>
      <c r="F10437" s="3">
        <f>Nurse[[#This Row],[Total Nurse Staff Hours]]/Nurse[[#This Row],[MDS Census]]</f>
        <v>5.6988629629629646</v>
      </c>
      <c r="G10437" s="3">
        <f>Nurse[[#This Row],[Total Direct Care Staff Hours]]/Nurse[[#This Row],[MDS Census]]</f>
        <v>5.4582148148148164</v>
      </c>
      <c r="H10437" s="3">
        <f>Nurse[[#This Row],[Total RN Hours (w/ Admin, DON)]]/Nurse[[#This Row],[MDS Census]]</f>
        <v>0.73164444444444443</v>
      </c>
      <c r="I10437" s="3">
        <f>Nurse[[#This Row],[RN Hours (excl. Admin, DON)]]/Nurse[[#This Row],[MDS Census]]</f>
        <v>0.49099629629629638</v>
      </c>
      <c r="J10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24923913043483</v>
      </c>
      <c r="K10437" s="3">
        <f>SUM(Nurse[[#This Row],[RN Hours (excl. Admin, DON)]],Nurse[[#This Row],[LPN Hours (excl. Admin)]],Nurse[[#This Row],[CNA Hours]],Nurse[[#This Row],[NA TR Hours]],Nurse[[#This Row],[Med Aide/Tech Hours]])</f>
        <v>160.18673913043483</v>
      </c>
      <c r="L10437" s="3">
        <f>SUM(Nurse[[#This Row],[RN Hours (excl. Admin, DON)]],Nurse[[#This Row],[RN Admin Hours]],Nurse[[#This Row],[RN DON Hours]])</f>
        <v>21.472173913043481</v>
      </c>
      <c r="M10437" s="3">
        <v>14.409673913043481</v>
      </c>
      <c r="N10437" s="3">
        <v>1.4972826086956521</v>
      </c>
      <c r="O10437" s="3">
        <v>5.5652173913043477</v>
      </c>
      <c r="P10437" s="3">
        <f>SUM(Nurse[[#This Row],[LPN Hours (excl. Admin)]],Nurse[[#This Row],[LPN Admin Hours]])</f>
        <v>61.146521739130442</v>
      </c>
      <c r="Q10437" s="3">
        <v>61.146521739130442</v>
      </c>
      <c r="R10437" s="3">
        <v>0</v>
      </c>
      <c r="S10437" s="3">
        <f>SUM(Nurse[[#This Row],[CNA Hours]],Nurse[[#This Row],[NA TR Hours]],Nurse[[#This Row],[Med Aide/Tech Hours]])</f>
        <v>84.630543478260918</v>
      </c>
      <c r="T10437" s="3">
        <v>84.630543478260918</v>
      </c>
      <c r="U10437" s="3">
        <v>0</v>
      </c>
      <c r="V10437" s="3">
        <v>0</v>
      </c>
      <c r="W10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353260869565219</v>
      </c>
      <c r="X10437" s="3">
        <v>0</v>
      </c>
      <c r="Y10437" s="3">
        <v>0</v>
      </c>
      <c r="Z10437" s="3">
        <v>0</v>
      </c>
      <c r="AA10437" s="3">
        <v>0</v>
      </c>
      <c r="AB10437" s="3">
        <v>0</v>
      </c>
      <c r="AC10437" s="3">
        <v>28.353260869565219</v>
      </c>
      <c r="AD10437" s="3">
        <v>0</v>
      </c>
      <c r="AE10437" s="3">
        <v>0</v>
      </c>
      <c r="AF10437">
        <v>365817</v>
      </c>
      <c r="AG10437">
        <v>5</v>
      </c>
      <c r="AH10437"/>
    </row>
    <row r="10438" spans="1:34" x14ac:dyDescent="0.25">
      <c r="A10438" t="s">
        <v>14616</v>
      </c>
      <c r="B10438" t="s">
        <v>9691</v>
      </c>
      <c r="C10438" t="s">
        <v>20000</v>
      </c>
      <c r="D10438" t="s">
        <v>14665</v>
      </c>
      <c r="E10438" s="3">
        <v>61.739130434782609</v>
      </c>
      <c r="F10438" s="3">
        <f>Nurse[[#This Row],[Total Nurse Staff Hours]]/Nurse[[#This Row],[MDS Census]]</f>
        <v>2.7774929577464791</v>
      </c>
      <c r="G10438" s="3">
        <f>Nurse[[#This Row],[Total Direct Care Staff Hours]]/Nurse[[#This Row],[MDS Census]]</f>
        <v>2.5301778169014089</v>
      </c>
      <c r="H10438" s="3">
        <f>Nurse[[#This Row],[Total RN Hours (w/ Admin, DON)]]/Nurse[[#This Row],[MDS Census]]</f>
        <v>0.43328873239436616</v>
      </c>
      <c r="I10438" s="3">
        <f>Nurse[[#This Row],[RN Hours (excl. Admin, DON)]]/Nurse[[#This Row],[MDS Census]]</f>
        <v>0.26484683098591549</v>
      </c>
      <c r="J10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48000000000002</v>
      </c>
      <c r="K10438" s="3">
        <f>SUM(Nurse[[#This Row],[RN Hours (excl. Admin, DON)]],Nurse[[#This Row],[LPN Hours (excl. Admin)]],Nurse[[#This Row],[CNA Hours]],Nurse[[#This Row],[NA TR Hours]],Nurse[[#This Row],[Med Aide/Tech Hours]])</f>
        <v>156.21097826086958</v>
      </c>
      <c r="L10438" s="3">
        <f>SUM(Nurse[[#This Row],[RN Hours (excl. Admin, DON)]],Nurse[[#This Row],[RN Admin Hours]],Nurse[[#This Row],[RN DON Hours]])</f>
        <v>26.750869565217389</v>
      </c>
      <c r="M10438" s="3">
        <v>16.35141304347826</v>
      </c>
      <c r="N10438" s="3">
        <v>4.2608695652173916</v>
      </c>
      <c r="O10438" s="3">
        <v>6.1385869565217392</v>
      </c>
      <c r="P10438" s="3">
        <f>SUM(Nurse[[#This Row],[LPN Hours (excl. Admin)]],Nurse[[#This Row],[LPN Admin Hours]])</f>
        <v>46.885869565217398</v>
      </c>
      <c r="Q10438" s="3">
        <v>42.016304347826093</v>
      </c>
      <c r="R10438" s="3">
        <v>4.8695652173913047</v>
      </c>
      <c r="S10438" s="3">
        <f>SUM(Nurse[[#This Row],[CNA Hours]],Nurse[[#This Row],[NA TR Hours]],Nurse[[#This Row],[Med Aide/Tech Hours]])</f>
        <v>97.843260869565214</v>
      </c>
      <c r="T10438" s="3">
        <v>97.843260869565214</v>
      </c>
      <c r="U10438" s="3">
        <v>0</v>
      </c>
      <c r="V10438" s="3">
        <v>0</v>
      </c>
      <c r="W10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531521739130429</v>
      </c>
      <c r="X10438" s="3">
        <v>0</v>
      </c>
      <c r="Y10438" s="3">
        <v>0</v>
      </c>
      <c r="Z10438" s="3">
        <v>0</v>
      </c>
      <c r="AA10438" s="3">
        <v>0.98369565217391308</v>
      </c>
      <c r="AB10438" s="3">
        <v>0</v>
      </c>
      <c r="AC10438" s="3">
        <v>4.5694565217391299</v>
      </c>
      <c r="AD10438" s="3">
        <v>0</v>
      </c>
      <c r="AE10438" s="3">
        <v>0</v>
      </c>
      <c r="AF10438">
        <v>365791</v>
      </c>
      <c r="AG10438">
        <v>5</v>
      </c>
      <c r="AH10438"/>
    </row>
    <row r="10439" spans="1:34" x14ac:dyDescent="0.25">
      <c r="A10439" t="s">
        <v>14616</v>
      </c>
      <c r="B10439" t="s">
        <v>9690</v>
      </c>
      <c r="C10439" t="s">
        <v>17491</v>
      </c>
      <c r="D10439" t="s">
        <v>14644</v>
      </c>
      <c r="E10439" s="3">
        <v>52.456521739130437</v>
      </c>
      <c r="F10439" s="3">
        <f>Nurse[[#This Row],[Total Nurse Staff Hours]]/Nurse[[#This Row],[MDS Census]]</f>
        <v>4.2612619146290927</v>
      </c>
      <c r="G10439" s="3">
        <f>Nurse[[#This Row],[Total Direct Care Staff Hours]]/Nurse[[#This Row],[MDS Census]]</f>
        <v>4.0374740986324085</v>
      </c>
      <c r="H10439" s="3">
        <f>Nurse[[#This Row],[Total RN Hours (w/ Admin, DON)]]/Nurse[[#This Row],[MDS Census]]</f>
        <v>0.48713634479900542</v>
      </c>
      <c r="I10439" s="3">
        <f>Nurse[[#This Row],[RN Hours (excl. Admin, DON)]]/Nurse[[#This Row],[MDS Census]]</f>
        <v>0.26334852880232074</v>
      </c>
      <c r="J10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5309782608696</v>
      </c>
      <c r="K10439" s="3">
        <f>SUM(Nurse[[#This Row],[RN Hours (excl. Admin, DON)]],Nurse[[#This Row],[LPN Hours (excl. Admin)]],Nurse[[#This Row],[CNA Hours]],Nurse[[#This Row],[NA TR Hours]],Nurse[[#This Row],[Med Aide/Tech Hours]])</f>
        <v>211.79184782608698</v>
      </c>
      <c r="L10439" s="3">
        <f>SUM(Nurse[[#This Row],[RN Hours (excl. Admin, DON)]],Nurse[[#This Row],[RN Admin Hours]],Nurse[[#This Row],[RN DON Hours]])</f>
        <v>25.553478260869568</v>
      </c>
      <c r="M10439" s="3">
        <v>13.814347826086957</v>
      </c>
      <c r="N10439" s="3">
        <v>11.739130434782609</v>
      </c>
      <c r="O10439" s="3">
        <v>0</v>
      </c>
      <c r="P10439" s="3">
        <f>SUM(Nurse[[#This Row],[LPN Hours (excl. Admin)]],Nurse[[#This Row],[LPN Admin Hours]])</f>
        <v>54.682173913043478</v>
      </c>
      <c r="Q10439" s="3">
        <v>54.682173913043478</v>
      </c>
      <c r="R10439" s="3">
        <v>0</v>
      </c>
      <c r="S10439" s="3">
        <f>SUM(Nurse[[#This Row],[CNA Hours]],Nurse[[#This Row],[NA TR Hours]],Nurse[[#This Row],[Med Aide/Tech Hours]])</f>
        <v>143.29532608695655</v>
      </c>
      <c r="T10439" s="3">
        <v>143.29532608695655</v>
      </c>
      <c r="U10439" s="3">
        <v>0</v>
      </c>
      <c r="V10439" s="3">
        <v>0</v>
      </c>
      <c r="W10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9375</v>
      </c>
      <c r="X10439" s="3">
        <v>3.5652173913043477</v>
      </c>
      <c r="Y10439" s="3">
        <v>0</v>
      </c>
      <c r="Z10439" s="3">
        <v>0</v>
      </c>
      <c r="AA10439" s="3">
        <v>14.904891304347826</v>
      </c>
      <c r="AB10439" s="3">
        <v>0</v>
      </c>
      <c r="AC10439" s="3">
        <v>36.467391304347828</v>
      </c>
      <c r="AD10439" s="3">
        <v>0</v>
      </c>
      <c r="AE10439" s="3">
        <v>0</v>
      </c>
      <c r="AF10439">
        <v>365789</v>
      </c>
      <c r="AG10439">
        <v>5</v>
      </c>
      <c r="AH10439"/>
    </row>
    <row r="10440" spans="1:34" x14ac:dyDescent="0.25">
      <c r="A10440" t="s">
        <v>14616</v>
      </c>
      <c r="B10440" t="s">
        <v>10144</v>
      </c>
      <c r="C10440" t="s">
        <v>19921</v>
      </c>
      <c r="D10440" t="s">
        <v>14914</v>
      </c>
      <c r="E10440" s="3">
        <v>89.478260869565219</v>
      </c>
      <c r="F10440" s="3">
        <f>Nurse[[#This Row],[Total Nurse Staff Hours]]/Nurse[[#This Row],[MDS Census]]</f>
        <v>3.7614249271137026</v>
      </c>
      <c r="G10440" s="3">
        <f>Nurse[[#This Row],[Total Direct Care Staff Hours]]/Nurse[[#This Row],[MDS Census]]</f>
        <v>3.4410046161321675</v>
      </c>
      <c r="H10440" s="3">
        <f>Nurse[[#This Row],[Total RN Hours (w/ Admin, DON)]]/Nurse[[#This Row],[MDS Census]]</f>
        <v>0.72338313896987372</v>
      </c>
      <c r="I10440" s="3">
        <f>Nurse[[#This Row],[RN Hours (excl. Admin, DON)]]/Nurse[[#This Row],[MDS Census]]</f>
        <v>0.47239917395529646</v>
      </c>
      <c r="J10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56576086956522</v>
      </c>
      <c r="K10440" s="3">
        <f>SUM(Nurse[[#This Row],[RN Hours (excl. Admin, DON)]],Nurse[[#This Row],[LPN Hours (excl. Admin)]],Nurse[[#This Row],[CNA Hours]],Nurse[[#This Row],[NA TR Hours]],Nurse[[#This Row],[Med Aide/Tech Hours]])</f>
        <v>307.8951086956522</v>
      </c>
      <c r="L10440" s="3">
        <f>SUM(Nurse[[#This Row],[RN Hours (excl. Admin, DON)]],Nurse[[#This Row],[RN Admin Hours]],Nurse[[#This Row],[RN DON Hours]])</f>
        <v>64.727065217391313</v>
      </c>
      <c r="M10440" s="3">
        <v>42.269456521739137</v>
      </c>
      <c r="N10440" s="3">
        <v>16.979347826086958</v>
      </c>
      <c r="O10440" s="3">
        <v>5.4782608695652177</v>
      </c>
      <c r="P10440" s="3">
        <f>SUM(Nurse[[#This Row],[LPN Hours (excl. Admin)]],Nurse[[#This Row],[LPN Admin Hours]])</f>
        <v>82.88108695652177</v>
      </c>
      <c r="Q10440" s="3">
        <v>76.668043478260898</v>
      </c>
      <c r="R10440" s="3">
        <v>6.2130434782608699</v>
      </c>
      <c r="S10440" s="3">
        <f>SUM(Nurse[[#This Row],[CNA Hours]],Nurse[[#This Row],[NA TR Hours]],Nurse[[#This Row],[Med Aide/Tech Hours]])</f>
        <v>188.95760869565217</v>
      </c>
      <c r="T10440" s="3">
        <v>188.95760869565217</v>
      </c>
      <c r="U10440" s="3">
        <v>0</v>
      </c>
      <c r="V10440" s="3">
        <v>0</v>
      </c>
      <c r="W10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0130434782609</v>
      </c>
      <c r="X10440" s="3">
        <v>0.30532608695652175</v>
      </c>
      <c r="Y10440" s="3">
        <v>0.2608695652173913</v>
      </c>
      <c r="Z10440" s="3">
        <v>0</v>
      </c>
      <c r="AA10440" s="3">
        <v>5.5959782608695647</v>
      </c>
      <c r="AB10440" s="3">
        <v>0</v>
      </c>
      <c r="AC10440" s="3">
        <v>17.139130434782611</v>
      </c>
      <c r="AD10440" s="3">
        <v>0</v>
      </c>
      <c r="AE10440" s="3">
        <v>0</v>
      </c>
      <c r="AF10440">
        <v>366432</v>
      </c>
      <c r="AG10440">
        <v>5</v>
      </c>
      <c r="AH10440"/>
    </row>
    <row r="10441" spans="1:34" x14ac:dyDescent="0.25">
      <c r="A10441" t="s">
        <v>14616</v>
      </c>
      <c r="B10441" t="s">
        <v>9448</v>
      </c>
      <c r="C10441" t="s">
        <v>19942</v>
      </c>
      <c r="D10441" t="s">
        <v>15796</v>
      </c>
      <c r="E10441" s="3">
        <v>55.586956521739133</v>
      </c>
      <c r="F10441" s="3">
        <f>Nurse[[#This Row],[Total Nurse Staff Hours]]/Nurse[[#This Row],[MDS Census]]</f>
        <v>2.8338091513492372</v>
      </c>
      <c r="G10441" s="3">
        <f>Nurse[[#This Row],[Total Direct Care Staff Hours]]/Nurse[[#This Row],[MDS Census]]</f>
        <v>2.5352581149784901</v>
      </c>
      <c r="H10441" s="3">
        <f>Nurse[[#This Row],[Total RN Hours (w/ Admin, DON)]]/Nurse[[#This Row],[MDS Census]]</f>
        <v>0.6550078216660149</v>
      </c>
      <c r="I10441" s="3">
        <f>Nurse[[#This Row],[RN Hours (excl. Admin, DON)]]/Nurse[[#This Row],[MDS Census]]</f>
        <v>0.35645678529526786</v>
      </c>
      <c r="J10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52282608695651</v>
      </c>
      <c r="K10441" s="3">
        <f>SUM(Nurse[[#This Row],[RN Hours (excl. Admin, DON)]],Nurse[[#This Row],[LPN Hours (excl. Admin)]],Nurse[[#This Row],[CNA Hours]],Nurse[[#This Row],[NA TR Hours]],Nurse[[#This Row],[Med Aide/Tech Hours]])</f>
        <v>140.92728260869563</v>
      </c>
      <c r="L10441" s="3">
        <f>SUM(Nurse[[#This Row],[RN Hours (excl. Admin, DON)]],Nurse[[#This Row],[RN Admin Hours]],Nurse[[#This Row],[RN DON Hours]])</f>
        <v>36.40989130434783</v>
      </c>
      <c r="M10441" s="3">
        <v>19.814347826086955</v>
      </c>
      <c r="N10441" s="3">
        <v>11.117282608695657</v>
      </c>
      <c r="O10441" s="3">
        <v>5.4782608695652177</v>
      </c>
      <c r="P10441" s="3">
        <f>SUM(Nurse[[#This Row],[LPN Hours (excl. Admin)]],Nurse[[#This Row],[LPN Admin Hours]])</f>
        <v>32.621521739130436</v>
      </c>
      <c r="Q10441" s="3">
        <v>32.621521739130436</v>
      </c>
      <c r="R10441" s="3">
        <v>0</v>
      </c>
      <c r="S10441" s="3">
        <f>SUM(Nurse[[#This Row],[CNA Hours]],Nurse[[#This Row],[NA TR Hours]],Nurse[[#This Row],[Med Aide/Tech Hours]])</f>
        <v>88.491413043478246</v>
      </c>
      <c r="T10441" s="3">
        <v>88.491413043478246</v>
      </c>
      <c r="U10441" s="3">
        <v>0</v>
      </c>
      <c r="V10441" s="3">
        <v>0</v>
      </c>
      <c r="W10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41" s="3">
        <v>0</v>
      </c>
      <c r="Y10441" s="3">
        <v>0</v>
      </c>
      <c r="Z10441" s="3">
        <v>0</v>
      </c>
      <c r="AA10441" s="3">
        <v>0</v>
      </c>
      <c r="AB10441" s="3">
        <v>0</v>
      </c>
      <c r="AC10441" s="3">
        <v>0</v>
      </c>
      <c r="AD10441" s="3">
        <v>0</v>
      </c>
      <c r="AE10441" s="3">
        <v>0</v>
      </c>
      <c r="AF10441">
        <v>365428</v>
      </c>
      <c r="AG10441">
        <v>5</v>
      </c>
      <c r="AH10441"/>
    </row>
    <row r="10442" spans="1:34" x14ac:dyDescent="0.25">
      <c r="A10442" t="s">
        <v>14616</v>
      </c>
      <c r="B10442" t="s">
        <v>10100</v>
      </c>
      <c r="C10442" t="s">
        <v>19944</v>
      </c>
      <c r="D10442" t="s">
        <v>15805</v>
      </c>
      <c r="E10442" s="3">
        <v>88.923913043478265</v>
      </c>
      <c r="F10442" s="3">
        <f>Nurse[[#This Row],[Total Nurse Staff Hours]]/Nurse[[#This Row],[MDS Census]]</f>
        <v>2.7825693680479167</v>
      </c>
      <c r="G10442" s="3">
        <f>Nurse[[#This Row],[Total Direct Care Staff Hours]]/Nurse[[#This Row],[MDS Census]]</f>
        <v>2.6376726561545052</v>
      </c>
      <c r="H10442" s="3">
        <f>Nurse[[#This Row],[Total RN Hours (w/ Admin, DON)]]/Nurse[[#This Row],[MDS Census]]</f>
        <v>0.36859797090820196</v>
      </c>
      <c r="I10442" s="3">
        <f>Nurse[[#This Row],[RN Hours (excl. Admin, DON)]]/Nurse[[#This Row],[MDS Census]]</f>
        <v>0.31383693924948053</v>
      </c>
      <c r="J10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43695652173921</v>
      </c>
      <c r="K10442" s="3">
        <f>SUM(Nurse[[#This Row],[RN Hours (excl. Admin, DON)]],Nurse[[#This Row],[LPN Hours (excl. Admin)]],Nurse[[#This Row],[CNA Hours]],Nurse[[#This Row],[NA TR Hours]],Nurse[[#This Row],[Med Aide/Tech Hours]])</f>
        <v>234.55217391304356</v>
      </c>
      <c r="L10442" s="3">
        <f>SUM(Nurse[[#This Row],[RN Hours (excl. Admin, DON)]],Nurse[[#This Row],[RN Admin Hours]],Nurse[[#This Row],[RN DON Hours]])</f>
        <v>32.777173913043484</v>
      </c>
      <c r="M10442" s="3">
        <v>27.907608695652179</v>
      </c>
      <c r="N10442" s="3">
        <v>0.2608695652173913</v>
      </c>
      <c r="O10442" s="3">
        <v>4.6086956521739131</v>
      </c>
      <c r="P10442" s="3">
        <f>SUM(Nurse[[#This Row],[LPN Hours (excl. Admin)]],Nurse[[#This Row],[LPN Admin Hours]])</f>
        <v>79.424456521739117</v>
      </c>
      <c r="Q10442" s="3">
        <v>71.40923913043477</v>
      </c>
      <c r="R10442" s="3">
        <v>8.0152173913043505</v>
      </c>
      <c r="S10442" s="3">
        <f>SUM(Nurse[[#This Row],[CNA Hours]],Nurse[[#This Row],[NA TR Hours]],Nurse[[#This Row],[Med Aide/Tech Hours]])</f>
        <v>135.2353260869566</v>
      </c>
      <c r="T10442" s="3">
        <v>135.2353260869566</v>
      </c>
      <c r="U10442" s="3">
        <v>0</v>
      </c>
      <c r="V10442" s="3">
        <v>0</v>
      </c>
      <c r="W10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42" s="3">
        <v>0</v>
      </c>
      <c r="Y10442" s="3">
        <v>0</v>
      </c>
      <c r="Z10442" s="3">
        <v>0</v>
      </c>
      <c r="AA10442" s="3">
        <v>0</v>
      </c>
      <c r="AB10442" s="3">
        <v>0</v>
      </c>
      <c r="AC10442" s="3">
        <v>0</v>
      </c>
      <c r="AD10442" s="3">
        <v>0</v>
      </c>
      <c r="AE10442" s="3">
        <v>0</v>
      </c>
      <c r="AF10442">
        <v>366382</v>
      </c>
      <c r="AG10442">
        <v>5</v>
      </c>
      <c r="AH10442"/>
    </row>
    <row r="10443" spans="1:34" x14ac:dyDescent="0.25">
      <c r="A10443" t="s">
        <v>14616</v>
      </c>
      <c r="B10443" t="s">
        <v>9804</v>
      </c>
      <c r="C10443" t="s">
        <v>19921</v>
      </c>
      <c r="D10443" t="s">
        <v>14914</v>
      </c>
      <c r="E10443" s="3">
        <v>65.956521739130437</v>
      </c>
      <c r="F10443" s="3">
        <f>Nurse[[#This Row],[Total Nurse Staff Hours]]/Nurse[[#This Row],[MDS Census]]</f>
        <v>3.9414716545814104</v>
      </c>
      <c r="G10443" s="3">
        <f>Nurse[[#This Row],[Total Direct Care Staff Hours]]/Nurse[[#This Row],[MDS Census]]</f>
        <v>3.6672050098879363</v>
      </c>
      <c r="H10443" s="3">
        <f>Nurse[[#This Row],[Total RN Hours (w/ Admin, DON)]]/Nurse[[#This Row],[MDS Census]]</f>
        <v>0.22622775214238627</v>
      </c>
      <c r="I10443" s="3">
        <f>Nurse[[#This Row],[RN Hours (excl. Admin, DON)]]/Nurse[[#This Row],[MDS Census]]</f>
        <v>0.13521753460777849</v>
      </c>
      <c r="J10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9657608695652</v>
      </c>
      <c r="K10443" s="3">
        <f>SUM(Nurse[[#This Row],[RN Hours (excl. Admin, DON)]],Nurse[[#This Row],[LPN Hours (excl. Admin)]],Nurse[[#This Row],[CNA Hours]],Nurse[[#This Row],[NA TR Hours]],Nurse[[#This Row],[Med Aide/Tech Hours]])</f>
        <v>241.87608695652173</v>
      </c>
      <c r="L10443" s="3">
        <f>SUM(Nurse[[#This Row],[RN Hours (excl. Admin, DON)]],Nurse[[#This Row],[RN Admin Hours]],Nurse[[#This Row],[RN DON Hours]])</f>
        <v>14.921195652173912</v>
      </c>
      <c r="M10443" s="3">
        <v>8.9184782608695645</v>
      </c>
      <c r="N10443" s="3">
        <v>5.3070652173913047</v>
      </c>
      <c r="O10443" s="3">
        <v>0.69565217391304346</v>
      </c>
      <c r="P10443" s="3">
        <f>SUM(Nurse[[#This Row],[LPN Hours (excl. Admin)]],Nurse[[#This Row],[LPN Admin Hours]])</f>
        <v>97.187717391304346</v>
      </c>
      <c r="Q10443" s="3">
        <v>85.100760869565221</v>
      </c>
      <c r="R10443" s="3">
        <v>12.086956521739131</v>
      </c>
      <c r="S10443" s="3">
        <f>SUM(Nurse[[#This Row],[CNA Hours]],Nurse[[#This Row],[NA TR Hours]],Nurse[[#This Row],[Med Aide/Tech Hours]])</f>
        <v>147.85684782608695</v>
      </c>
      <c r="T10443" s="3">
        <v>147.85684782608695</v>
      </c>
      <c r="U10443" s="3">
        <v>0</v>
      </c>
      <c r="V10443" s="3">
        <v>0</v>
      </c>
      <c r="W10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722826086956516</v>
      </c>
      <c r="X10443" s="3">
        <v>1.5706521739130435</v>
      </c>
      <c r="Y10443" s="3">
        <v>0</v>
      </c>
      <c r="Z10443" s="3">
        <v>0</v>
      </c>
      <c r="AA10443" s="3">
        <v>24.701086956521738</v>
      </c>
      <c r="AB10443" s="3">
        <v>0</v>
      </c>
      <c r="AC10443" s="3">
        <v>10.451086956521738</v>
      </c>
      <c r="AD10443" s="3">
        <v>0</v>
      </c>
      <c r="AE10443" s="3">
        <v>0</v>
      </c>
      <c r="AF10443">
        <v>365978</v>
      </c>
      <c r="AG10443">
        <v>5</v>
      </c>
      <c r="AH10443"/>
    </row>
    <row r="10444" spans="1:34" x14ac:dyDescent="0.25">
      <c r="A10444" t="s">
        <v>14616</v>
      </c>
      <c r="B10444" t="s">
        <v>10060</v>
      </c>
      <c r="C10444" t="s">
        <v>20016</v>
      </c>
      <c r="D10444" t="s">
        <v>14911</v>
      </c>
      <c r="E10444" s="3">
        <v>134.57608695652175</v>
      </c>
      <c r="F10444" s="3">
        <f>Nurse[[#This Row],[Total Nurse Staff Hours]]/Nurse[[#This Row],[MDS Census]]</f>
        <v>2.6715531863338988</v>
      </c>
      <c r="G10444" s="3">
        <f>Nurse[[#This Row],[Total Direct Care Staff Hours]]/Nurse[[#This Row],[MDS Census]]</f>
        <v>2.3989176964703978</v>
      </c>
      <c r="H10444" s="3">
        <f>Nurse[[#This Row],[Total RN Hours (w/ Admin, DON)]]/Nurse[[#This Row],[MDS Census]]</f>
        <v>0.48007026896050403</v>
      </c>
      <c r="I10444" s="3">
        <f>Nurse[[#This Row],[RN Hours (excl. Admin, DON)]]/Nurse[[#This Row],[MDS Census]]</f>
        <v>0.29838058315160326</v>
      </c>
      <c r="J10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5271739130435</v>
      </c>
      <c r="K10444" s="3">
        <f>SUM(Nurse[[#This Row],[RN Hours (excl. Admin, DON)]],Nurse[[#This Row],[LPN Hours (excl. Admin)]],Nurse[[#This Row],[CNA Hours]],Nurse[[#This Row],[NA TR Hours]],Nurse[[#This Row],[Med Aide/Tech Hours]])</f>
        <v>322.83695652173913</v>
      </c>
      <c r="L10444" s="3">
        <f>SUM(Nurse[[#This Row],[RN Hours (excl. Admin, DON)]],Nurse[[#This Row],[RN Admin Hours]],Nurse[[#This Row],[RN DON Hours]])</f>
        <v>64.605978260869577</v>
      </c>
      <c r="M10444" s="3">
        <v>40.154891304347828</v>
      </c>
      <c r="N10444" s="3">
        <v>19.048913043478262</v>
      </c>
      <c r="O10444" s="3">
        <v>5.4021739130434785</v>
      </c>
      <c r="P10444" s="3">
        <f>SUM(Nurse[[#This Row],[LPN Hours (excl. Admin)]],Nurse[[#This Row],[LPN Admin Hours]])</f>
        <v>116.22554347826087</v>
      </c>
      <c r="Q10444" s="3">
        <v>103.98641304347827</v>
      </c>
      <c r="R10444" s="3">
        <v>12.239130434782609</v>
      </c>
      <c r="S10444" s="3">
        <f>SUM(Nurse[[#This Row],[CNA Hours]],Nurse[[#This Row],[NA TR Hours]],Nurse[[#This Row],[Med Aide/Tech Hours]])</f>
        <v>178.69565217391303</v>
      </c>
      <c r="T10444" s="3">
        <v>164.64673913043478</v>
      </c>
      <c r="U10444" s="3">
        <v>14.048913043478262</v>
      </c>
      <c r="V10444" s="3">
        <v>0</v>
      </c>
      <c r="W10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44" s="3">
        <v>0</v>
      </c>
      <c r="Y10444" s="3">
        <v>0</v>
      </c>
      <c r="Z10444" s="3">
        <v>0</v>
      </c>
      <c r="AA10444" s="3">
        <v>0</v>
      </c>
      <c r="AB10444" s="3">
        <v>0</v>
      </c>
      <c r="AC10444" s="3">
        <v>0</v>
      </c>
      <c r="AD10444" s="3">
        <v>0</v>
      </c>
      <c r="AE10444" s="3">
        <v>0</v>
      </c>
      <c r="AF10444">
        <v>366333</v>
      </c>
      <c r="AG10444">
        <v>5</v>
      </c>
      <c r="AH10444"/>
    </row>
    <row r="10445" spans="1:34" x14ac:dyDescent="0.25">
      <c r="A10445" t="s">
        <v>14616</v>
      </c>
      <c r="B10445" t="s">
        <v>9320</v>
      </c>
      <c r="C10445" t="s">
        <v>19932</v>
      </c>
      <c r="D10445" t="s">
        <v>15800</v>
      </c>
      <c r="E10445" s="3">
        <v>70.108695652173907</v>
      </c>
      <c r="F10445" s="3">
        <f>Nurse[[#This Row],[Total Nurse Staff Hours]]/Nurse[[#This Row],[MDS Census]]</f>
        <v>3.9000325581395345</v>
      </c>
      <c r="G10445" s="3">
        <f>Nurse[[#This Row],[Total Direct Care Staff Hours]]/Nurse[[#This Row],[MDS Census]]</f>
        <v>3.7462341085271316</v>
      </c>
      <c r="H10445" s="3">
        <f>Nurse[[#This Row],[Total RN Hours (w/ Admin, DON)]]/Nurse[[#This Row],[MDS Census]]</f>
        <v>0.93108527131782959</v>
      </c>
      <c r="I10445" s="3">
        <f>Nurse[[#This Row],[RN Hours (excl. Admin, DON)]]/Nurse[[#This Row],[MDS Census]]</f>
        <v>0.7772868217054264</v>
      </c>
      <c r="J10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42619565217387</v>
      </c>
      <c r="K10445" s="3">
        <f>SUM(Nurse[[#This Row],[RN Hours (excl. Admin, DON)]],Nurse[[#This Row],[LPN Hours (excl. Admin)]],Nurse[[#This Row],[CNA Hours]],Nurse[[#This Row],[NA TR Hours]],Nurse[[#This Row],[Med Aide/Tech Hours]])</f>
        <v>262.64358695652169</v>
      </c>
      <c r="L10445" s="3">
        <f>SUM(Nurse[[#This Row],[RN Hours (excl. Admin, DON)]],Nurse[[#This Row],[RN Admin Hours]],Nurse[[#This Row],[RN DON Hours]])</f>
        <v>65.277173913043484</v>
      </c>
      <c r="M10445" s="3">
        <v>54.494565217391305</v>
      </c>
      <c r="N10445" s="3">
        <v>5.4782608695652177</v>
      </c>
      <c r="O10445" s="3">
        <v>5.3043478260869561</v>
      </c>
      <c r="P10445" s="3">
        <f>SUM(Nurse[[#This Row],[LPN Hours (excl. Admin)]],Nurse[[#This Row],[LPN Admin Hours]])</f>
        <v>51.820652173913047</v>
      </c>
      <c r="Q10445" s="3">
        <v>51.820652173913047</v>
      </c>
      <c r="R10445" s="3">
        <v>0</v>
      </c>
      <c r="S10445" s="3">
        <f>SUM(Nurse[[#This Row],[CNA Hours]],Nurse[[#This Row],[NA TR Hours]],Nurse[[#This Row],[Med Aide/Tech Hours]])</f>
        <v>156.32836956521732</v>
      </c>
      <c r="T10445" s="3">
        <v>149.84467391304341</v>
      </c>
      <c r="U10445" s="3">
        <v>6.4836956521739131</v>
      </c>
      <c r="V10445" s="3">
        <v>0</v>
      </c>
      <c r="W10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63695652173913</v>
      </c>
      <c r="X10445" s="3">
        <v>0</v>
      </c>
      <c r="Y10445" s="3">
        <v>0</v>
      </c>
      <c r="Z10445" s="3">
        <v>0</v>
      </c>
      <c r="AA10445" s="3">
        <v>0</v>
      </c>
      <c r="AB10445" s="3">
        <v>0</v>
      </c>
      <c r="AC10445" s="3">
        <v>5.363695652173913</v>
      </c>
      <c r="AD10445" s="3">
        <v>0</v>
      </c>
      <c r="AE10445" s="3">
        <v>0</v>
      </c>
      <c r="AF10445">
        <v>365152</v>
      </c>
      <c r="AG10445">
        <v>5</v>
      </c>
      <c r="AH10445"/>
    </row>
    <row r="10446" spans="1:34" x14ac:dyDescent="0.25">
      <c r="A10446" t="s">
        <v>14616</v>
      </c>
      <c r="B10446" t="s">
        <v>10003</v>
      </c>
      <c r="C10446" t="s">
        <v>17288</v>
      </c>
      <c r="D10446" t="s">
        <v>14633</v>
      </c>
      <c r="E10446" s="3">
        <v>86.945652173913047</v>
      </c>
      <c r="F10446" s="3">
        <f>Nurse[[#This Row],[Total Nurse Staff Hours]]/Nurse[[#This Row],[MDS Census]]</f>
        <v>3.6547730966370788</v>
      </c>
      <c r="G10446" s="3">
        <f>Nurse[[#This Row],[Total Direct Care Staff Hours]]/Nurse[[#This Row],[MDS Census]]</f>
        <v>3.5054881860232521</v>
      </c>
      <c r="H10446" s="3">
        <f>Nurse[[#This Row],[Total RN Hours (w/ Admin, DON)]]/Nurse[[#This Row],[MDS Census]]</f>
        <v>0.38300537567195891</v>
      </c>
      <c r="I10446" s="3">
        <f>Nurse[[#This Row],[RN Hours (excl. Admin, DON)]]/Nurse[[#This Row],[MDS Census]]</f>
        <v>0.23372046505813218</v>
      </c>
      <c r="J10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76663043478254</v>
      </c>
      <c r="K10446" s="3">
        <f>SUM(Nurse[[#This Row],[RN Hours (excl. Admin, DON)]],Nurse[[#This Row],[LPN Hours (excl. Admin)]],Nurse[[#This Row],[CNA Hours]],Nurse[[#This Row],[NA TR Hours]],Nurse[[#This Row],[Med Aide/Tech Hours]])</f>
        <v>304.78695652173906</v>
      </c>
      <c r="L10446" s="3">
        <f>SUM(Nurse[[#This Row],[RN Hours (excl. Admin, DON)]],Nurse[[#This Row],[RN Admin Hours]],Nurse[[#This Row],[RN DON Hours]])</f>
        <v>33.300652173913036</v>
      </c>
      <c r="M10446" s="3">
        <v>20.320978260869559</v>
      </c>
      <c r="N10446" s="3">
        <v>7.197065217391307</v>
      </c>
      <c r="O10446" s="3">
        <v>5.7826086956521738</v>
      </c>
      <c r="P10446" s="3">
        <f>SUM(Nurse[[#This Row],[LPN Hours (excl. Admin)]],Nurse[[#This Row],[LPN Admin Hours]])</f>
        <v>105.13684782608692</v>
      </c>
      <c r="Q10446" s="3">
        <v>105.13684782608692</v>
      </c>
      <c r="R10446" s="3">
        <v>0</v>
      </c>
      <c r="S10446" s="3">
        <f>SUM(Nurse[[#This Row],[CNA Hours]],Nurse[[#This Row],[NA TR Hours]],Nurse[[#This Row],[Med Aide/Tech Hours]])</f>
        <v>179.3291304347826</v>
      </c>
      <c r="T10446" s="3">
        <v>179.3291304347826</v>
      </c>
      <c r="U10446" s="3">
        <v>0</v>
      </c>
      <c r="V10446" s="3">
        <v>0</v>
      </c>
      <c r="W10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357065217391295</v>
      </c>
      <c r="X10446" s="3">
        <v>6.0081521739130439</v>
      </c>
      <c r="Y10446" s="3">
        <v>0</v>
      </c>
      <c r="Z10446" s="3">
        <v>0</v>
      </c>
      <c r="AA10446" s="3">
        <v>30.158695652173908</v>
      </c>
      <c r="AB10446" s="3">
        <v>0</v>
      </c>
      <c r="AC10446" s="3">
        <v>34.190217391304351</v>
      </c>
      <c r="AD10446" s="3">
        <v>0</v>
      </c>
      <c r="AE10446" s="3">
        <v>0</v>
      </c>
      <c r="AF10446">
        <v>366259</v>
      </c>
      <c r="AG10446">
        <v>5</v>
      </c>
      <c r="AH10446"/>
    </row>
    <row r="10447" spans="1:34" x14ac:dyDescent="0.25">
      <c r="A10447" t="s">
        <v>14616</v>
      </c>
      <c r="B10447" t="s">
        <v>10046</v>
      </c>
      <c r="C10447" t="s">
        <v>17288</v>
      </c>
      <c r="D10447" t="s">
        <v>14633</v>
      </c>
      <c r="E10447" s="3">
        <v>78.521739130434781</v>
      </c>
      <c r="F10447" s="3">
        <f>Nurse[[#This Row],[Total Nurse Staff Hours]]/Nurse[[#This Row],[MDS Census]]</f>
        <v>2.5826273532668882</v>
      </c>
      <c r="G10447" s="3">
        <f>Nurse[[#This Row],[Total Direct Care Staff Hours]]/Nurse[[#This Row],[MDS Census]]</f>
        <v>2.2266749723145072</v>
      </c>
      <c r="H10447" s="3">
        <f>Nurse[[#This Row],[Total RN Hours (w/ Admin, DON)]]/Nurse[[#This Row],[MDS Census]]</f>
        <v>0.53597729789590254</v>
      </c>
      <c r="I10447" s="3">
        <f>Nurse[[#This Row],[RN Hours (excl. Admin, DON)]]/Nurse[[#This Row],[MDS Census]]</f>
        <v>0.31215393133997787</v>
      </c>
      <c r="J10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9239130434783</v>
      </c>
      <c r="K10447" s="3">
        <f>SUM(Nurse[[#This Row],[RN Hours (excl. Admin, DON)]],Nurse[[#This Row],[LPN Hours (excl. Admin)]],Nurse[[#This Row],[CNA Hours]],Nurse[[#This Row],[NA TR Hours]],Nurse[[#This Row],[Med Aide/Tech Hours]])</f>
        <v>174.84239130434781</v>
      </c>
      <c r="L10447" s="3">
        <f>SUM(Nurse[[#This Row],[RN Hours (excl. Admin, DON)]],Nurse[[#This Row],[RN Admin Hours]],Nurse[[#This Row],[RN DON Hours]])</f>
        <v>42.085869565217394</v>
      </c>
      <c r="M10447" s="3">
        <v>24.510869565217391</v>
      </c>
      <c r="N10447" s="3">
        <v>17.574999999999999</v>
      </c>
      <c r="O10447" s="3">
        <v>0</v>
      </c>
      <c r="P10447" s="3">
        <f>SUM(Nurse[[#This Row],[LPN Hours (excl. Admin)]],Nurse[[#This Row],[LPN Admin Hours]])</f>
        <v>68.070652173913047</v>
      </c>
      <c r="Q10447" s="3">
        <v>57.695652173913047</v>
      </c>
      <c r="R10447" s="3">
        <v>10.375</v>
      </c>
      <c r="S10447" s="3">
        <f>SUM(Nurse[[#This Row],[CNA Hours]],Nurse[[#This Row],[NA TR Hours]],Nurse[[#This Row],[Med Aide/Tech Hours]])</f>
        <v>92.635869565217391</v>
      </c>
      <c r="T10447" s="3">
        <v>92.635869565217391</v>
      </c>
      <c r="U10447" s="3">
        <v>0</v>
      </c>
      <c r="V10447" s="3">
        <v>0</v>
      </c>
      <c r="W10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47" s="3">
        <v>0</v>
      </c>
      <c r="Y10447" s="3">
        <v>0</v>
      </c>
      <c r="Z10447" s="3">
        <v>0</v>
      </c>
      <c r="AA10447" s="3">
        <v>0</v>
      </c>
      <c r="AB10447" s="3">
        <v>0</v>
      </c>
      <c r="AC10447" s="3">
        <v>0</v>
      </c>
      <c r="AD10447" s="3">
        <v>0</v>
      </c>
      <c r="AE10447" s="3">
        <v>0</v>
      </c>
      <c r="AF10447">
        <v>366313</v>
      </c>
      <c r="AG10447">
        <v>5</v>
      </c>
      <c r="AH10447"/>
    </row>
    <row r="10448" spans="1:34" x14ac:dyDescent="0.25">
      <c r="A10448" t="s">
        <v>14616</v>
      </c>
      <c r="B10448" t="s">
        <v>9944</v>
      </c>
      <c r="C10448" t="s">
        <v>20034</v>
      </c>
      <c r="D10448" t="s">
        <v>15794</v>
      </c>
      <c r="E10448" s="3">
        <v>46.391304347826086</v>
      </c>
      <c r="F10448" s="3">
        <f>Nurse[[#This Row],[Total Nurse Staff Hours]]/Nurse[[#This Row],[MDS Census]]</f>
        <v>2.6956419868791004</v>
      </c>
      <c r="G10448" s="3">
        <f>Nurse[[#This Row],[Total Direct Care Staff Hours]]/Nurse[[#This Row],[MDS Census]]</f>
        <v>2.4372071227741334</v>
      </c>
      <c r="H10448" s="3">
        <f>Nurse[[#This Row],[Total RN Hours (w/ Admin, DON)]]/Nurse[[#This Row],[MDS Census]]</f>
        <v>0.50644329896907214</v>
      </c>
      <c r="I10448" s="3">
        <f>Nurse[[#This Row],[RN Hours (excl. Admin, DON)]]/Nurse[[#This Row],[MDS Census]]</f>
        <v>0.37066541705716965</v>
      </c>
      <c r="J10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05434782608697</v>
      </c>
      <c r="K10448" s="3">
        <f>SUM(Nurse[[#This Row],[RN Hours (excl. Admin, DON)]],Nurse[[#This Row],[LPN Hours (excl. Admin)]],Nurse[[#This Row],[CNA Hours]],Nurse[[#This Row],[NA TR Hours]],Nurse[[#This Row],[Med Aide/Tech Hours]])</f>
        <v>113.06521739130436</v>
      </c>
      <c r="L10448" s="3">
        <f>SUM(Nurse[[#This Row],[RN Hours (excl. Admin, DON)]],Nurse[[#This Row],[RN Admin Hours]],Nurse[[#This Row],[RN DON Hours]])</f>
        <v>23.494565217391305</v>
      </c>
      <c r="M10448" s="3">
        <v>17.195652173913043</v>
      </c>
      <c r="N10448" s="3">
        <v>0</v>
      </c>
      <c r="O10448" s="3">
        <v>6.2989130434782608</v>
      </c>
      <c r="P10448" s="3">
        <f>SUM(Nurse[[#This Row],[LPN Hours (excl. Admin)]],Nurse[[#This Row],[LPN Admin Hours]])</f>
        <v>35.043478260869563</v>
      </c>
      <c r="Q10448" s="3">
        <v>29.353260869565219</v>
      </c>
      <c r="R10448" s="3">
        <v>5.6902173913043477</v>
      </c>
      <c r="S10448" s="3">
        <f>SUM(Nurse[[#This Row],[CNA Hours]],Nurse[[#This Row],[NA TR Hours]],Nurse[[#This Row],[Med Aide/Tech Hours]])</f>
        <v>66.516304347826093</v>
      </c>
      <c r="T10448" s="3">
        <v>66.516304347826093</v>
      </c>
      <c r="U10448" s="3">
        <v>0</v>
      </c>
      <c r="V10448" s="3">
        <v>0</v>
      </c>
      <c r="W10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48" s="3">
        <v>0</v>
      </c>
      <c r="Y10448" s="3">
        <v>0</v>
      </c>
      <c r="Z10448" s="3">
        <v>0</v>
      </c>
      <c r="AA10448" s="3">
        <v>0</v>
      </c>
      <c r="AB10448" s="3">
        <v>0</v>
      </c>
      <c r="AC10448" s="3">
        <v>0</v>
      </c>
      <c r="AD10448" s="3">
        <v>0</v>
      </c>
      <c r="AE10448" s="3">
        <v>0</v>
      </c>
      <c r="AF10448">
        <v>366183</v>
      </c>
      <c r="AG10448">
        <v>5</v>
      </c>
      <c r="AH10448"/>
    </row>
    <row r="10449" spans="1:34" x14ac:dyDescent="0.25">
      <c r="A10449" t="s">
        <v>14616</v>
      </c>
      <c r="B10449" t="s">
        <v>10153</v>
      </c>
      <c r="C10449" t="s">
        <v>20127</v>
      </c>
      <c r="D10449" t="s">
        <v>15792</v>
      </c>
      <c r="E10449" s="3">
        <v>60.260869565217391</v>
      </c>
      <c r="F10449" s="3">
        <f>Nurse[[#This Row],[Total Nurse Staff Hours]]/Nurse[[#This Row],[MDS Census]]</f>
        <v>3.9228138528138534</v>
      </c>
      <c r="G10449" s="3">
        <f>Nurse[[#This Row],[Total Direct Care Staff Hours]]/Nurse[[#This Row],[MDS Census]]</f>
        <v>3.5284686147186153</v>
      </c>
      <c r="H10449" s="3">
        <f>Nurse[[#This Row],[Total RN Hours (w/ Admin, DON)]]/Nurse[[#This Row],[MDS Census]]</f>
        <v>0.35340187590187588</v>
      </c>
      <c r="I10449" s="3">
        <f>Nurse[[#This Row],[RN Hours (excl. Admin, DON)]]/Nurse[[#This Row],[MDS Census]]</f>
        <v>8.1937229437229447E-2</v>
      </c>
      <c r="J10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39217391304351</v>
      </c>
      <c r="K10449" s="3">
        <f>SUM(Nurse[[#This Row],[RN Hours (excl. Admin, DON)]],Nurse[[#This Row],[LPN Hours (excl. Admin)]],Nurse[[#This Row],[CNA Hours]],Nurse[[#This Row],[NA TR Hours]],Nurse[[#This Row],[Med Aide/Tech Hours]])</f>
        <v>212.62858695652176</v>
      </c>
      <c r="L10449" s="3">
        <f>SUM(Nurse[[#This Row],[RN Hours (excl. Admin, DON)]],Nurse[[#This Row],[RN Admin Hours]],Nurse[[#This Row],[RN DON Hours]])</f>
        <v>21.296304347826087</v>
      </c>
      <c r="M10449" s="3">
        <v>4.9376086956521741</v>
      </c>
      <c r="N10449" s="3">
        <v>10.880434782608695</v>
      </c>
      <c r="O10449" s="3">
        <v>5.4782608695652177</v>
      </c>
      <c r="P10449" s="3">
        <f>SUM(Nurse[[#This Row],[LPN Hours (excl. Admin)]],Nurse[[#This Row],[LPN Admin Hours]])</f>
        <v>86.499130434782629</v>
      </c>
      <c r="Q10449" s="3">
        <v>79.094239130434801</v>
      </c>
      <c r="R10449" s="3">
        <v>7.4048913043478262</v>
      </c>
      <c r="S10449" s="3">
        <f>SUM(Nurse[[#This Row],[CNA Hours]],Nurse[[#This Row],[NA TR Hours]],Nurse[[#This Row],[Med Aide/Tech Hours]])</f>
        <v>128.59673913043477</v>
      </c>
      <c r="T10449" s="3">
        <v>100.18369565217391</v>
      </c>
      <c r="U10449" s="3">
        <v>28.413043478260871</v>
      </c>
      <c r="V10449" s="3">
        <v>0</v>
      </c>
      <c r="W10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52934782608696</v>
      </c>
      <c r="X10449" s="3">
        <v>0.125</v>
      </c>
      <c r="Y10449" s="3">
        <v>0</v>
      </c>
      <c r="Z10449" s="3">
        <v>0</v>
      </c>
      <c r="AA10449" s="3">
        <v>6.8523913043478268</v>
      </c>
      <c r="AB10449" s="3">
        <v>0</v>
      </c>
      <c r="AC10449" s="3">
        <v>5.1429347826086955</v>
      </c>
      <c r="AD10449" s="3">
        <v>3.2608695652173912E-2</v>
      </c>
      <c r="AE10449" s="3">
        <v>0</v>
      </c>
      <c r="AF10449">
        <v>366441</v>
      </c>
      <c r="AG10449">
        <v>5</v>
      </c>
      <c r="AH10449"/>
    </row>
    <row r="10450" spans="1:34" x14ac:dyDescent="0.25">
      <c r="A10450" t="s">
        <v>14616</v>
      </c>
      <c r="B10450" t="s">
        <v>9553</v>
      </c>
      <c r="C10450" t="s">
        <v>17319</v>
      </c>
      <c r="D10450" t="s">
        <v>14957</v>
      </c>
      <c r="E10450" s="3">
        <v>53.217391304347828</v>
      </c>
      <c r="F10450" s="3">
        <f>Nurse[[#This Row],[Total Nurse Staff Hours]]/Nurse[[#This Row],[MDS Census]]</f>
        <v>3.5217687908496731</v>
      </c>
      <c r="G10450" s="3">
        <f>Nurse[[#This Row],[Total Direct Care Staff Hours]]/Nurse[[#This Row],[MDS Census]]</f>
        <v>3.2031413398692807</v>
      </c>
      <c r="H10450" s="3">
        <f>Nurse[[#This Row],[Total RN Hours (w/ Admin, DON)]]/Nurse[[#This Row],[MDS Census]]</f>
        <v>0.3778084150326797</v>
      </c>
      <c r="I10450" s="3">
        <f>Nurse[[#This Row],[RN Hours (excl. Admin, DON)]]/Nurse[[#This Row],[MDS Census]]</f>
        <v>0.2666973039215686</v>
      </c>
      <c r="J10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41934782608695</v>
      </c>
      <c r="K10450" s="3">
        <f>SUM(Nurse[[#This Row],[RN Hours (excl. Admin, DON)]],Nurse[[#This Row],[LPN Hours (excl. Admin)]],Nurse[[#This Row],[CNA Hours]],Nurse[[#This Row],[NA TR Hours]],Nurse[[#This Row],[Med Aide/Tech Hours]])</f>
        <v>170.46282608695651</v>
      </c>
      <c r="L10450" s="3">
        <f>SUM(Nurse[[#This Row],[RN Hours (excl. Admin, DON)]],Nurse[[#This Row],[RN Admin Hours]],Nurse[[#This Row],[RN DON Hours]])</f>
        <v>20.105978260869563</v>
      </c>
      <c r="M10450" s="3">
        <v>14.192934782608695</v>
      </c>
      <c r="N10450" s="3">
        <v>0</v>
      </c>
      <c r="O10450" s="3">
        <v>5.9130434782608692</v>
      </c>
      <c r="P10450" s="3">
        <f>SUM(Nurse[[#This Row],[LPN Hours (excl. Admin)]],Nurse[[#This Row],[LPN Admin Hours]])</f>
        <v>69.035326086956516</v>
      </c>
      <c r="Q10450" s="3">
        <v>57.991847826086953</v>
      </c>
      <c r="R10450" s="3">
        <v>11.043478260869565</v>
      </c>
      <c r="S10450" s="3">
        <f>SUM(Nurse[[#This Row],[CNA Hours]],Nurse[[#This Row],[NA TR Hours]],Nurse[[#This Row],[Med Aide/Tech Hours]])</f>
        <v>98.278043478260869</v>
      </c>
      <c r="T10450" s="3">
        <v>98.278043478260869</v>
      </c>
      <c r="U10450" s="3">
        <v>0</v>
      </c>
      <c r="V10450" s="3">
        <v>0</v>
      </c>
      <c r="W10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50" s="3">
        <v>0</v>
      </c>
      <c r="Y10450" s="3">
        <v>0</v>
      </c>
      <c r="Z10450" s="3">
        <v>0</v>
      </c>
      <c r="AA10450" s="3">
        <v>0</v>
      </c>
      <c r="AB10450" s="3">
        <v>0</v>
      </c>
      <c r="AC10450" s="3">
        <v>0</v>
      </c>
      <c r="AD10450" s="3">
        <v>0</v>
      </c>
      <c r="AE10450" s="3">
        <v>0</v>
      </c>
      <c r="AF10450">
        <v>365591</v>
      </c>
      <c r="AG10450">
        <v>5</v>
      </c>
      <c r="AH10450"/>
    </row>
    <row r="10451" spans="1:34" x14ac:dyDescent="0.25">
      <c r="A10451" t="s">
        <v>14616</v>
      </c>
      <c r="B10451" t="s">
        <v>9832</v>
      </c>
      <c r="C10451" t="s">
        <v>20071</v>
      </c>
      <c r="D10451" t="s">
        <v>15792</v>
      </c>
      <c r="E10451" s="3">
        <v>42.456521739130437</v>
      </c>
      <c r="F10451" s="3">
        <f>Nurse[[#This Row],[Total Nurse Staff Hours]]/Nurse[[#This Row],[MDS Census]]</f>
        <v>3.551669226830517</v>
      </c>
      <c r="G10451" s="3">
        <f>Nurse[[#This Row],[Total Direct Care Staff Hours]]/Nurse[[#This Row],[MDS Census]]</f>
        <v>3.249249871991807</v>
      </c>
      <c r="H10451" s="3">
        <f>Nurse[[#This Row],[Total RN Hours (w/ Admin, DON)]]/Nurse[[#This Row],[MDS Census]]</f>
        <v>0.54557091653865841</v>
      </c>
      <c r="I10451" s="3">
        <f>Nurse[[#This Row],[RN Hours (excl. Admin, DON)]]/Nurse[[#This Row],[MDS Census]]</f>
        <v>0.26561699948796724</v>
      </c>
      <c r="J10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79152173913045</v>
      </c>
      <c r="K10451" s="3">
        <f>SUM(Nurse[[#This Row],[RN Hours (excl. Admin, DON)]],Nurse[[#This Row],[LPN Hours (excl. Admin)]],Nurse[[#This Row],[CNA Hours]],Nurse[[#This Row],[NA TR Hours]],Nurse[[#This Row],[Med Aide/Tech Hours]])</f>
        <v>137.95184782608695</v>
      </c>
      <c r="L10451" s="3">
        <f>SUM(Nurse[[#This Row],[RN Hours (excl. Admin, DON)]],Nurse[[#This Row],[RN Admin Hours]],Nurse[[#This Row],[RN DON Hours]])</f>
        <v>23.163043478260867</v>
      </c>
      <c r="M10451" s="3">
        <v>11.277173913043478</v>
      </c>
      <c r="N10451" s="3">
        <v>6.0489130434782608</v>
      </c>
      <c r="O10451" s="3">
        <v>5.8369565217391308</v>
      </c>
      <c r="P10451" s="3">
        <f>SUM(Nurse[[#This Row],[LPN Hours (excl. Admin)]],Nurse[[#This Row],[LPN Admin Hours]])</f>
        <v>42.147500000000001</v>
      </c>
      <c r="Q10451" s="3">
        <v>41.193695652173915</v>
      </c>
      <c r="R10451" s="3">
        <v>0.95380434782608692</v>
      </c>
      <c r="S10451" s="3">
        <f>SUM(Nurse[[#This Row],[CNA Hours]],Nurse[[#This Row],[NA TR Hours]],Nurse[[#This Row],[Med Aide/Tech Hours]])</f>
        <v>85.480978260869563</v>
      </c>
      <c r="T10451" s="3">
        <v>85.480978260869563</v>
      </c>
      <c r="U10451" s="3">
        <v>0</v>
      </c>
      <c r="V10451" s="3">
        <v>0</v>
      </c>
      <c r="W10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373043478260875</v>
      </c>
      <c r="X10451" s="3">
        <v>0.25543478260869568</v>
      </c>
      <c r="Y10451" s="3">
        <v>0</v>
      </c>
      <c r="Z10451" s="3">
        <v>9.2391304347826081E-2</v>
      </c>
      <c r="AA10451" s="3">
        <v>10.829565217391306</v>
      </c>
      <c r="AB10451" s="3">
        <v>0</v>
      </c>
      <c r="AC10451" s="3">
        <v>35.195652173913047</v>
      </c>
      <c r="AD10451" s="3">
        <v>0</v>
      </c>
      <c r="AE10451" s="3">
        <v>0</v>
      </c>
      <c r="AF10451">
        <v>366021</v>
      </c>
      <c r="AG10451">
        <v>5</v>
      </c>
      <c r="AH10451"/>
    </row>
    <row r="10452" spans="1:34" x14ac:dyDescent="0.25">
      <c r="A10452" t="s">
        <v>14616</v>
      </c>
      <c r="B10452" t="s">
        <v>9407</v>
      </c>
      <c r="C10452" t="s">
        <v>19935</v>
      </c>
      <c r="D10452" t="s">
        <v>15106</v>
      </c>
      <c r="E10452" s="3">
        <v>85.352112676056336</v>
      </c>
      <c r="F10452" s="3">
        <f>Nurse[[#This Row],[Total Nurse Staff Hours]]/Nurse[[#This Row],[MDS Census]]</f>
        <v>3.275716171617161</v>
      </c>
      <c r="G10452" s="3">
        <f>Nurse[[#This Row],[Total Direct Care Staff Hours]]/Nurse[[#This Row],[MDS Census]]</f>
        <v>2.883810231023102</v>
      </c>
      <c r="H10452" s="3">
        <f>Nurse[[#This Row],[Total RN Hours (w/ Admin, DON)]]/Nurse[[#This Row],[MDS Census]]</f>
        <v>0.48848184818481843</v>
      </c>
      <c r="I10452" s="3">
        <f>Nurse[[#This Row],[RN Hours (excl. Admin, DON)]]/Nurse[[#This Row],[MDS Census]]</f>
        <v>0.21748349834983499</v>
      </c>
      <c r="J10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58929577464784</v>
      </c>
      <c r="K10452" s="3">
        <f>SUM(Nurse[[#This Row],[RN Hours (excl. Admin, DON)]],Nurse[[#This Row],[LPN Hours (excl. Admin)]],Nurse[[#This Row],[CNA Hours]],Nurse[[#This Row],[NA TR Hours]],Nurse[[#This Row],[Med Aide/Tech Hours]])</f>
        <v>246.13929577464785</v>
      </c>
      <c r="L10452" s="3">
        <f>SUM(Nurse[[#This Row],[RN Hours (excl. Admin, DON)]],Nurse[[#This Row],[RN Admin Hours]],Nurse[[#This Row],[RN DON Hours]])</f>
        <v>41.692957746478868</v>
      </c>
      <c r="M10452" s="3">
        <v>18.562676056338027</v>
      </c>
      <c r="N10452" s="3">
        <v>18.510563380281688</v>
      </c>
      <c r="O10452" s="3">
        <v>4.619718309859155</v>
      </c>
      <c r="P10452" s="3">
        <f>SUM(Nurse[[#This Row],[LPN Hours (excl. Admin)]],Nurse[[#This Row],[LPN Admin Hours]])</f>
        <v>60.885633802816912</v>
      </c>
      <c r="Q10452" s="3">
        <v>50.565915492957757</v>
      </c>
      <c r="R10452" s="3">
        <v>10.319718309859152</v>
      </c>
      <c r="S10452" s="3">
        <f>SUM(Nurse[[#This Row],[CNA Hours]],Nurse[[#This Row],[NA TR Hours]],Nurse[[#This Row],[Med Aide/Tech Hours]])</f>
        <v>177.01070422535207</v>
      </c>
      <c r="T10452" s="3">
        <v>170.43605633802812</v>
      </c>
      <c r="U10452" s="3">
        <v>6.5746478873239438</v>
      </c>
      <c r="V10452" s="3">
        <v>0</v>
      </c>
      <c r="W10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64</v>
      </c>
      <c r="X10452" s="3">
        <v>0</v>
      </c>
      <c r="Y10452" s="3">
        <v>2.6971830985915495</v>
      </c>
      <c r="Z10452" s="3">
        <v>0</v>
      </c>
      <c r="AA10452" s="3">
        <v>8.5025352112676025</v>
      </c>
      <c r="AB10452" s="3">
        <v>0</v>
      </c>
      <c r="AC10452" s="3">
        <v>29.440281690140846</v>
      </c>
      <c r="AD10452" s="3">
        <v>0</v>
      </c>
      <c r="AE10452" s="3">
        <v>0</v>
      </c>
      <c r="AF10452">
        <v>365361</v>
      </c>
      <c r="AG10452">
        <v>5</v>
      </c>
      <c r="AH10452"/>
    </row>
    <row r="10453" spans="1:34" x14ac:dyDescent="0.25">
      <c r="A10453" t="s">
        <v>14616</v>
      </c>
      <c r="B10453" t="s">
        <v>10051</v>
      </c>
      <c r="C10453" t="s">
        <v>16471</v>
      </c>
      <c r="D10453" t="s">
        <v>14914</v>
      </c>
      <c r="E10453" s="3">
        <v>111.6304347826087</v>
      </c>
      <c r="F10453" s="3">
        <f>Nurse[[#This Row],[Total Nurse Staff Hours]]/Nurse[[#This Row],[MDS Census]]</f>
        <v>3.3965063291139233</v>
      </c>
      <c r="G10453" s="3">
        <f>Nurse[[#This Row],[Total Direct Care Staff Hours]]/Nurse[[#This Row],[MDS Census]]</f>
        <v>2.9841382667964949</v>
      </c>
      <c r="H10453" s="3">
        <f>Nurse[[#This Row],[Total RN Hours (w/ Admin, DON)]]/Nurse[[#This Row],[MDS Census]]</f>
        <v>0.85484907497565732</v>
      </c>
      <c r="I10453" s="3">
        <f>Nurse[[#This Row],[RN Hours (excl. Admin, DON)]]/Nurse[[#This Row],[MDS Census]]</f>
        <v>0.45205550146056478</v>
      </c>
      <c r="J10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15347826086952</v>
      </c>
      <c r="K10453" s="3">
        <f>SUM(Nurse[[#This Row],[RN Hours (excl. Admin, DON)]],Nurse[[#This Row],[LPN Hours (excl. Admin)]],Nurse[[#This Row],[CNA Hours]],Nurse[[#This Row],[NA TR Hours]],Nurse[[#This Row],[Med Aide/Tech Hours]])</f>
        <v>333.12065217391307</v>
      </c>
      <c r="L10453" s="3">
        <f>SUM(Nurse[[#This Row],[RN Hours (excl. Admin, DON)]],Nurse[[#This Row],[RN Admin Hours]],Nurse[[#This Row],[RN DON Hours]])</f>
        <v>95.42717391304349</v>
      </c>
      <c r="M10453" s="3">
        <v>50.463152173913052</v>
      </c>
      <c r="N10453" s="3">
        <v>37.347934782608696</v>
      </c>
      <c r="O10453" s="3">
        <v>7.6160869565217384</v>
      </c>
      <c r="P10453" s="3">
        <f>SUM(Nurse[[#This Row],[LPN Hours (excl. Admin)]],Nurse[[#This Row],[LPN Admin Hours]])</f>
        <v>63.193913043478247</v>
      </c>
      <c r="Q10453" s="3">
        <v>62.125108695652159</v>
      </c>
      <c r="R10453" s="3">
        <v>1.0688043478260869</v>
      </c>
      <c r="S10453" s="3">
        <f>SUM(Nurse[[#This Row],[CNA Hours]],Nurse[[#This Row],[NA TR Hours]],Nurse[[#This Row],[Med Aide/Tech Hours]])</f>
        <v>220.53239130434784</v>
      </c>
      <c r="T10453" s="3">
        <v>204.2104347826087</v>
      </c>
      <c r="U10453" s="3">
        <v>16.321956521739128</v>
      </c>
      <c r="V10453" s="3">
        <v>0</v>
      </c>
      <c r="W10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53" s="3">
        <v>0</v>
      </c>
      <c r="Y10453" s="3">
        <v>0</v>
      </c>
      <c r="Z10453" s="3">
        <v>0</v>
      </c>
      <c r="AA10453" s="3">
        <v>0</v>
      </c>
      <c r="AB10453" s="3">
        <v>0</v>
      </c>
      <c r="AC10453" s="3">
        <v>0</v>
      </c>
      <c r="AD10453" s="3">
        <v>0</v>
      </c>
      <c r="AE10453" s="3">
        <v>0</v>
      </c>
      <c r="AF10453">
        <v>366320</v>
      </c>
      <c r="AG10453">
        <v>5</v>
      </c>
      <c r="AH10453"/>
    </row>
    <row r="10454" spans="1:34" x14ac:dyDescent="0.25">
      <c r="A10454" t="s">
        <v>14616</v>
      </c>
      <c r="B10454" t="s">
        <v>9389</v>
      </c>
      <c r="C10454" t="s">
        <v>19231</v>
      </c>
      <c r="D10454" t="s">
        <v>15056</v>
      </c>
      <c r="E10454" s="3">
        <v>34.576086956521742</v>
      </c>
      <c r="F10454" s="3">
        <f>Nurse[[#This Row],[Total Nurse Staff Hours]]/Nurse[[#This Row],[MDS Census]]</f>
        <v>3.0513989311537246</v>
      </c>
      <c r="G10454" s="3">
        <f>Nurse[[#This Row],[Total Direct Care Staff Hours]]/Nurse[[#This Row],[MDS Census]]</f>
        <v>2.9549669915121028</v>
      </c>
      <c r="H10454" s="3">
        <f>Nurse[[#This Row],[Total RN Hours (w/ Admin, DON)]]/Nurse[[#This Row],[MDS Census]]</f>
        <v>0.27153410877082679</v>
      </c>
      <c r="I10454" s="3">
        <f>Nurse[[#This Row],[RN Hours (excl. Admin, DON)]]/Nurse[[#This Row],[MDS Census]]</f>
        <v>0.22673687519647909</v>
      </c>
      <c r="J10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50543478260869</v>
      </c>
      <c r="K10454" s="3">
        <f>SUM(Nurse[[#This Row],[RN Hours (excl. Admin, DON)]],Nurse[[#This Row],[LPN Hours (excl. Admin)]],Nurse[[#This Row],[CNA Hours]],Nurse[[#This Row],[NA TR Hours]],Nurse[[#This Row],[Med Aide/Tech Hours]])</f>
        <v>102.17119565217391</v>
      </c>
      <c r="L10454" s="3">
        <f>SUM(Nurse[[#This Row],[RN Hours (excl. Admin, DON)]],Nurse[[#This Row],[RN Admin Hours]],Nurse[[#This Row],[RN DON Hours]])</f>
        <v>9.3885869565217401</v>
      </c>
      <c r="M10454" s="3">
        <v>7.8396739130434785</v>
      </c>
      <c r="N10454" s="3">
        <v>0</v>
      </c>
      <c r="O10454" s="3">
        <v>1.548913043478261</v>
      </c>
      <c r="P10454" s="3">
        <f>SUM(Nurse[[#This Row],[LPN Hours (excl. Admin)]],Nurse[[#This Row],[LPN Admin Hours]])</f>
        <v>35.994565217391305</v>
      </c>
      <c r="Q10454" s="3">
        <v>34.209239130434781</v>
      </c>
      <c r="R10454" s="3">
        <v>1.7853260869565217</v>
      </c>
      <c r="S10454" s="3">
        <f>SUM(Nurse[[#This Row],[CNA Hours]],Nurse[[#This Row],[NA TR Hours]],Nurse[[#This Row],[Med Aide/Tech Hours]])</f>
        <v>60.122282608695656</v>
      </c>
      <c r="T10454" s="3">
        <v>56.410326086956523</v>
      </c>
      <c r="U10454" s="3">
        <v>3.7119565217391304</v>
      </c>
      <c r="V10454" s="3">
        <v>0</v>
      </c>
      <c r="W10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54" s="3">
        <v>0</v>
      </c>
      <c r="Y10454" s="3">
        <v>0</v>
      </c>
      <c r="Z10454" s="3">
        <v>0</v>
      </c>
      <c r="AA10454" s="3">
        <v>0</v>
      </c>
      <c r="AB10454" s="3">
        <v>0</v>
      </c>
      <c r="AC10454" s="3">
        <v>0</v>
      </c>
      <c r="AD10454" s="3">
        <v>0</v>
      </c>
      <c r="AE10454" s="3">
        <v>0</v>
      </c>
      <c r="AF10454">
        <v>365331</v>
      </c>
      <c r="AG10454">
        <v>5</v>
      </c>
      <c r="AH10454"/>
    </row>
    <row r="10455" spans="1:34" x14ac:dyDescent="0.25">
      <c r="A10455" t="s">
        <v>14616</v>
      </c>
      <c r="B10455" t="s">
        <v>9369</v>
      </c>
      <c r="C10455" t="s">
        <v>17634</v>
      </c>
      <c r="D10455" t="s">
        <v>14668</v>
      </c>
      <c r="E10455" s="3">
        <v>34.554347826086953</v>
      </c>
      <c r="F10455" s="3">
        <f>Nurse[[#This Row],[Total Nurse Staff Hours]]/Nurse[[#This Row],[MDS Census]]</f>
        <v>2.7903963510537908</v>
      </c>
      <c r="G10455" s="3">
        <f>Nurse[[#This Row],[Total Direct Care Staff Hours]]/Nurse[[#This Row],[MDS Census]]</f>
        <v>2.7903963510537908</v>
      </c>
      <c r="H10455" s="3">
        <f>Nurse[[#This Row],[Total RN Hours (w/ Admin, DON)]]/Nurse[[#This Row],[MDS Census]]</f>
        <v>0.41349480968858132</v>
      </c>
      <c r="I10455" s="3">
        <f>Nurse[[#This Row],[RN Hours (excl. Admin, DON)]]/Nurse[[#This Row],[MDS Census]]</f>
        <v>0.41349480968858132</v>
      </c>
      <c r="J10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420326086956521</v>
      </c>
      <c r="K10455" s="3">
        <f>SUM(Nurse[[#This Row],[RN Hours (excl. Admin, DON)]],Nurse[[#This Row],[LPN Hours (excl. Admin)]],Nurse[[#This Row],[CNA Hours]],Nurse[[#This Row],[NA TR Hours]],Nurse[[#This Row],[Med Aide/Tech Hours]])</f>
        <v>96.420326086956521</v>
      </c>
      <c r="L10455" s="3">
        <f>SUM(Nurse[[#This Row],[RN Hours (excl. Admin, DON)]],Nurse[[#This Row],[RN Admin Hours]],Nurse[[#This Row],[RN DON Hours]])</f>
        <v>14.288043478260869</v>
      </c>
      <c r="M10455" s="3">
        <v>14.288043478260869</v>
      </c>
      <c r="N10455" s="3">
        <v>0</v>
      </c>
      <c r="O10455" s="3">
        <v>0</v>
      </c>
      <c r="P10455" s="3">
        <f>SUM(Nurse[[#This Row],[LPN Hours (excl. Admin)]],Nurse[[#This Row],[LPN Admin Hours]])</f>
        <v>29.211956521739129</v>
      </c>
      <c r="Q10455" s="3">
        <v>29.211956521739129</v>
      </c>
      <c r="R10455" s="3">
        <v>0</v>
      </c>
      <c r="S10455" s="3">
        <f>SUM(Nurse[[#This Row],[CNA Hours]],Nurse[[#This Row],[NA TR Hours]],Nurse[[#This Row],[Med Aide/Tech Hours]])</f>
        <v>52.920326086956521</v>
      </c>
      <c r="T10455" s="3">
        <v>52.920326086956521</v>
      </c>
      <c r="U10455" s="3">
        <v>0</v>
      </c>
      <c r="V10455" s="3">
        <v>0</v>
      </c>
      <c r="W10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179347826086953</v>
      </c>
      <c r="X10455" s="3">
        <v>0.55434782608695654</v>
      </c>
      <c r="Y10455" s="3">
        <v>0</v>
      </c>
      <c r="Z10455" s="3">
        <v>0</v>
      </c>
      <c r="AA10455" s="3">
        <v>0.13315217391304349</v>
      </c>
      <c r="AB10455" s="3">
        <v>0</v>
      </c>
      <c r="AC10455" s="3">
        <v>4.6304347826086953</v>
      </c>
      <c r="AD10455" s="3">
        <v>0</v>
      </c>
      <c r="AE10455" s="3">
        <v>0</v>
      </c>
      <c r="AF10455">
        <v>365297</v>
      </c>
      <c r="AG10455">
        <v>5</v>
      </c>
      <c r="AH10455"/>
    </row>
    <row r="10456" spans="1:34" x14ac:dyDescent="0.25">
      <c r="A10456" t="s">
        <v>14616</v>
      </c>
      <c r="B10456" t="s">
        <v>10002</v>
      </c>
      <c r="C10456" t="s">
        <v>20100</v>
      </c>
      <c r="D10456" t="s">
        <v>15807</v>
      </c>
      <c r="E10456" s="3">
        <v>34.804347826086953</v>
      </c>
      <c r="F10456" s="3">
        <f>Nurse[[#This Row],[Total Nurse Staff Hours]]/Nurse[[#This Row],[MDS Census]]</f>
        <v>4.1759900062460966</v>
      </c>
      <c r="G10456" s="3">
        <f>Nurse[[#This Row],[Total Direct Care Staff Hours]]/Nurse[[#This Row],[MDS Census]]</f>
        <v>3.7445409119300441</v>
      </c>
      <c r="H10456" s="3">
        <f>Nurse[[#This Row],[Total RN Hours (w/ Admin, DON)]]/Nurse[[#This Row],[MDS Census]]</f>
        <v>0.76210181136789512</v>
      </c>
      <c r="I10456" s="3">
        <f>Nurse[[#This Row],[RN Hours (excl. Admin, DON)]]/Nurse[[#This Row],[MDS Census]]</f>
        <v>0.48899125546533417</v>
      </c>
      <c r="J10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34260869565219</v>
      </c>
      <c r="K10456" s="3">
        <f>SUM(Nurse[[#This Row],[RN Hours (excl. Admin, DON)]],Nurse[[#This Row],[LPN Hours (excl. Admin)]],Nurse[[#This Row],[CNA Hours]],Nurse[[#This Row],[NA TR Hours]],Nurse[[#This Row],[Med Aide/Tech Hours]])</f>
        <v>130.3263043478261</v>
      </c>
      <c r="L10456" s="3">
        <f>SUM(Nurse[[#This Row],[RN Hours (excl. Admin, DON)]],Nurse[[#This Row],[RN Admin Hours]],Nurse[[#This Row],[RN DON Hours]])</f>
        <v>26.524456521739129</v>
      </c>
      <c r="M10456" s="3">
        <v>17.019021739130434</v>
      </c>
      <c r="N10456" s="3">
        <v>4.8097826086956523</v>
      </c>
      <c r="O10456" s="3">
        <v>4.6956521739130439</v>
      </c>
      <c r="P10456" s="3">
        <f>SUM(Nurse[[#This Row],[LPN Hours (excl. Admin)]],Nurse[[#This Row],[LPN Admin Hours]])</f>
        <v>54.519021739130437</v>
      </c>
      <c r="Q10456" s="3">
        <v>49.008152173913047</v>
      </c>
      <c r="R10456" s="3">
        <v>5.5108695652173916</v>
      </c>
      <c r="S10456" s="3">
        <f>SUM(Nurse[[#This Row],[CNA Hours]],Nurse[[#This Row],[NA TR Hours]],Nurse[[#This Row],[Med Aide/Tech Hours]])</f>
        <v>64.299130434782612</v>
      </c>
      <c r="T10456" s="3">
        <v>64.299130434782612</v>
      </c>
      <c r="U10456" s="3">
        <v>0</v>
      </c>
      <c r="V10456" s="3">
        <v>0</v>
      </c>
      <c r="W10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6467391304347827</v>
      </c>
      <c r="X10456" s="3">
        <v>0.22010869565217392</v>
      </c>
      <c r="Y10456" s="3">
        <v>0</v>
      </c>
      <c r="Z10456" s="3">
        <v>0</v>
      </c>
      <c r="AA10456" s="3">
        <v>0</v>
      </c>
      <c r="AB10456" s="3">
        <v>0</v>
      </c>
      <c r="AC10456" s="3">
        <v>0.24456521739130435</v>
      </c>
      <c r="AD10456" s="3">
        <v>0</v>
      </c>
      <c r="AE10456" s="3">
        <v>0</v>
      </c>
      <c r="AF10456">
        <v>366258</v>
      </c>
      <c r="AG10456">
        <v>5</v>
      </c>
      <c r="AH10456"/>
    </row>
    <row r="10457" spans="1:34" x14ac:dyDescent="0.25">
      <c r="A10457" t="s">
        <v>14616</v>
      </c>
      <c r="B10457" t="s">
        <v>9370</v>
      </c>
      <c r="C10457" t="s">
        <v>19949</v>
      </c>
      <c r="D10457" t="s">
        <v>15807</v>
      </c>
      <c r="E10457" s="3">
        <v>52.728260869565219</v>
      </c>
      <c r="F10457" s="3">
        <f>Nurse[[#This Row],[Total Nurse Staff Hours]]/Nurse[[#This Row],[MDS Census]]</f>
        <v>4.1060606060606055</v>
      </c>
      <c r="G10457" s="3">
        <f>Nurse[[#This Row],[Total Direct Care Staff Hours]]/Nurse[[#This Row],[MDS Census]]</f>
        <v>3.9027004741290456</v>
      </c>
      <c r="H10457" s="3">
        <f>Nurse[[#This Row],[Total RN Hours (w/ Admin, DON)]]/Nurse[[#This Row],[MDS Census]]</f>
        <v>0.57555143269428977</v>
      </c>
      <c r="I10457" s="3">
        <f>Nurse[[#This Row],[RN Hours (excl. Admin, DON)]]/Nurse[[#This Row],[MDS Census]]</f>
        <v>0.45145330859616573</v>
      </c>
      <c r="J10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50543478260869</v>
      </c>
      <c r="K10457" s="3">
        <f>SUM(Nurse[[#This Row],[RN Hours (excl. Admin, DON)]],Nurse[[#This Row],[LPN Hours (excl. Admin)]],Nurse[[#This Row],[CNA Hours]],Nurse[[#This Row],[NA TR Hours]],Nurse[[#This Row],[Med Aide/Tech Hours]])</f>
        <v>205.78260869565219</v>
      </c>
      <c r="L10457" s="3">
        <f>SUM(Nurse[[#This Row],[RN Hours (excl. Admin, DON)]],Nurse[[#This Row],[RN Admin Hours]],Nurse[[#This Row],[RN DON Hours]])</f>
        <v>30.34782608695652</v>
      </c>
      <c r="M10457" s="3">
        <v>23.804347826086957</v>
      </c>
      <c r="N10457" s="3">
        <v>3.0869565217391304</v>
      </c>
      <c r="O10457" s="3">
        <v>3.4565217391304346</v>
      </c>
      <c r="P10457" s="3">
        <f>SUM(Nurse[[#This Row],[LPN Hours (excl. Admin)]],Nurse[[#This Row],[LPN Admin Hours]])</f>
        <v>60.521739130434781</v>
      </c>
      <c r="Q10457" s="3">
        <v>56.342391304347828</v>
      </c>
      <c r="R10457" s="3">
        <v>4.1793478260869561</v>
      </c>
      <c r="S10457" s="3">
        <f>SUM(Nurse[[#This Row],[CNA Hours]],Nurse[[#This Row],[NA TR Hours]],Nurse[[#This Row],[Med Aide/Tech Hours]])</f>
        <v>125.63586956521739</v>
      </c>
      <c r="T10457" s="3">
        <v>125.63586956521739</v>
      </c>
      <c r="U10457" s="3">
        <v>0</v>
      </c>
      <c r="V10457" s="3">
        <v>0</v>
      </c>
      <c r="W10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986413043478251</v>
      </c>
      <c r="X10457" s="3">
        <v>2.9130434782608696</v>
      </c>
      <c r="Y10457" s="3">
        <v>0</v>
      </c>
      <c r="Z10457" s="3">
        <v>0</v>
      </c>
      <c r="AA10457" s="3">
        <v>14.263586956521738</v>
      </c>
      <c r="AB10457" s="3">
        <v>0</v>
      </c>
      <c r="AC10457" s="3">
        <v>56.809782608695649</v>
      </c>
      <c r="AD10457" s="3">
        <v>0</v>
      </c>
      <c r="AE10457" s="3">
        <v>0</v>
      </c>
      <c r="AF10457">
        <v>365298</v>
      </c>
      <c r="AG10457">
        <v>5</v>
      </c>
      <c r="AH10457"/>
    </row>
    <row r="10458" spans="1:34" x14ac:dyDescent="0.25">
      <c r="A10458" t="s">
        <v>14616</v>
      </c>
      <c r="B10458" t="s">
        <v>10164</v>
      </c>
      <c r="C10458" t="s">
        <v>20113</v>
      </c>
      <c r="D10458" t="s">
        <v>15799</v>
      </c>
      <c r="E10458" s="3">
        <v>28.358695652173914</v>
      </c>
      <c r="F10458" s="3">
        <f>Nurse[[#This Row],[Total Nurse Staff Hours]]/Nurse[[#This Row],[MDS Census]]</f>
        <v>4.7523495592180911</v>
      </c>
      <c r="G10458" s="3">
        <f>Nurse[[#This Row],[Total Direct Care Staff Hours]]/Nurse[[#This Row],[MDS Census]]</f>
        <v>4.2226446914526639</v>
      </c>
      <c r="H10458" s="3">
        <f>Nurse[[#This Row],[Total RN Hours (w/ Admin, DON)]]/Nurse[[#This Row],[MDS Census]]</f>
        <v>0.98533921042545036</v>
      </c>
      <c r="I10458" s="3">
        <f>Nurse[[#This Row],[RN Hours (excl. Admin, DON)]]/Nurse[[#This Row],[MDS Census]]</f>
        <v>0.82416634725948634</v>
      </c>
      <c r="J10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7704347826087</v>
      </c>
      <c r="K10458" s="3">
        <f>SUM(Nurse[[#This Row],[RN Hours (excl. Admin, DON)]],Nurse[[#This Row],[LPN Hours (excl. Admin)]],Nurse[[#This Row],[CNA Hours]],Nurse[[#This Row],[NA TR Hours]],Nurse[[#This Row],[Med Aide/Tech Hours]])</f>
        <v>119.74869565217392</v>
      </c>
      <c r="L10458" s="3">
        <f>SUM(Nurse[[#This Row],[RN Hours (excl. Admin, DON)]],Nurse[[#This Row],[RN Admin Hours]],Nurse[[#This Row],[RN DON Hours]])</f>
        <v>27.942934782608695</v>
      </c>
      <c r="M10458" s="3">
        <v>23.372282608695652</v>
      </c>
      <c r="N10458" s="3">
        <v>0</v>
      </c>
      <c r="O10458" s="3">
        <v>4.5706521739130439</v>
      </c>
      <c r="P10458" s="3">
        <f>SUM(Nurse[[#This Row],[LPN Hours (excl. Admin)]],Nurse[[#This Row],[LPN Admin Hours]])</f>
        <v>37.421195652173914</v>
      </c>
      <c r="Q10458" s="3">
        <v>26.970108695652176</v>
      </c>
      <c r="R10458" s="3">
        <v>10.451086956521738</v>
      </c>
      <c r="S10458" s="3">
        <f>SUM(Nurse[[#This Row],[CNA Hours]],Nurse[[#This Row],[NA TR Hours]],Nurse[[#This Row],[Med Aide/Tech Hours]])</f>
        <v>69.406304347826094</v>
      </c>
      <c r="T10458" s="3">
        <v>69.406304347826094</v>
      </c>
      <c r="U10458" s="3">
        <v>0</v>
      </c>
      <c r="V10458" s="3">
        <v>0</v>
      </c>
      <c r="W10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01086956521738</v>
      </c>
      <c r="X10458" s="3">
        <v>8.152173913043478E-3</v>
      </c>
      <c r="Y10458" s="3">
        <v>0</v>
      </c>
      <c r="Z10458" s="3">
        <v>0</v>
      </c>
      <c r="AA10458" s="3">
        <v>2.1195652173913042</v>
      </c>
      <c r="AB10458" s="3">
        <v>0</v>
      </c>
      <c r="AC10458" s="3">
        <v>17.073369565217391</v>
      </c>
      <c r="AD10458" s="3">
        <v>0</v>
      </c>
      <c r="AE10458" s="3">
        <v>0</v>
      </c>
      <c r="AF10458">
        <v>366453</v>
      </c>
      <c r="AG10458">
        <v>5</v>
      </c>
      <c r="AH10458"/>
    </row>
    <row r="10459" spans="1:34" x14ac:dyDescent="0.25">
      <c r="A10459" t="s">
        <v>14616</v>
      </c>
      <c r="B10459" t="s">
        <v>9545</v>
      </c>
      <c r="C10459" t="s">
        <v>19930</v>
      </c>
      <c r="D10459" t="s">
        <v>15799</v>
      </c>
      <c r="E10459" s="3">
        <v>36.989130434782609</v>
      </c>
      <c r="F10459" s="3">
        <f>Nurse[[#This Row],[Total Nurse Staff Hours]]/Nurse[[#This Row],[MDS Census]]</f>
        <v>4.0035645019100796</v>
      </c>
      <c r="G10459" s="3">
        <f>Nurse[[#This Row],[Total Direct Care Staff Hours]]/Nurse[[#This Row],[MDS Census]]</f>
        <v>3.6159653247134873</v>
      </c>
      <c r="H10459" s="3">
        <f>Nurse[[#This Row],[Total RN Hours (w/ Admin, DON)]]/Nurse[[#This Row],[MDS Census]]</f>
        <v>0.71705260064648846</v>
      </c>
      <c r="I10459" s="3">
        <f>Nurse[[#This Row],[RN Hours (excl. Admin, DON)]]/Nurse[[#This Row],[MDS Census]]</f>
        <v>0.58114310902145172</v>
      </c>
      <c r="J10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08836956521739</v>
      </c>
      <c r="K10459" s="3">
        <f>SUM(Nurse[[#This Row],[RN Hours (excl. Admin, DON)]],Nurse[[#This Row],[LPN Hours (excl. Admin)]],Nurse[[#This Row],[CNA Hours]],Nurse[[#This Row],[NA TR Hours]],Nurse[[#This Row],[Med Aide/Tech Hours]])</f>
        <v>133.75141304347824</v>
      </c>
      <c r="L10459" s="3">
        <f>SUM(Nurse[[#This Row],[RN Hours (excl. Admin, DON)]],Nurse[[#This Row],[RN Admin Hours]],Nurse[[#This Row],[RN DON Hours]])</f>
        <v>26.523152173913047</v>
      </c>
      <c r="M10459" s="3">
        <v>21.495978260869567</v>
      </c>
      <c r="N10459" s="3">
        <v>0</v>
      </c>
      <c r="O10459" s="3">
        <v>5.0271739130434785</v>
      </c>
      <c r="P10459" s="3">
        <f>SUM(Nurse[[#This Row],[LPN Hours (excl. Admin)]],Nurse[[#This Row],[LPN Admin Hours]])</f>
        <v>42.415760869565219</v>
      </c>
      <c r="Q10459" s="3">
        <v>33.105978260869563</v>
      </c>
      <c r="R10459" s="3">
        <v>9.3097826086956523</v>
      </c>
      <c r="S10459" s="3">
        <f>SUM(Nurse[[#This Row],[CNA Hours]],Nurse[[#This Row],[NA TR Hours]],Nurse[[#This Row],[Med Aide/Tech Hours]])</f>
        <v>79.149456521739125</v>
      </c>
      <c r="T10459" s="3">
        <v>79.149456521739125</v>
      </c>
      <c r="U10459" s="3">
        <v>0</v>
      </c>
      <c r="V10459" s="3">
        <v>0</v>
      </c>
      <c r="W10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991847826086961</v>
      </c>
      <c r="X10459" s="3">
        <v>5.2581521739130439</v>
      </c>
      <c r="Y10459" s="3">
        <v>0</v>
      </c>
      <c r="Z10459" s="3">
        <v>0</v>
      </c>
      <c r="AA10459" s="3">
        <v>10.839673913043478</v>
      </c>
      <c r="AB10459" s="3">
        <v>0</v>
      </c>
      <c r="AC10459" s="3">
        <v>11.894021739130435</v>
      </c>
      <c r="AD10459" s="3">
        <v>0</v>
      </c>
      <c r="AE10459" s="3">
        <v>0</v>
      </c>
      <c r="AF10459">
        <v>365580</v>
      </c>
      <c r="AG10459">
        <v>5</v>
      </c>
      <c r="AH10459"/>
    </row>
    <row r="10460" spans="1:34" x14ac:dyDescent="0.25">
      <c r="A10460" t="s">
        <v>14616</v>
      </c>
      <c r="B10460" t="s">
        <v>10037</v>
      </c>
      <c r="C10460" t="s">
        <v>20110</v>
      </c>
      <c r="D10460" t="s">
        <v>14644</v>
      </c>
      <c r="E10460" s="3">
        <v>58.521739130434781</v>
      </c>
      <c r="F10460" s="3">
        <f>Nurse[[#This Row],[Total Nurse Staff Hours]]/Nurse[[#This Row],[MDS Census]]</f>
        <v>3.4870635215453198</v>
      </c>
      <c r="G10460" s="3">
        <f>Nurse[[#This Row],[Total Direct Care Staff Hours]]/Nurse[[#This Row],[MDS Census]]</f>
        <v>3.1850910104011887</v>
      </c>
      <c r="H10460" s="3">
        <f>Nurse[[#This Row],[Total RN Hours (w/ Admin, DON)]]/Nurse[[#This Row],[MDS Census]]</f>
        <v>0.61019502228826161</v>
      </c>
      <c r="I10460" s="3">
        <f>Nurse[[#This Row],[RN Hours (excl. Admin, DON)]]/Nurse[[#This Row],[MDS Census]]</f>
        <v>0.34374442793462107</v>
      </c>
      <c r="J10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06902173913045</v>
      </c>
      <c r="K10460" s="3">
        <f>SUM(Nurse[[#This Row],[RN Hours (excl. Admin, DON)]],Nurse[[#This Row],[LPN Hours (excl. Admin)]],Nurse[[#This Row],[CNA Hours]],Nurse[[#This Row],[NA TR Hours]],Nurse[[#This Row],[Med Aide/Tech Hours]])</f>
        <v>186.39706521739129</v>
      </c>
      <c r="L10460" s="3">
        <f>SUM(Nurse[[#This Row],[RN Hours (excl. Admin, DON)]],Nurse[[#This Row],[RN Admin Hours]],Nurse[[#This Row],[RN DON Hours]])</f>
        <v>35.709673913043481</v>
      </c>
      <c r="M10460" s="3">
        <v>20.116521739130434</v>
      </c>
      <c r="N10460" s="3">
        <v>9.8051086956521765</v>
      </c>
      <c r="O10460" s="3">
        <v>5.7880434782608692</v>
      </c>
      <c r="P10460" s="3">
        <f>SUM(Nurse[[#This Row],[LPN Hours (excl. Admin)]],Nurse[[#This Row],[LPN Admin Hours]])</f>
        <v>43.723260869565216</v>
      </c>
      <c r="Q10460" s="3">
        <v>41.64445652173913</v>
      </c>
      <c r="R10460" s="3">
        <v>2.0788043478260869</v>
      </c>
      <c r="S10460" s="3">
        <f>SUM(Nurse[[#This Row],[CNA Hours]],Nurse[[#This Row],[NA TR Hours]],Nurse[[#This Row],[Med Aide/Tech Hours]])</f>
        <v>124.63608695652174</v>
      </c>
      <c r="T10460" s="3">
        <v>118.40510869565217</v>
      </c>
      <c r="U10460" s="3">
        <v>6.2309782608695654</v>
      </c>
      <c r="V10460" s="3">
        <v>0</v>
      </c>
      <c r="W10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006521739130438</v>
      </c>
      <c r="X10460" s="3">
        <v>0.26445652173913042</v>
      </c>
      <c r="Y10460" s="3">
        <v>0</v>
      </c>
      <c r="Z10460" s="3">
        <v>0</v>
      </c>
      <c r="AA10460" s="3">
        <v>2.1422826086956523</v>
      </c>
      <c r="AB10460" s="3">
        <v>0</v>
      </c>
      <c r="AC10460" s="3">
        <v>2.7939130434782604</v>
      </c>
      <c r="AD10460" s="3">
        <v>0</v>
      </c>
      <c r="AE10460" s="3">
        <v>0</v>
      </c>
      <c r="AF10460">
        <v>366302</v>
      </c>
      <c r="AG10460">
        <v>5</v>
      </c>
      <c r="AH10460"/>
    </row>
    <row r="10461" spans="1:34" x14ac:dyDescent="0.25">
      <c r="A10461" t="s">
        <v>14616</v>
      </c>
      <c r="B10461" t="s">
        <v>9842</v>
      </c>
      <c r="C10461" t="s">
        <v>17634</v>
      </c>
      <c r="D10461" t="s">
        <v>14668</v>
      </c>
      <c r="E10461" s="3">
        <v>41.336956521739133</v>
      </c>
      <c r="F10461" s="3">
        <f>Nurse[[#This Row],[Total Nurse Staff Hours]]/Nurse[[#This Row],[MDS Census]]</f>
        <v>3.4295030239284778</v>
      </c>
      <c r="G10461" s="3">
        <f>Nurse[[#This Row],[Total Direct Care Staff Hours]]/Nurse[[#This Row],[MDS Census]]</f>
        <v>3.1087693925848012</v>
      </c>
      <c r="H10461" s="3">
        <f>Nurse[[#This Row],[Total RN Hours (w/ Admin, DON)]]/Nurse[[#This Row],[MDS Census]]</f>
        <v>0.53727320536418621</v>
      </c>
      <c r="I10461" s="3">
        <f>Nurse[[#This Row],[RN Hours (excl. Admin, DON)]]/Nurse[[#This Row],[MDS Census]]</f>
        <v>0.35912437549303178</v>
      </c>
      <c r="J10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76521739130436</v>
      </c>
      <c r="K10461" s="3">
        <f>SUM(Nurse[[#This Row],[RN Hours (excl. Admin, DON)]],Nurse[[#This Row],[LPN Hours (excl. Admin)]],Nurse[[#This Row],[CNA Hours]],Nurse[[#This Row],[NA TR Hours]],Nurse[[#This Row],[Med Aide/Tech Hours]])</f>
        <v>128.5070652173913</v>
      </c>
      <c r="L10461" s="3">
        <f>SUM(Nurse[[#This Row],[RN Hours (excl. Admin, DON)]],Nurse[[#This Row],[RN Admin Hours]],Nurse[[#This Row],[RN DON Hours]])</f>
        <v>22.209239130434785</v>
      </c>
      <c r="M10461" s="3">
        <v>14.845108695652174</v>
      </c>
      <c r="N10461" s="3">
        <v>1.8858695652173914</v>
      </c>
      <c r="O10461" s="3">
        <v>5.4782608695652177</v>
      </c>
      <c r="P10461" s="3">
        <f>SUM(Nurse[[#This Row],[LPN Hours (excl. Admin)]],Nurse[[#This Row],[LPN Admin Hours]])</f>
        <v>45.322282608695659</v>
      </c>
      <c r="Q10461" s="3">
        <v>39.428260869565221</v>
      </c>
      <c r="R10461" s="3">
        <v>5.8940217391304346</v>
      </c>
      <c r="S10461" s="3">
        <f>SUM(Nurse[[#This Row],[CNA Hours]],Nurse[[#This Row],[NA TR Hours]],Nurse[[#This Row],[Med Aide/Tech Hours]])</f>
        <v>74.233695652173907</v>
      </c>
      <c r="T10461" s="3">
        <v>55.048913043478258</v>
      </c>
      <c r="U10461" s="3">
        <v>19.184782608695652</v>
      </c>
      <c r="V10461" s="3">
        <v>0</v>
      </c>
      <c r="W10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61" s="3">
        <v>0</v>
      </c>
      <c r="Y10461" s="3">
        <v>0</v>
      </c>
      <c r="Z10461" s="3">
        <v>0</v>
      </c>
      <c r="AA10461" s="3">
        <v>0</v>
      </c>
      <c r="AB10461" s="3">
        <v>0</v>
      </c>
      <c r="AC10461" s="3">
        <v>0</v>
      </c>
      <c r="AD10461" s="3">
        <v>0</v>
      </c>
      <c r="AE10461" s="3">
        <v>0</v>
      </c>
      <c r="AF10461">
        <v>366033</v>
      </c>
      <c r="AG10461">
        <v>5</v>
      </c>
      <c r="AH10461"/>
    </row>
    <row r="10462" spans="1:34" x14ac:dyDescent="0.25">
      <c r="A10462" t="s">
        <v>14616</v>
      </c>
      <c r="B10462" t="s">
        <v>10180</v>
      </c>
      <c r="C10462" t="s">
        <v>19921</v>
      </c>
      <c r="D10462" t="s">
        <v>15816</v>
      </c>
      <c r="E10462" s="3">
        <v>90.043478260869563</v>
      </c>
      <c r="F10462" s="3">
        <f>Nurse[[#This Row],[Total Nurse Staff Hours]]/Nurse[[#This Row],[MDS Census]]</f>
        <v>3.2389847899565423</v>
      </c>
      <c r="G10462" s="3">
        <f>Nurse[[#This Row],[Total Direct Care Staff Hours]]/Nurse[[#This Row],[MDS Census]]</f>
        <v>3.0035912602607433</v>
      </c>
      <c r="H10462" s="3">
        <f>Nurse[[#This Row],[Total RN Hours (w/ Admin, DON)]]/Nurse[[#This Row],[MDS Census]]</f>
        <v>0.52906204732013518</v>
      </c>
      <c r="I10462" s="3">
        <f>Nurse[[#This Row],[RN Hours (excl. Admin, DON)]]/Nurse[[#This Row],[MDS Census]]</f>
        <v>0.33616006760019312</v>
      </c>
      <c r="J10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64945652173907</v>
      </c>
      <c r="K10462" s="3">
        <f>SUM(Nurse[[#This Row],[RN Hours (excl. Admin, DON)]],Nurse[[#This Row],[LPN Hours (excl. Admin)]],Nurse[[#This Row],[CNA Hours]],Nurse[[#This Row],[NA TR Hours]],Nurse[[#This Row],[Med Aide/Tech Hours]])</f>
        <v>270.45380434782606</v>
      </c>
      <c r="L10462" s="3">
        <f>SUM(Nurse[[#This Row],[RN Hours (excl. Admin, DON)]],Nurse[[#This Row],[RN Admin Hours]],Nurse[[#This Row],[RN DON Hours]])</f>
        <v>47.638586956521735</v>
      </c>
      <c r="M10462" s="3">
        <v>30.269021739130434</v>
      </c>
      <c r="N10462" s="3">
        <v>12.233695652173912</v>
      </c>
      <c r="O10462" s="3">
        <v>5.1358695652173916</v>
      </c>
      <c r="P10462" s="3">
        <f>SUM(Nurse[[#This Row],[LPN Hours (excl. Admin)]],Nurse[[#This Row],[LPN Admin Hours]])</f>
        <v>57.130434782608695</v>
      </c>
      <c r="Q10462" s="3">
        <v>53.304347826086953</v>
      </c>
      <c r="R10462" s="3">
        <v>3.8260869565217392</v>
      </c>
      <c r="S10462" s="3">
        <f>SUM(Nurse[[#This Row],[CNA Hours]],Nurse[[#This Row],[NA TR Hours]],Nurse[[#This Row],[Med Aide/Tech Hours]])</f>
        <v>186.88043478260869</v>
      </c>
      <c r="T10462" s="3">
        <v>184.3641304347826</v>
      </c>
      <c r="U10462" s="3">
        <v>2.5163043478260869</v>
      </c>
      <c r="V10462" s="3">
        <v>0</v>
      </c>
      <c r="W10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62" s="3">
        <v>0</v>
      </c>
      <c r="Y10462" s="3">
        <v>0</v>
      </c>
      <c r="Z10462" s="3">
        <v>0</v>
      </c>
      <c r="AA10462" s="3">
        <v>0</v>
      </c>
      <c r="AB10462" s="3">
        <v>0</v>
      </c>
      <c r="AC10462" s="3">
        <v>0</v>
      </c>
      <c r="AD10462" s="3">
        <v>0</v>
      </c>
      <c r="AE10462" s="3">
        <v>0</v>
      </c>
      <c r="AF10462">
        <v>366469</v>
      </c>
      <c r="AG10462">
        <v>5</v>
      </c>
      <c r="AH10462"/>
    </row>
    <row r="10463" spans="1:34" x14ac:dyDescent="0.25">
      <c r="A10463" t="s">
        <v>14616</v>
      </c>
      <c r="B10463" t="s">
        <v>9771</v>
      </c>
      <c r="C10463" t="s">
        <v>20060</v>
      </c>
      <c r="D10463" t="s">
        <v>15820</v>
      </c>
      <c r="E10463" s="3">
        <v>31.565217391304348</v>
      </c>
      <c r="F10463" s="3">
        <f>Nurse[[#This Row],[Total Nurse Staff Hours]]/Nurse[[#This Row],[MDS Census]]</f>
        <v>2.9528202479338841</v>
      </c>
      <c r="G10463" s="3">
        <f>Nurse[[#This Row],[Total Direct Care Staff Hours]]/Nurse[[#This Row],[MDS Census]]</f>
        <v>2.6220695592286498</v>
      </c>
      <c r="H10463" s="3">
        <f>Nurse[[#This Row],[Total RN Hours (w/ Admin, DON)]]/Nurse[[#This Row],[MDS Census]]</f>
        <v>0.50808884297520662</v>
      </c>
      <c r="I10463" s="3">
        <f>Nurse[[#This Row],[RN Hours (excl. Admin, DON)]]/Nurse[[#This Row],[MDS Census]]</f>
        <v>0.1773381542699724</v>
      </c>
      <c r="J10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20641304347825</v>
      </c>
      <c r="K10463" s="3">
        <f>SUM(Nurse[[#This Row],[RN Hours (excl. Admin, DON)]],Nurse[[#This Row],[LPN Hours (excl. Admin)]],Nurse[[#This Row],[CNA Hours]],Nurse[[#This Row],[NA TR Hours]],Nurse[[#This Row],[Med Aide/Tech Hours]])</f>
        <v>82.766195652173906</v>
      </c>
      <c r="L10463" s="3">
        <f>SUM(Nurse[[#This Row],[RN Hours (excl. Admin, DON)]],Nurse[[#This Row],[RN Admin Hours]],Nurse[[#This Row],[RN DON Hours]])</f>
        <v>16.037934782608694</v>
      </c>
      <c r="M10463" s="3">
        <v>5.5977173913043465</v>
      </c>
      <c r="N10463" s="3">
        <v>4.9565217391304346</v>
      </c>
      <c r="O10463" s="3">
        <v>5.4836956521739131</v>
      </c>
      <c r="P10463" s="3">
        <f>SUM(Nurse[[#This Row],[LPN Hours (excl. Admin)]],Nurse[[#This Row],[LPN Admin Hours]])</f>
        <v>37.277391304347823</v>
      </c>
      <c r="Q10463" s="3">
        <v>37.277391304347823</v>
      </c>
      <c r="R10463" s="3">
        <v>0</v>
      </c>
      <c r="S10463" s="3">
        <f>SUM(Nurse[[#This Row],[CNA Hours]],Nurse[[#This Row],[NA TR Hours]],Nurse[[#This Row],[Med Aide/Tech Hours]])</f>
        <v>39.89108695652174</v>
      </c>
      <c r="T10463" s="3">
        <v>39.89108695652174</v>
      </c>
      <c r="U10463" s="3">
        <v>0</v>
      </c>
      <c r="V10463" s="3">
        <v>0</v>
      </c>
      <c r="W10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63" s="3">
        <v>0</v>
      </c>
      <c r="Y10463" s="3">
        <v>0</v>
      </c>
      <c r="Z10463" s="3">
        <v>0</v>
      </c>
      <c r="AA10463" s="3">
        <v>0</v>
      </c>
      <c r="AB10463" s="3">
        <v>0</v>
      </c>
      <c r="AC10463" s="3">
        <v>0</v>
      </c>
      <c r="AD10463" s="3">
        <v>0</v>
      </c>
      <c r="AE10463" s="3">
        <v>0</v>
      </c>
      <c r="AF10463">
        <v>365922</v>
      </c>
      <c r="AG10463">
        <v>5</v>
      </c>
      <c r="AH10463"/>
    </row>
    <row r="10464" spans="1:34" x14ac:dyDescent="0.25">
      <c r="A10464" t="s">
        <v>14616</v>
      </c>
      <c r="B10464" t="s">
        <v>10058</v>
      </c>
      <c r="C10464" t="s">
        <v>20015</v>
      </c>
      <c r="D10464" t="s">
        <v>14635</v>
      </c>
      <c r="E10464" s="3">
        <v>66.554347826086953</v>
      </c>
      <c r="F10464" s="3">
        <f>Nurse[[#This Row],[Total Nurse Staff Hours]]/Nurse[[#This Row],[MDS Census]]</f>
        <v>3.0569361424138486</v>
      </c>
      <c r="G10464" s="3">
        <f>Nurse[[#This Row],[Total Direct Care Staff Hours]]/Nurse[[#This Row],[MDS Census]]</f>
        <v>2.74858892699657</v>
      </c>
      <c r="H10464" s="3">
        <f>Nurse[[#This Row],[Total RN Hours (w/ Admin, DON)]]/Nurse[[#This Row],[MDS Census]]</f>
        <v>0.40674669279764808</v>
      </c>
      <c r="I10464" s="3">
        <f>Nurse[[#This Row],[RN Hours (excl. Admin, DON)]]/Nurse[[#This Row],[MDS Census]]</f>
        <v>0.32704719908541552</v>
      </c>
      <c r="J10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45239130434777</v>
      </c>
      <c r="K10464" s="3">
        <f>SUM(Nurse[[#This Row],[RN Hours (excl. Admin, DON)]],Nurse[[#This Row],[LPN Hours (excl. Admin)]],Nurse[[#This Row],[CNA Hours]],Nurse[[#This Row],[NA TR Hours]],Nurse[[#This Row],[Med Aide/Tech Hours]])</f>
        <v>182.93054347826083</v>
      </c>
      <c r="L10464" s="3">
        <f>SUM(Nurse[[#This Row],[RN Hours (excl. Admin, DON)]],Nurse[[#This Row],[RN Admin Hours]],Nurse[[#This Row],[RN DON Hours]])</f>
        <v>27.070760869565209</v>
      </c>
      <c r="M10464" s="3">
        <v>21.766413043478252</v>
      </c>
      <c r="N10464" s="3">
        <v>0</v>
      </c>
      <c r="O10464" s="3">
        <v>5.3043478260869561</v>
      </c>
      <c r="P10464" s="3">
        <f>SUM(Nurse[[#This Row],[LPN Hours (excl. Admin)]],Nurse[[#This Row],[LPN Admin Hours]])</f>
        <v>56.929130434782593</v>
      </c>
      <c r="Q10464" s="3">
        <v>41.711630434782592</v>
      </c>
      <c r="R10464" s="3">
        <v>15.217499999999998</v>
      </c>
      <c r="S10464" s="3">
        <f>SUM(Nurse[[#This Row],[CNA Hours]],Nurse[[#This Row],[NA TR Hours]],Nurse[[#This Row],[Med Aide/Tech Hours]])</f>
        <v>119.45249999999999</v>
      </c>
      <c r="T10464" s="3">
        <v>107.32293478260868</v>
      </c>
      <c r="U10464" s="3">
        <v>12.129565217391303</v>
      </c>
      <c r="V10464" s="3">
        <v>0</v>
      </c>
      <c r="W10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64" s="3">
        <v>0</v>
      </c>
      <c r="Y10464" s="3">
        <v>0</v>
      </c>
      <c r="Z10464" s="3">
        <v>0</v>
      </c>
      <c r="AA10464" s="3">
        <v>0</v>
      </c>
      <c r="AB10464" s="3">
        <v>0</v>
      </c>
      <c r="AC10464" s="3">
        <v>0</v>
      </c>
      <c r="AD10464" s="3">
        <v>0</v>
      </c>
      <c r="AE10464" s="3">
        <v>0</v>
      </c>
      <c r="AF10464">
        <v>366331</v>
      </c>
      <c r="AG10464">
        <v>5</v>
      </c>
      <c r="AH10464"/>
    </row>
    <row r="10465" spans="1:34" x14ac:dyDescent="0.25">
      <c r="A10465" t="s">
        <v>14616</v>
      </c>
      <c r="B10465" t="s">
        <v>9622</v>
      </c>
      <c r="C10465" t="s">
        <v>17727</v>
      </c>
      <c r="D10465" t="s">
        <v>15821</v>
      </c>
      <c r="E10465" s="3">
        <v>68.891304347826093</v>
      </c>
      <c r="F10465" s="3">
        <f>Nurse[[#This Row],[Total Nurse Staff Hours]]/Nurse[[#This Row],[MDS Census]]</f>
        <v>3.0089728621016092</v>
      </c>
      <c r="G10465" s="3">
        <f>Nurse[[#This Row],[Total Direct Care Staff Hours]]/Nurse[[#This Row],[MDS Census]]</f>
        <v>2.6247601767118964</v>
      </c>
      <c r="H10465" s="3">
        <f>Nurse[[#This Row],[Total RN Hours (w/ Admin, DON)]]/Nurse[[#This Row],[MDS Census]]</f>
        <v>0.64878983906595122</v>
      </c>
      <c r="I10465" s="3">
        <f>Nurse[[#This Row],[RN Hours (excl. Admin, DON)]]/Nurse[[#This Row],[MDS Census]]</f>
        <v>0.49732249921110744</v>
      </c>
      <c r="J10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29206521739133</v>
      </c>
      <c r="K10465" s="3">
        <f>SUM(Nurse[[#This Row],[RN Hours (excl. Admin, DON)]],Nurse[[#This Row],[LPN Hours (excl. Admin)]],Nurse[[#This Row],[CNA Hours]],Nurse[[#This Row],[NA TR Hours]],Nurse[[#This Row],[Med Aide/Tech Hours]])</f>
        <v>180.82315217391306</v>
      </c>
      <c r="L10465" s="3">
        <f>SUM(Nurse[[#This Row],[RN Hours (excl. Admin, DON)]],Nurse[[#This Row],[RN Admin Hours]],Nurse[[#This Row],[RN DON Hours]])</f>
        <v>44.695978260869559</v>
      </c>
      <c r="M10465" s="3">
        <v>34.261195652173903</v>
      </c>
      <c r="N10465" s="3">
        <v>9.304347826086957</v>
      </c>
      <c r="O10465" s="3">
        <v>1.1304347826086956</v>
      </c>
      <c r="P10465" s="3">
        <f>SUM(Nurse[[#This Row],[LPN Hours (excl. Admin)]],Nurse[[#This Row],[LPN Admin Hours]])</f>
        <v>58.318478260869554</v>
      </c>
      <c r="Q10465" s="3">
        <v>42.28434782608695</v>
      </c>
      <c r="R10465" s="3">
        <v>16.034130434782607</v>
      </c>
      <c r="S10465" s="3">
        <f>SUM(Nurse[[#This Row],[CNA Hours]],Nurse[[#This Row],[NA TR Hours]],Nurse[[#This Row],[Med Aide/Tech Hours]])</f>
        <v>104.27760869565221</v>
      </c>
      <c r="T10465" s="3">
        <v>102.57815217391307</v>
      </c>
      <c r="U10465" s="3">
        <v>1.6994565217391306</v>
      </c>
      <c r="V10465" s="3">
        <v>0</v>
      </c>
      <c r="W10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34782608695652E-2</v>
      </c>
      <c r="X10465" s="3">
        <v>0</v>
      </c>
      <c r="Y10465" s="3">
        <v>0</v>
      </c>
      <c r="Z10465" s="3">
        <v>0</v>
      </c>
      <c r="AA10465" s="3">
        <v>0</v>
      </c>
      <c r="AB10465" s="3">
        <v>5.434782608695652E-2</v>
      </c>
      <c r="AC10465" s="3">
        <v>0</v>
      </c>
      <c r="AD10465" s="3">
        <v>0</v>
      </c>
      <c r="AE10465" s="3">
        <v>0</v>
      </c>
      <c r="AF10465">
        <v>365694</v>
      </c>
      <c r="AG10465">
        <v>5</v>
      </c>
      <c r="AH10465"/>
    </row>
    <row r="10466" spans="1:34" x14ac:dyDescent="0.25">
      <c r="A10466" t="s">
        <v>14616</v>
      </c>
      <c r="B10466" t="s">
        <v>9747</v>
      </c>
      <c r="C10466" t="s">
        <v>20055</v>
      </c>
      <c r="D10466" t="s">
        <v>15827</v>
      </c>
      <c r="E10466" s="3">
        <v>44.934782608695649</v>
      </c>
      <c r="F10466" s="3">
        <f>Nurse[[#This Row],[Total Nurse Staff Hours]]/Nurse[[#This Row],[MDS Census]]</f>
        <v>3.4578471214320277</v>
      </c>
      <c r="G10466" s="3">
        <f>Nurse[[#This Row],[Total Direct Care Staff Hours]]/Nurse[[#This Row],[MDS Census]]</f>
        <v>3.07274794388002</v>
      </c>
      <c r="H10466" s="3">
        <f>Nurse[[#This Row],[Total RN Hours (w/ Admin, DON)]]/Nurse[[#This Row],[MDS Census]]</f>
        <v>1.0111756168359944</v>
      </c>
      <c r="I10466" s="3">
        <f>Nurse[[#This Row],[RN Hours (excl. Admin, DON)]]/Nurse[[#This Row],[MDS Census]]</f>
        <v>0.62607643928398682</v>
      </c>
      <c r="J10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37760869565219</v>
      </c>
      <c r="K10466" s="3">
        <f>SUM(Nurse[[#This Row],[RN Hours (excl. Admin, DON)]],Nurse[[#This Row],[LPN Hours (excl. Admin)]],Nurse[[#This Row],[CNA Hours]],Nurse[[#This Row],[NA TR Hours]],Nurse[[#This Row],[Med Aide/Tech Hours]])</f>
        <v>138.07326086956525</v>
      </c>
      <c r="L10466" s="3">
        <f>SUM(Nurse[[#This Row],[RN Hours (excl. Admin, DON)]],Nurse[[#This Row],[RN Admin Hours]],Nurse[[#This Row],[RN DON Hours]])</f>
        <v>45.436956521739141</v>
      </c>
      <c r="M10466" s="3">
        <v>28.132608695652188</v>
      </c>
      <c r="N10466" s="3">
        <v>12.260869565217391</v>
      </c>
      <c r="O10466" s="3">
        <v>5.0434782608695654</v>
      </c>
      <c r="P10466" s="3">
        <f>SUM(Nurse[[#This Row],[LPN Hours (excl. Admin)]],Nurse[[#This Row],[LPN Admin Hours]])</f>
        <v>40.511304347826083</v>
      </c>
      <c r="Q10466" s="3">
        <v>40.511304347826083</v>
      </c>
      <c r="R10466" s="3">
        <v>0</v>
      </c>
      <c r="S10466" s="3">
        <f>SUM(Nurse[[#This Row],[CNA Hours]],Nurse[[#This Row],[NA TR Hours]],Nurse[[#This Row],[Med Aide/Tech Hours]])</f>
        <v>69.429347826086953</v>
      </c>
      <c r="T10466" s="3">
        <v>66.509891304347818</v>
      </c>
      <c r="U10466" s="3">
        <v>2.91945652173913</v>
      </c>
      <c r="V10466" s="3">
        <v>0</v>
      </c>
      <c r="W10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E-2</v>
      </c>
      <c r="X10466" s="3">
        <v>1.0869565217391304E-2</v>
      </c>
      <c r="Y10466" s="3">
        <v>0</v>
      </c>
      <c r="Z10466" s="3">
        <v>0</v>
      </c>
      <c r="AA10466" s="3">
        <v>0</v>
      </c>
      <c r="AB10466" s="3">
        <v>0</v>
      </c>
      <c r="AC10466" s="3">
        <v>0</v>
      </c>
      <c r="AD10466" s="3">
        <v>0</v>
      </c>
      <c r="AE10466" s="3">
        <v>0</v>
      </c>
      <c r="AF10466">
        <v>365880</v>
      </c>
      <c r="AG10466">
        <v>5</v>
      </c>
      <c r="AH10466"/>
    </row>
    <row r="10467" spans="1:34" x14ac:dyDescent="0.25">
      <c r="A10467" t="s">
        <v>14616</v>
      </c>
      <c r="B10467" t="s">
        <v>9612</v>
      </c>
      <c r="C10467" t="s">
        <v>19954</v>
      </c>
      <c r="D10467" t="s">
        <v>14672</v>
      </c>
      <c r="E10467" s="3">
        <v>52.663043478260867</v>
      </c>
      <c r="F10467" s="3">
        <f>Nurse[[#This Row],[Total Nurse Staff Hours]]/Nurse[[#This Row],[MDS Census]]</f>
        <v>3.5927079463364295</v>
      </c>
      <c r="G10467" s="3">
        <f>Nurse[[#This Row],[Total Direct Care Staff Hours]]/Nurse[[#This Row],[MDS Census]]</f>
        <v>3.1985139318885452</v>
      </c>
      <c r="H10467" s="3">
        <f>Nurse[[#This Row],[Total RN Hours (w/ Admin, DON)]]/Nurse[[#This Row],[MDS Census]]</f>
        <v>0.55158513931888553</v>
      </c>
      <c r="I10467" s="3">
        <f>Nurse[[#This Row],[RN Hours (excl. Admin, DON)]]/Nurse[[#This Row],[MDS Census]]</f>
        <v>0.2900103199174407</v>
      </c>
      <c r="J10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20293478260871</v>
      </c>
      <c r="K10467" s="3">
        <f>SUM(Nurse[[#This Row],[RN Hours (excl. Admin, DON)]],Nurse[[#This Row],[LPN Hours (excl. Admin)]],Nurse[[#This Row],[CNA Hours]],Nurse[[#This Row],[NA TR Hours]],Nurse[[#This Row],[Med Aide/Tech Hours]])</f>
        <v>168.44347826086957</v>
      </c>
      <c r="L10467" s="3">
        <f>SUM(Nurse[[#This Row],[RN Hours (excl. Admin, DON)]],Nurse[[#This Row],[RN Admin Hours]],Nurse[[#This Row],[RN DON Hours]])</f>
        <v>29.048152173913046</v>
      </c>
      <c r="M10467" s="3">
        <v>15.272826086956524</v>
      </c>
      <c r="N10467" s="3">
        <v>6.5579347826086947</v>
      </c>
      <c r="O10467" s="3">
        <v>7.2173913043478262</v>
      </c>
      <c r="P10467" s="3">
        <f>SUM(Nurse[[#This Row],[LPN Hours (excl. Admin)]],Nurse[[#This Row],[LPN Admin Hours]])</f>
        <v>54.710869565217394</v>
      </c>
      <c r="Q10467" s="3">
        <v>47.726739130434787</v>
      </c>
      <c r="R10467" s="3">
        <v>6.9841304347826068</v>
      </c>
      <c r="S10467" s="3">
        <f>SUM(Nurse[[#This Row],[CNA Hours]],Nurse[[#This Row],[NA TR Hours]],Nurse[[#This Row],[Med Aide/Tech Hours]])</f>
        <v>105.44391304347826</v>
      </c>
      <c r="T10467" s="3">
        <v>103.19141304347826</v>
      </c>
      <c r="U10467" s="3">
        <v>2.2524999999999999</v>
      </c>
      <c r="V10467" s="3">
        <v>0</v>
      </c>
      <c r="W10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696413043478262</v>
      </c>
      <c r="X10467" s="3">
        <v>0</v>
      </c>
      <c r="Y10467" s="3">
        <v>0</v>
      </c>
      <c r="Z10467" s="3">
        <v>0</v>
      </c>
      <c r="AA10467" s="3">
        <v>0</v>
      </c>
      <c r="AB10467" s="3">
        <v>0.29891304347826086</v>
      </c>
      <c r="AC10467" s="3">
        <v>26.397500000000001</v>
      </c>
      <c r="AD10467" s="3">
        <v>0</v>
      </c>
      <c r="AE10467" s="3">
        <v>0</v>
      </c>
      <c r="AF10467">
        <v>365679</v>
      </c>
      <c r="AG10467">
        <v>5</v>
      </c>
      <c r="AH10467"/>
    </row>
    <row r="10468" spans="1:34" x14ac:dyDescent="0.25">
      <c r="A10468" t="s">
        <v>14616</v>
      </c>
      <c r="B10468" t="s">
        <v>9402</v>
      </c>
      <c r="C10468" t="s">
        <v>19960</v>
      </c>
      <c r="D10468" t="s">
        <v>14724</v>
      </c>
      <c r="E10468" s="3">
        <v>57.434782608695649</v>
      </c>
      <c r="F10468" s="3">
        <f>Nurse[[#This Row],[Total Nurse Staff Hours]]/Nurse[[#This Row],[MDS Census]]</f>
        <v>3.2514250567751706</v>
      </c>
      <c r="G10468" s="3">
        <f>Nurse[[#This Row],[Total Direct Care Staff Hours]]/Nurse[[#This Row],[MDS Census]]</f>
        <v>2.8633875851627555</v>
      </c>
      <c r="H10468" s="3">
        <f>Nurse[[#This Row],[Total RN Hours (w/ Admin, DON)]]/Nurse[[#This Row],[MDS Census]]</f>
        <v>0.64211392884178675</v>
      </c>
      <c r="I10468" s="3">
        <f>Nurse[[#This Row],[RN Hours (excl. Admin, DON)]]/Nurse[[#This Row],[MDS Census]]</f>
        <v>0.40441521574564743</v>
      </c>
      <c r="J10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74489130434782</v>
      </c>
      <c r="K10468" s="3">
        <f>SUM(Nurse[[#This Row],[RN Hours (excl. Admin, DON)]],Nurse[[#This Row],[LPN Hours (excl. Admin)]],Nurse[[#This Row],[CNA Hours]],Nurse[[#This Row],[NA TR Hours]],Nurse[[#This Row],[Med Aide/Tech Hours]])</f>
        <v>164.45804347826086</v>
      </c>
      <c r="L10468" s="3">
        <f>SUM(Nurse[[#This Row],[RN Hours (excl. Admin, DON)]],Nurse[[#This Row],[RN Admin Hours]],Nurse[[#This Row],[RN DON Hours]])</f>
        <v>36.87967391304349</v>
      </c>
      <c r="M10468" s="3">
        <v>23.22750000000001</v>
      </c>
      <c r="N10468" s="3">
        <v>7.9130434782608692</v>
      </c>
      <c r="O10468" s="3">
        <v>5.7391304347826084</v>
      </c>
      <c r="P10468" s="3">
        <f>SUM(Nurse[[#This Row],[LPN Hours (excl. Admin)]],Nurse[[#This Row],[LPN Admin Hours]])</f>
        <v>50.038695652173921</v>
      </c>
      <c r="Q10468" s="3">
        <v>41.404021739130442</v>
      </c>
      <c r="R10468" s="3">
        <v>8.6346739130434784</v>
      </c>
      <c r="S10468" s="3">
        <f>SUM(Nurse[[#This Row],[CNA Hours]],Nurse[[#This Row],[NA TR Hours]],Nurse[[#This Row],[Med Aide/Tech Hours]])</f>
        <v>99.826521739130442</v>
      </c>
      <c r="T10468" s="3">
        <v>96.558043478260871</v>
      </c>
      <c r="U10468" s="3">
        <v>3.2684782608695651</v>
      </c>
      <c r="V10468" s="3">
        <v>0</v>
      </c>
      <c r="W10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22608695652168</v>
      </c>
      <c r="X10468" s="3">
        <v>0</v>
      </c>
      <c r="Y10468" s="3">
        <v>0</v>
      </c>
      <c r="Z10468" s="3">
        <v>0</v>
      </c>
      <c r="AA10468" s="3">
        <v>0.4134782608695653</v>
      </c>
      <c r="AB10468" s="3">
        <v>0</v>
      </c>
      <c r="AC10468" s="3">
        <v>23.209130434782605</v>
      </c>
      <c r="AD10468" s="3">
        <v>0</v>
      </c>
      <c r="AE10468" s="3">
        <v>0</v>
      </c>
      <c r="AF10468">
        <v>365351</v>
      </c>
      <c r="AG10468">
        <v>5</v>
      </c>
      <c r="AH10468"/>
    </row>
    <row r="10469" spans="1:34" x14ac:dyDescent="0.25">
      <c r="A10469" t="s">
        <v>14616</v>
      </c>
      <c r="B10469" t="s">
        <v>10076</v>
      </c>
      <c r="C10469" t="s">
        <v>17389</v>
      </c>
      <c r="D10469" t="s">
        <v>15792</v>
      </c>
      <c r="E10469" s="3">
        <v>46.336956521739133</v>
      </c>
      <c r="F10469" s="3">
        <f>Nurse[[#This Row],[Total Nurse Staff Hours]]/Nurse[[#This Row],[MDS Census]]</f>
        <v>2.8960825709594178</v>
      </c>
      <c r="G10469" s="3">
        <f>Nurse[[#This Row],[Total Direct Care Staff Hours]]/Nurse[[#This Row],[MDS Census]]</f>
        <v>2.7140511376964573</v>
      </c>
      <c r="H10469" s="3">
        <f>Nurse[[#This Row],[Total RN Hours (w/ Admin, DON)]]/Nurse[[#This Row],[MDS Census]]</f>
        <v>0.36201032136992722</v>
      </c>
      <c r="I10469" s="3">
        <f>Nurse[[#This Row],[RN Hours (excl. Admin, DON)]]/Nurse[[#This Row],[MDS Census]]</f>
        <v>0.23815388224255218</v>
      </c>
      <c r="J10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19565217391303</v>
      </c>
      <c r="K10469" s="3">
        <f>SUM(Nurse[[#This Row],[RN Hours (excl. Admin, DON)]],Nurse[[#This Row],[LPN Hours (excl. Admin)]],Nurse[[#This Row],[CNA Hours]],Nurse[[#This Row],[NA TR Hours]],Nurse[[#This Row],[Med Aide/Tech Hours]])</f>
        <v>125.76086956521738</v>
      </c>
      <c r="L10469" s="3">
        <f>SUM(Nurse[[#This Row],[RN Hours (excl. Admin, DON)]],Nurse[[#This Row],[RN Admin Hours]],Nurse[[#This Row],[RN DON Hours]])</f>
        <v>16.774456521739129</v>
      </c>
      <c r="M10469" s="3">
        <v>11.035326086956522</v>
      </c>
      <c r="N10469" s="3">
        <v>0</v>
      </c>
      <c r="O10469" s="3">
        <v>5.7391304347826084</v>
      </c>
      <c r="P10469" s="3">
        <f>SUM(Nurse[[#This Row],[LPN Hours (excl. Admin)]],Nurse[[#This Row],[LPN Admin Hours]])</f>
        <v>31.032608695652172</v>
      </c>
      <c r="Q10469" s="3">
        <v>28.336956521739129</v>
      </c>
      <c r="R10469" s="3">
        <v>2.6956521739130435</v>
      </c>
      <c r="S10469" s="3">
        <f>SUM(Nurse[[#This Row],[CNA Hours]],Nurse[[#This Row],[NA TR Hours]],Nurse[[#This Row],[Med Aide/Tech Hours]])</f>
        <v>86.388586956521735</v>
      </c>
      <c r="T10469" s="3">
        <v>86.388586956521735</v>
      </c>
      <c r="U10469" s="3">
        <v>0</v>
      </c>
      <c r="V10469" s="3">
        <v>0</v>
      </c>
      <c r="W10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69" s="3">
        <v>0</v>
      </c>
      <c r="Y10469" s="3">
        <v>0</v>
      </c>
      <c r="Z10469" s="3">
        <v>0</v>
      </c>
      <c r="AA10469" s="3">
        <v>0</v>
      </c>
      <c r="AB10469" s="3">
        <v>0</v>
      </c>
      <c r="AC10469" s="3">
        <v>0</v>
      </c>
      <c r="AD10469" s="3">
        <v>0</v>
      </c>
      <c r="AE10469" s="3">
        <v>0</v>
      </c>
      <c r="AF10469">
        <v>366355</v>
      </c>
      <c r="AG10469">
        <v>5</v>
      </c>
      <c r="AH10469"/>
    </row>
    <row r="10470" spans="1:34" x14ac:dyDescent="0.25">
      <c r="A10470" t="s">
        <v>14616</v>
      </c>
      <c r="B10470" t="s">
        <v>9716</v>
      </c>
      <c r="C10470" t="s">
        <v>20049</v>
      </c>
      <c r="D10470" t="s">
        <v>15766</v>
      </c>
      <c r="E10470" s="3">
        <v>97.282608695652172</v>
      </c>
      <c r="F10470" s="3">
        <f>Nurse[[#This Row],[Total Nurse Staff Hours]]/Nurse[[#This Row],[MDS Census]]</f>
        <v>3.8070368715083789</v>
      </c>
      <c r="G10470" s="3">
        <f>Nurse[[#This Row],[Total Direct Care Staff Hours]]/Nurse[[#This Row],[MDS Census]]</f>
        <v>3.4358078212290497</v>
      </c>
      <c r="H10470" s="3">
        <f>Nurse[[#This Row],[Total RN Hours (w/ Admin, DON)]]/Nurse[[#This Row],[MDS Census]]</f>
        <v>0.56085139664804462</v>
      </c>
      <c r="I10470" s="3">
        <f>Nurse[[#This Row],[RN Hours (excl. Admin, DON)]]/Nurse[[#This Row],[MDS Census]]</f>
        <v>0.19967821229050284</v>
      </c>
      <c r="J10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35847826086945</v>
      </c>
      <c r="K10470" s="3">
        <f>SUM(Nurse[[#This Row],[RN Hours (excl. Admin, DON)]],Nurse[[#This Row],[LPN Hours (excl. Admin)]],Nurse[[#This Row],[CNA Hours]],Nurse[[#This Row],[NA TR Hours]],Nurse[[#This Row],[Med Aide/Tech Hours]])</f>
        <v>334.24434782608688</v>
      </c>
      <c r="L10470" s="3">
        <f>SUM(Nurse[[#This Row],[RN Hours (excl. Admin, DON)]],Nurse[[#This Row],[RN Admin Hours]],Nurse[[#This Row],[RN DON Hours]])</f>
        <v>54.561086956521734</v>
      </c>
      <c r="M10470" s="3">
        <v>19.425217391304351</v>
      </c>
      <c r="N10470" s="3">
        <v>30.081521739130434</v>
      </c>
      <c r="O10470" s="3">
        <v>5.0543478260869561</v>
      </c>
      <c r="P10470" s="3">
        <f>SUM(Nurse[[#This Row],[LPN Hours (excl. Admin)]],Nurse[[#This Row],[LPN Admin Hours]])</f>
        <v>104.17043478260867</v>
      </c>
      <c r="Q10470" s="3">
        <v>103.19217391304345</v>
      </c>
      <c r="R10470" s="3">
        <v>0.97826086956521741</v>
      </c>
      <c r="S10470" s="3">
        <f>SUM(Nurse[[#This Row],[CNA Hours]],Nurse[[#This Row],[NA TR Hours]],Nurse[[#This Row],[Med Aide/Tech Hours]])</f>
        <v>211.62695652173909</v>
      </c>
      <c r="T10470" s="3">
        <v>211.62695652173909</v>
      </c>
      <c r="U10470" s="3">
        <v>0</v>
      </c>
      <c r="V10470" s="3">
        <v>0</v>
      </c>
      <c r="W10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70" s="3">
        <v>0</v>
      </c>
      <c r="Y10470" s="3">
        <v>0</v>
      </c>
      <c r="Z10470" s="3">
        <v>0</v>
      </c>
      <c r="AA10470" s="3">
        <v>0</v>
      </c>
      <c r="AB10470" s="3">
        <v>0</v>
      </c>
      <c r="AC10470" s="3">
        <v>0</v>
      </c>
      <c r="AD10470" s="3">
        <v>0</v>
      </c>
      <c r="AE10470" s="3">
        <v>0</v>
      </c>
      <c r="AF10470">
        <v>365830</v>
      </c>
      <c r="AG10470">
        <v>5</v>
      </c>
      <c r="AH10470"/>
    </row>
    <row r="10471" spans="1:34" x14ac:dyDescent="0.25">
      <c r="A10471" t="s">
        <v>14616</v>
      </c>
      <c r="B10471" t="s">
        <v>9501</v>
      </c>
      <c r="C10471" t="s">
        <v>19968</v>
      </c>
      <c r="D10471" t="s">
        <v>15811</v>
      </c>
      <c r="E10471" s="3">
        <v>50.858695652173914</v>
      </c>
      <c r="F10471" s="3">
        <f>Nurse[[#This Row],[Total Nurse Staff Hours]]/Nurse[[#This Row],[MDS Census]]</f>
        <v>3.1623787134002992</v>
      </c>
      <c r="G10471" s="3">
        <f>Nurse[[#This Row],[Total Direct Care Staff Hours]]/Nurse[[#This Row],[MDS Census]]</f>
        <v>2.7930412481299425</v>
      </c>
      <c r="H10471" s="3">
        <f>Nurse[[#This Row],[Total RN Hours (w/ Admin, DON)]]/Nurse[[#This Row],[MDS Census]]</f>
        <v>0.59525539645223347</v>
      </c>
      <c r="I10471" s="3">
        <f>Nurse[[#This Row],[RN Hours (excl. Admin, DON)]]/Nurse[[#This Row],[MDS Census]]</f>
        <v>0.23072665099380207</v>
      </c>
      <c r="J10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83445652173913</v>
      </c>
      <c r="K10471" s="3">
        <f>SUM(Nurse[[#This Row],[RN Hours (excl. Admin, DON)]],Nurse[[#This Row],[LPN Hours (excl. Admin)]],Nurse[[#This Row],[CNA Hours]],Nurse[[#This Row],[NA TR Hours]],Nurse[[#This Row],[Med Aide/Tech Hours]])</f>
        <v>142.0504347826087</v>
      </c>
      <c r="L10471" s="3">
        <f>SUM(Nurse[[#This Row],[RN Hours (excl. Admin, DON)]],Nurse[[#This Row],[RN Admin Hours]],Nurse[[#This Row],[RN DON Hours]])</f>
        <v>30.273913043478263</v>
      </c>
      <c r="M10471" s="3">
        <v>11.73445652173913</v>
      </c>
      <c r="N10471" s="3">
        <v>13.240543478260872</v>
      </c>
      <c r="O10471" s="3">
        <v>5.2989130434782608</v>
      </c>
      <c r="P10471" s="3">
        <f>SUM(Nurse[[#This Row],[LPN Hours (excl. Admin)]],Nurse[[#This Row],[LPN Admin Hours]])</f>
        <v>51.397391304347813</v>
      </c>
      <c r="Q10471" s="3">
        <v>51.152826086956509</v>
      </c>
      <c r="R10471" s="3">
        <v>0.24456521739130435</v>
      </c>
      <c r="S10471" s="3">
        <f>SUM(Nurse[[#This Row],[CNA Hours]],Nurse[[#This Row],[NA TR Hours]],Nurse[[#This Row],[Med Aide/Tech Hours]])</f>
        <v>79.163152173913062</v>
      </c>
      <c r="T10471" s="3">
        <v>79.163152173913062</v>
      </c>
      <c r="U10471" s="3">
        <v>0</v>
      </c>
      <c r="V10471" s="3">
        <v>0</v>
      </c>
      <c r="W10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71" s="3">
        <v>0</v>
      </c>
      <c r="Y10471" s="3">
        <v>0</v>
      </c>
      <c r="Z10471" s="3">
        <v>0</v>
      </c>
      <c r="AA10471" s="3">
        <v>0</v>
      </c>
      <c r="AB10471" s="3">
        <v>0</v>
      </c>
      <c r="AC10471" s="3">
        <v>0</v>
      </c>
      <c r="AD10471" s="3">
        <v>0</v>
      </c>
      <c r="AE10471" s="3">
        <v>0</v>
      </c>
      <c r="AF10471">
        <v>365507</v>
      </c>
      <c r="AG10471">
        <v>5</v>
      </c>
      <c r="AH10471"/>
    </row>
    <row r="10472" spans="1:34" x14ac:dyDescent="0.25">
      <c r="A10472" t="s">
        <v>14616</v>
      </c>
      <c r="B10472" t="s">
        <v>9543</v>
      </c>
      <c r="C10472" t="s">
        <v>20005</v>
      </c>
      <c r="D10472" t="s">
        <v>14657</v>
      </c>
      <c r="E10472" s="3">
        <v>58.652173913043477</v>
      </c>
      <c r="F10472" s="3">
        <f>Nurse[[#This Row],[Total Nurse Staff Hours]]/Nurse[[#This Row],[MDS Census]]</f>
        <v>3.2268383988139364</v>
      </c>
      <c r="G10472" s="3">
        <f>Nurse[[#This Row],[Total Direct Care Staff Hours]]/Nurse[[#This Row],[MDS Census]]</f>
        <v>2.8765789473684213</v>
      </c>
      <c r="H10472" s="3">
        <f>Nurse[[#This Row],[Total RN Hours (w/ Admin, DON)]]/Nurse[[#This Row],[MDS Census]]</f>
        <v>0.63886953298739801</v>
      </c>
      <c r="I10472" s="3">
        <f>Nurse[[#This Row],[RN Hours (excl. Admin, DON)]]/Nurse[[#This Row],[MDS Census]]</f>
        <v>0.37617494440326166</v>
      </c>
      <c r="J10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26108695652175</v>
      </c>
      <c r="K10472" s="3">
        <f>SUM(Nurse[[#This Row],[RN Hours (excl. Admin, DON)]],Nurse[[#This Row],[LPN Hours (excl. Admin)]],Nurse[[#This Row],[CNA Hours]],Nurse[[#This Row],[NA TR Hours]],Nurse[[#This Row],[Med Aide/Tech Hours]])</f>
        <v>168.71760869565219</v>
      </c>
      <c r="L10472" s="3">
        <f>SUM(Nurse[[#This Row],[RN Hours (excl. Admin, DON)]],Nurse[[#This Row],[RN Admin Hours]],Nurse[[#This Row],[RN DON Hours]])</f>
        <v>37.471086956521738</v>
      </c>
      <c r="M10472" s="3">
        <v>22.063478260869562</v>
      </c>
      <c r="N10472" s="3">
        <v>10.271739130434783</v>
      </c>
      <c r="O10472" s="3">
        <v>5.1358695652173916</v>
      </c>
      <c r="P10472" s="3">
        <f>SUM(Nurse[[#This Row],[LPN Hours (excl. Admin)]],Nurse[[#This Row],[LPN Admin Hours]])</f>
        <v>40.559239130434783</v>
      </c>
      <c r="Q10472" s="3">
        <v>35.423369565217392</v>
      </c>
      <c r="R10472" s="3">
        <v>5.1358695652173916</v>
      </c>
      <c r="S10472" s="3">
        <f>SUM(Nurse[[#This Row],[CNA Hours]],Nurse[[#This Row],[NA TR Hours]],Nurse[[#This Row],[Med Aide/Tech Hours]])</f>
        <v>111.23076086956522</v>
      </c>
      <c r="T10472" s="3">
        <v>111.23076086956522</v>
      </c>
      <c r="U10472" s="3">
        <v>0</v>
      </c>
      <c r="V10472" s="3">
        <v>0</v>
      </c>
      <c r="W10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288043478260869</v>
      </c>
      <c r="X10472" s="3">
        <v>2.3288043478260869</v>
      </c>
      <c r="Y10472" s="3">
        <v>0</v>
      </c>
      <c r="Z10472" s="3">
        <v>0</v>
      </c>
      <c r="AA10472" s="3">
        <v>0</v>
      </c>
      <c r="AB10472" s="3">
        <v>0</v>
      </c>
      <c r="AC10472" s="3">
        <v>0</v>
      </c>
      <c r="AD10472" s="3">
        <v>0</v>
      </c>
      <c r="AE10472" s="3">
        <v>0</v>
      </c>
      <c r="AF10472">
        <v>365578</v>
      </c>
      <c r="AG10472">
        <v>5</v>
      </c>
      <c r="AH10472"/>
    </row>
    <row r="10473" spans="1:34" x14ac:dyDescent="0.25">
      <c r="A10473" t="s">
        <v>14616</v>
      </c>
      <c r="B10473" t="s">
        <v>9576</v>
      </c>
      <c r="C10473" t="s">
        <v>19994</v>
      </c>
      <c r="D10473" t="s">
        <v>15809</v>
      </c>
      <c r="E10473" s="3">
        <v>58.076086956521742</v>
      </c>
      <c r="F10473" s="3">
        <f>Nurse[[#This Row],[Total Nurse Staff Hours]]/Nurse[[#This Row],[MDS Census]]</f>
        <v>2.3181152910349989</v>
      </c>
      <c r="G10473" s="3">
        <f>Nurse[[#This Row],[Total Direct Care Staff Hours]]/Nurse[[#This Row],[MDS Census]]</f>
        <v>1.9980703724499345</v>
      </c>
      <c r="H10473" s="3">
        <f>Nurse[[#This Row],[Total RN Hours (w/ Admin, DON)]]/Nurse[[#This Row],[MDS Census]]</f>
        <v>0.31583380123526111</v>
      </c>
      <c r="I10473" s="3">
        <f>Nurse[[#This Row],[RN Hours (excl. Admin, DON)]]/Nurse[[#This Row],[MDS Census]]</f>
        <v>0</v>
      </c>
      <c r="J10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6270652173913</v>
      </c>
      <c r="K10473" s="3">
        <f>SUM(Nurse[[#This Row],[RN Hours (excl. Admin, DON)]],Nurse[[#This Row],[LPN Hours (excl. Admin)]],Nurse[[#This Row],[CNA Hours]],Nurse[[#This Row],[NA TR Hours]],Nurse[[#This Row],[Med Aide/Tech Hours]])</f>
        <v>116.04010869565218</v>
      </c>
      <c r="L10473" s="3">
        <f>SUM(Nurse[[#This Row],[RN Hours (excl. Admin, DON)]],Nurse[[#This Row],[RN Admin Hours]],Nurse[[#This Row],[RN DON Hours]])</f>
        <v>18.342391304347828</v>
      </c>
      <c r="M10473" s="3">
        <v>0</v>
      </c>
      <c r="N10473" s="3">
        <v>13.125</v>
      </c>
      <c r="O10473" s="3">
        <v>5.2173913043478262</v>
      </c>
      <c r="P10473" s="3">
        <f>SUM(Nurse[[#This Row],[LPN Hours (excl. Admin)]],Nurse[[#This Row],[LPN Admin Hours]])</f>
        <v>60.731521739130429</v>
      </c>
      <c r="Q10473" s="3">
        <v>60.486956521739124</v>
      </c>
      <c r="R10473" s="3">
        <v>0.24456521739130435</v>
      </c>
      <c r="S10473" s="3">
        <f>SUM(Nurse[[#This Row],[CNA Hours]],Nurse[[#This Row],[NA TR Hours]],Nurse[[#This Row],[Med Aide/Tech Hours]])</f>
        <v>55.553152173913055</v>
      </c>
      <c r="T10473" s="3">
        <v>55.553152173913055</v>
      </c>
      <c r="U10473" s="3">
        <v>0</v>
      </c>
      <c r="V10473" s="3">
        <v>0</v>
      </c>
      <c r="W10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73" s="3">
        <v>0</v>
      </c>
      <c r="Y10473" s="3">
        <v>0</v>
      </c>
      <c r="Z10473" s="3">
        <v>0</v>
      </c>
      <c r="AA10473" s="3">
        <v>0</v>
      </c>
      <c r="AB10473" s="3">
        <v>0</v>
      </c>
      <c r="AC10473" s="3">
        <v>0</v>
      </c>
      <c r="AD10473" s="3">
        <v>0</v>
      </c>
      <c r="AE10473" s="3">
        <v>0</v>
      </c>
      <c r="AF10473">
        <v>365624</v>
      </c>
      <c r="AG10473">
        <v>5</v>
      </c>
      <c r="AH10473"/>
    </row>
    <row r="10474" spans="1:34" x14ac:dyDescent="0.25">
      <c r="A10474" t="s">
        <v>14616</v>
      </c>
      <c r="B10474" t="s">
        <v>9847</v>
      </c>
      <c r="C10474" t="s">
        <v>17625</v>
      </c>
      <c r="D10474" t="s">
        <v>15172</v>
      </c>
      <c r="E10474" s="3">
        <v>61.826086956521742</v>
      </c>
      <c r="F10474" s="3">
        <f>Nurse[[#This Row],[Total Nurse Staff Hours]]/Nurse[[#This Row],[MDS Census]]</f>
        <v>2.6372661744022508</v>
      </c>
      <c r="G10474" s="3">
        <f>Nurse[[#This Row],[Total Direct Care Staff Hours]]/Nurse[[#This Row],[MDS Census]]</f>
        <v>2.4803533755274261</v>
      </c>
      <c r="H10474" s="3">
        <f>Nurse[[#This Row],[Total RN Hours (w/ Admin, DON)]]/Nurse[[#This Row],[MDS Census]]</f>
        <v>0.45607067510548521</v>
      </c>
      <c r="I10474" s="3">
        <f>Nurse[[#This Row],[RN Hours (excl. Admin, DON)]]/Nurse[[#This Row],[MDS Census]]</f>
        <v>0.36377109704641353</v>
      </c>
      <c r="J10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051847826087</v>
      </c>
      <c r="K10474" s="3">
        <f>SUM(Nurse[[#This Row],[RN Hours (excl. Admin, DON)]],Nurse[[#This Row],[LPN Hours (excl. Admin)]],Nurse[[#This Row],[CNA Hours]],Nurse[[#This Row],[NA TR Hours]],Nurse[[#This Row],[Med Aide/Tech Hours]])</f>
        <v>153.35054347826087</v>
      </c>
      <c r="L10474" s="3">
        <f>SUM(Nurse[[#This Row],[RN Hours (excl. Admin, DON)]],Nurse[[#This Row],[RN Admin Hours]],Nurse[[#This Row],[RN DON Hours]])</f>
        <v>28.197065217391305</v>
      </c>
      <c r="M10474" s="3">
        <v>22.490543478260872</v>
      </c>
      <c r="N10474" s="3">
        <v>5.625</v>
      </c>
      <c r="O10474" s="3">
        <v>8.1521739130434784E-2</v>
      </c>
      <c r="P10474" s="3">
        <f>SUM(Nurse[[#This Row],[LPN Hours (excl. Admin)]],Nurse[[#This Row],[LPN Admin Hours]])</f>
        <v>53.850108695652182</v>
      </c>
      <c r="Q10474" s="3">
        <v>49.855326086956531</v>
      </c>
      <c r="R10474" s="3">
        <v>3.9947826086956519</v>
      </c>
      <c r="S10474" s="3">
        <f>SUM(Nurse[[#This Row],[CNA Hours]],Nurse[[#This Row],[NA TR Hours]],Nurse[[#This Row],[Med Aide/Tech Hours]])</f>
        <v>81.00467391304349</v>
      </c>
      <c r="T10474" s="3">
        <v>81.00467391304349</v>
      </c>
      <c r="U10474" s="3">
        <v>0</v>
      </c>
      <c r="V10474" s="3">
        <v>0</v>
      </c>
      <c r="W10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74" s="3">
        <v>0</v>
      </c>
      <c r="Y10474" s="3">
        <v>0</v>
      </c>
      <c r="Z10474" s="3">
        <v>0</v>
      </c>
      <c r="AA10474" s="3">
        <v>0</v>
      </c>
      <c r="AB10474" s="3">
        <v>0</v>
      </c>
      <c r="AC10474" s="3">
        <v>0</v>
      </c>
      <c r="AD10474" s="3">
        <v>0</v>
      </c>
      <c r="AE10474" s="3">
        <v>0</v>
      </c>
      <c r="AF10474">
        <v>366039</v>
      </c>
      <c r="AG10474">
        <v>5</v>
      </c>
      <c r="AH10474"/>
    </row>
    <row r="10475" spans="1:34" x14ac:dyDescent="0.25">
      <c r="A10475" t="s">
        <v>14616</v>
      </c>
      <c r="B10475" t="s">
        <v>9535</v>
      </c>
      <c r="C10475" t="s">
        <v>17389</v>
      </c>
      <c r="D10475" t="s">
        <v>15792</v>
      </c>
      <c r="E10475" s="3">
        <v>73.347826086956516</v>
      </c>
      <c r="F10475" s="3">
        <f>Nurse[[#This Row],[Total Nurse Staff Hours]]/Nurse[[#This Row],[MDS Census]]</f>
        <v>4.0426422643746296</v>
      </c>
      <c r="G10475" s="3">
        <f>Nurse[[#This Row],[Total Direct Care Staff Hours]]/Nurse[[#This Row],[MDS Census]]</f>
        <v>3.8042382928275043</v>
      </c>
      <c r="H10475" s="3">
        <f>Nurse[[#This Row],[Total RN Hours (w/ Admin, DON)]]/Nurse[[#This Row],[MDS Census]]</f>
        <v>0.57794902193242459</v>
      </c>
      <c r="I10475" s="3">
        <f>Nurse[[#This Row],[RN Hours (excl. Admin, DON)]]/Nurse[[#This Row],[MDS Census]]</f>
        <v>0.44327949021932433</v>
      </c>
      <c r="J10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51902173913044</v>
      </c>
      <c r="K10475" s="3">
        <f>SUM(Nurse[[#This Row],[RN Hours (excl. Admin, DON)]],Nurse[[#This Row],[LPN Hours (excl. Admin)]],Nurse[[#This Row],[CNA Hours]],Nurse[[#This Row],[NA TR Hours]],Nurse[[#This Row],[Med Aide/Tech Hours]])</f>
        <v>279.03260869565213</v>
      </c>
      <c r="L10475" s="3">
        <f>SUM(Nurse[[#This Row],[RN Hours (excl. Admin, DON)]],Nurse[[#This Row],[RN Admin Hours]],Nurse[[#This Row],[RN DON Hours]])</f>
        <v>42.391304347826093</v>
      </c>
      <c r="M10475" s="3">
        <v>32.513586956521742</v>
      </c>
      <c r="N10475" s="3">
        <v>4.8804347826086953</v>
      </c>
      <c r="O10475" s="3">
        <v>4.9972826086956523</v>
      </c>
      <c r="P10475" s="3">
        <f>SUM(Nurse[[#This Row],[LPN Hours (excl. Admin)]],Nurse[[#This Row],[LPN Admin Hours]])</f>
        <v>86.744565217391298</v>
      </c>
      <c r="Q10475" s="3">
        <v>79.135869565217391</v>
      </c>
      <c r="R10475" s="3">
        <v>7.6086956521739131</v>
      </c>
      <c r="S10475" s="3">
        <f>SUM(Nurse[[#This Row],[CNA Hours]],Nurse[[#This Row],[NA TR Hours]],Nurse[[#This Row],[Med Aide/Tech Hours]])</f>
        <v>167.38315217391303</v>
      </c>
      <c r="T10475" s="3">
        <v>167.38315217391303</v>
      </c>
      <c r="U10475" s="3">
        <v>0</v>
      </c>
      <c r="V10475" s="3">
        <v>0</v>
      </c>
      <c r="W10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75" s="3">
        <v>0</v>
      </c>
      <c r="Y10475" s="3">
        <v>0</v>
      </c>
      <c r="Z10475" s="3">
        <v>0</v>
      </c>
      <c r="AA10475" s="3">
        <v>0</v>
      </c>
      <c r="AB10475" s="3">
        <v>0</v>
      </c>
      <c r="AC10475" s="3">
        <v>0</v>
      </c>
      <c r="AD10475" s="3">
        <v>0</v>
      </c>
      <c r="AE10475" s="3">
        <v>0</v>
      </c>
      <c r="AF10475">
        <v>365567</v>
      </c>
      <c r="AG10475">
        <v>5</v>
      </c>
      <c r="AH10475"/>
    </row>
    <row r="10476" spans="1:34" x14ac:dyDescent="0.25">
      <c r="A10476" t="s">
        <v>14616</v>
      </c>
      <c r="B10476" t="s">
        <v>10186</v>
      </c>
      <c r="C10476" t="s">
        <v>17991</v>
      </c>
      <c r="D10476" t="s">
        <v>14633</v>
      </c>
      <c r="E10476" s="3">
        <v>42.869565217391305</v>
      </c>
      <c r="F10476" s="3">
        <f>Nurse[[#This Row],[Total Nurse Staff Hours]]/Nurse[[#This Row],[MDS Census]]</f>
        <v>4.5126952332657204</v>
      </c>
      <c r="G10476" s="3">
        <f>Nurse[[#This Row],[Total Direct Care Staff Hours]]/Nurse[[#This Row],[MDS Census]]</f>
        <v>3.9901217038539563</v>
      </c>
      <c r="H10476" s="3">
        <f>Nurse[[#This Row],[Total RN Hours (w/ Admin, DON)]]/Nurse[[#This Row],[MDS Census]]</f>
        <v>1.0254487829614602</v>
      </c>
      <c r="I10476" s="3">
        <f>Nurse[[#This Row],[RN Hours (excl. Admin, DON)]]/Nurse[[#This Row],[MDS Census]]</f>
        <v>0.5600938133874237</v>
      </c>
      <c r="J10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45728260869566</v>
      </c>
      <c r="K10476" s="3">
        <f>SUM(Nurse[[#This Row],[RN Hours (excl. Admin, DON)]],Nurse[[#This Row],[LPN Hours (excl. Admin)]],Nurse[[#This Row],[CNA Hours]],Nurse[[#This Row],[NA TR Hours]],Nurse[[#This Row],[Med Aide/Tech Hours]])</f>
        <v>171.05478260869569</v>
      </c>
      <c r="L10476" s="3">
        <f>SUM(Nurse[[#This Row],[RN Hours (excl. Admin, DON)]],Nurse[[#This Row],[RN Admin Hours]],Nurse[[#This Row],[RN DON Hours]])</f>
        <v>43.96054347826086</v>
      </c>
      <c r="M10476" s="3">
        <v>24.010978260869557</v>
      </c>
      <c r="N10476" s="3">
        <v>15.079999999999998</v>
      </c>
      <c r="O10476" s="3">
        <v>4.8695652173913047</v>
      </c>
      <c r="P10476" s="3">
        <f>SUM(Nurse[[#This Row],[LPN Hours (excl. Admin)]],Nurse[[#This Row],[LPN Admin Hours]])</f>
        <v>63.356195652173902</v>
      </c>
      <c r="Q10476" s="3">
        <v>60.903260869565209</v>
      </c>
      <c r="R10476" s="3">
        <v>2.4529347826086956</v>
      </c>
      <c r="S10476" s="3">
        <f>SUM(Nurse[[#This Row],[CNA Hours]],Nurse[[#This Row],[NA TR Hours]],Nurse[[#This Row],[Med Aide/Tech Hours]])</f>
        <v>86.140543478260909</v>
      </c>
      <c r="T10476" s="3">
        <v>86.140543478260909</v>
      </c>
      <c r="U10476" s="3">
        <v>0</v>
      </c>
      <c r="V10476" s="3">
        <v>0</v>
      </c>
      <c r="W10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76" s="3">
        <v>0</v>
      </c>
      <c r="Y10476" s="3">
        <v>0</v>
      </c>
      <c r="Z10476" s="3">
        <v>0</v>
      </c>
      <c r="AA10476" s="3">
        <v>0</v>
      </c>
      <c r="AB10476" s="3">
        <v>0</v>
      </c>
      <c r="AC10476" s="3">
        <v>0</v>
      </c>
      <c r="AD10476" s="3">
        <v>0</v>
      </c>
      <c r="AE10476" s="3">
        <v>0</v>
      </c>
      <c r="AF10476">
        <v>366475</v>
      </c>
      <c r="AG10476">
        <v>5</v>
      </c>
      <c r="AH10476"/>
    </row>
    <row r="10477" spans="1:34" x14ac:dyDescent="0.25">
      <c r="A10477" t="s">
        <v>14616</v>
      </c>
      <c r="B10477" t="s">
        <v>9380</v>
      </c>
      <c r="C10477" t="s">
        <v>19953</v>
      </c>
      <c r="D10477" t="s">
        <v>14957</v>
      </c>
      <c r="E10477" s="3">
        <v>88.913043478260875</v>
      </c>
      <c r="F10477" s="3">
        <f>Nurse[[#This Row],[Total Nurse Staff Hours]]/Nurse[[#This Row],[MDS Census]]</f>
        <v>2.8270904645476773</v>
      </c>
      <c r="G10477" s="3">
        <f>Nurse[[#This Row],[Total Direct Care Staff Hours]]/Nurse[[#This Row],[MDS Census]]</f>
        <v>2.7070599022004891</v>
      </c>
      <c r="H10477" s="3">
        <f>Nurse[[#This Row],[Total RN Hours (w/ Admin, DON)]]/Nurse[[#This Row],[MDS Census]]</f>
        <v>0.34312469437652809</v>
      </c>
      <c r="I10477" s="3">
        <f>Nurse[[#This Row],[RN Hours (excl. Admin, DON)]]/Nurse[[#This Row],[MDS Census]]</f>
        <v>0.27857701711491439</v>
      </c>
      <c r="J10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6521739130438</v>
      </c>
      <c r="K10477" s="3">
        <f>SUM(Nurse[[#This Row],[RN Hours (excl. Admin, DON)]],Nurse[[#This Row],[LPN Hours (excl. Admin)]],Nurse[[#This Row],[CNA Hours]],Nurse[[#This Row],[NA TR Hours]],Nurse[[#This Row],[Med Aide/Tech Hours]])</f>
        <v>240.69293478260872</v>
      </c>
      <c r="L10477" s="3">
        <f>SUM(Nurse[[#This Row],[RN Hours (excl. Admin, DON)]],Nurse[[#This Row],[RN Admin Hours]],Nurse[[#This Row],[RN DON Hours]])</f>
        <v>30.508260869565216</v>
      </c>
      <c r="M10477" s="3">
        <v>24.769130434782607</v>
      </c>
      <c r="N10477" s="3">
        <v>0</v>
      </c>
      <c r="O10477" s="3">
        <v>5.7391304347826084</v>
      </c>
      <c r="P10477" s="3">
        <f>SUM(Nurse[[#This Row],[LPN Hours (excl. Admin)]],Nurse[[#This Row],[LPN Admin Hours]])</f>
        <v>95.770434782608703</v>
      </c>
      <c r="Q10477" s="3">
        <v>90.837282608695659</v>
      </c>
      <c r="R10477" s="3">
        <v>4.9331521739130446</v>
      </c>
      <c r="S10477" s="3">
        <f>SUM(Nurse[[#This Row],[CNA Hours]],Nurse[[#This Row],[NA TR Hours]],Nurse[[#This Row],[Med Aide/Tech Hours]])</f>
        <v>125.08652173913045</v>
      </c>
      <c r="T10477" s="3">
        <v>125.08652173913045</v>
      </c>
      <c r="U10477" s="3">
        <v>0</v>
      </c>
      <c r="V10477" s="3">
        <v>0</v>
      </c>
      <c r="W10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605000000000004</v>
      </c>
      <c r="X10477" s="3">
        <v>0.19847826086956524</v>
      </c>
      <c r="Y10477" s="3">
        <v>0</v>
      </c>
      <c r="Z10477" s="3">
        <v>0</v>
      </c>
      <c r="AA10477" s="3">
        <v>23.352826086956526</v>
      </c>
      <c r="AB10477" s="3">
        <v>0</v>
      </c>
      <c r="AC10477" s="3">
        <v>21.053695652173911</v>
      </c>
      <c r="AD10477" s="3">
        <v>0</v>
      </c>
      <c r="AE10477" s="3">
        <v>0</v>
      </c>
      <c r="AF10477">
        <v>365317</v>
      </c>
      <c r="AG10477">
        <v>5</v>
      </c>
      <c r="AH10477"/>
    </row>
    <row r="10478" spans="1:34" x14ac:dyDescent="0.25">
      <c r="A10478" t="s">
        <v>14616</v>
      </c>
      <c r="B10478" t="s">
        <v>9748</v>
      </c>
      <c r="C10478" t="s">
        <v>20018</v>
      </c>
      <c r="D10478" t="s">
        <v>14859</v>
      </c>
      <c r="E10478" s="3">
        <v>84.413043478260875</v>
      </c>
      <c r="F10478" s="3">
        <f>Nurse[[#This Row],[Total Nurse Staff Hours]]/Nurse[[#This Row],[MDS Census]]</f>
        <v>3.2788436775688901</v>
      </c>
      <c r="G10478" s="3">
        <f>Nurse[[#This Row],[Total Direct Care Staff Hours]]/Nurse[[#This Row],[MDS Census]]</f>
        <v>2.9183620911666237</v>
      </c>
      <c r="H10478" s="3">
        <f>Nurse[[#This Row],[Total RN Hours (w/ Admin, DON)]]/Nurse[[#This Row],[MDS Census]]</f>
        <v>0.42425315477723408</v>
      </c>
      <c r="I10478" s="3">
        <f>Nurse[[#This Row],[RN Hours (excl. Admin, DON)]]/Nurse[[#This Row],[MDS Census]]</f>
        <v>0.24752124645892348</v>
      </c>
      <c r="J10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7771739130435</v>
      </c>
      <c r="K10478" s="3">
        <f>SUM(Nurse[[#This Row],[RN Hours (excl. Admin, DON)]],Nurse[[#This Row],[LPN Hours (excl. Admin)]],Nurse[[#This Row],[CNA Hours]],Nurse[[#This Row],[NA TR Hours]],Nurse[[#This Row],[Med Aide/Tech Hours]])</f>
        <v>246.34782608695653</v>
      </c>
      <c r="L10478" s="3">
        <f>SUM(Nurse[[#This Row],[RN Hours (excl. Admin, DON)]],Nurse[[#This Row],[RN Admin Hours]],Nurse[[#This Row],[RN DON Hours]])</f>
        <v>35.8125</v>
      </c>
      <c r="M10478" s="3">
        <v>20.894021739130434</v>
      </c>
      <c r="N10478" s="3">
        <v>10.271739130434783</v>
      </c>
      <c r="O10478" s="3">
        <v>4.6467391304347823</v>
      </c>
      <c r="P10478" s="3">
        <f>SUM(Nurse[[#This Row],[LPN Hours (excl. Admin)]],Nurse[[#This Row],[LPN Admin Hours]])</f>
        <v>92.864130434782609</v>
      </c>
      <c r="Q10478" s="3">
        <v>77.353260869565219</v>
      </c>
      <c r="R10478" s="3">
        <v>15.510869565217391</v>
      </c>
      <c r="S10478" s="3">
        <f>SUM(Nurse[[#This Row],[CNA Hours]],Nurse[[#This Row],[NA TR Hours]],Nurse[[#This Row],[Med Aide/Tech Hours]])</f>
        <v>148.10054347826087</v>
      </c>
      <c r="T10478" s="3">
        <v>148.10054347826087</v>
      </c>
      <c r="U10478" s="3">
        <v>0</v>
      </c>
      <c r="V10478" s="3">
        <v>0</v>
      </c>
      <c r="W10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78" s="3">
        <v>0</v>
      </c>
      <c r="Y10478" s="3">
        <v>0</v>
      </c>
      <c r="Z10478" s="3">
        <v>0</v>
      </c>
      <c r="AA10478" s="3">
        <v>0</v>
      </c>
      <c r="AB10478" s="3">
        <v>0</v>
      </c>
      <c r="AC10478" s="3">
        <v>0</v>
      </c>
      <c r="AD10478" s="3">
        <v>0</v>
      </c>
      <c r="AE10478" s="3">
        <v>0</v>
      </c>
      <c r="AF10478">
        <v>365881</v>
      </c>
      <c r="AG10478">
        <v>5</v>
      </c>
      <c r="AH10478"/>
    </row>
    <row r="10479" spans="1:34" x14ac:dyDescent="0.25">
      <c r="A10479" t="s">
        <v>14616</v>
      </c>
      <c r="B10479" t="s">
        <v>9319</v>
      </c>
      <c r="C10479" t="s">
        <v>19921</v>
      </c>
      <c r="D10479" t="s">
        <v>14914</v>
      </c>
      <c r="E10479" s="3">
        <v>69.293478260869563</v>
      </c>
      <c r="F10479" s="3">
        <f>Nurse[[#This Row],[Total Nurse Staff Hours]]/Nurse[[#This Row],[MDS Census]]</f>
        <v>3.0556078431372553</v>
      </c>
      <c r="G10479" s="3">
        <f>Nurse[[#This Row],[Total Direct Care Staff Hours]]/Nurse[[#This Row],[MDS Census]]</f>
        <v>2.7246666666666668</v>
      </c>
      <c r="H10479" s="3">
        <f>Nurse[[#This Row],[Total RN Hours (w/ Admin, DON)]]/Nurse[[#This Row],[MDS Census]]</f>
        <v>0.2615294117647059</v>
      </c>
      <c r="I10479" s="3">
        <f>Nurse[[#This Row],[RN Hours (excl. Admin, DON)]]/Nurse[[#This Row],[MDS Census]]</f>
        <v>0</v>
      </c>
      <c r="J10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73369565217394</v>
      </c>
      <c r="K10479" s="3">
        <f>SUM(Nurse[[#This Row],[RN Hours (excl. Admin, DON)]],Nurse[[#This Row],[LPN Hours (excl. Admin)]],Nurse[[#This Row],[CNA Hours]],Nurse[[#This Row],[NA TR Hours]],Nurse[[#This Row],[Med Aide/Tech Hours]])</f>
        <v>188.80163043478262</v>
      </c>
      <c r="L10479" s="3">
        <f>SUM(Nurse[[#This Row],[RN Hours (excl. Admin, DON)]],Nurse[[#This Row],[RN Admin Hours]],Nurse[[#This Row],[RN DON Hours]])</f>
        <v>18.122282608695652</v>
      </c>
      <c r="M10479" s="3">
        <v>0</v>
      </c>
      <c r="N10479" s="3">
        <v>13.149456521739131</v>
      </c>
      <c r="O10479" s="3">
        <v>4.9728260869565215</v>
      </c>
      <c r="P10479" s="3">
        <f>SUM(Nurse[[#This Row],[LPN Hours (excl. Admin)]],Nurse[[#This Row],[LPN Admin Hours]])</f>
        <v>66.203804347826093</v>
      </c>
      <c r="Q10479" s="3">
        <v>61.394021739130437</v>
      </c>
      <c r="R10479" s="3">
        <v>4.8097826086956523</v>
      </c>
      <c r="S10479" s="3">
        <f>SUM(Nurse[[#This Row],[CNA Hours]],Nurse[[#This Row],[NA TR Hours]],Nurse[[#This Row],[Med Aide/Tech Hours]])</f>
        <v>127.40760869565217</v>
      </c>
      <c r="T10479" s="3">
        <v>127.40760869565217</v>
      </c>
      <c r="U10479" s="3">
        <v>0</v>
      </c>
      <c r="V10479" s="3">
        <v>0</v>
      </c>
      <c r="W10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79" s="3">
        <v>0</v>
      </c>
      <c r="Y10479" s="3">
        <v>0</v>
      </c>
      <c r="Z10479" s="3">
        <v>0</v>
      </c>
      <c r="AA10479" s="3">
        <v>0</v>
      </c>
      <c r="AB10479" s="3">
        <v>0</v>
      </c>
      <c r="AC10479" s="3">
        <v>0</v>
      </c>
      <c r="AD10479" s="3">
        <v>0</v>
      </c>
      <c r="AE10479" s="3">
        <v>0</v>
      </c>
      <c r="AF10479">
        <v>365148</v>
      </c>
      <c r="AG10479">
        <v>5</v>
      </c>
      <c r="AH10479"/>
    </row>
    <row r="10480" spans="1:34" x14ac:dyDescent="0.25">
      <c r="A10480" t="s">
        <v>14616</v>
      </c>
      <c r="B10480" t="s">
        <v>9976</v>
      </c>
      <c r="C10480" t="s">
        <v>20096</v>
      </c>
      <c r="D10480" t="s">
        <v>15792</v>
      </c>
      <c r="E10480" s="3">
        <v>72.304347826086953</v>
      </c>
      <c r="F10480" s="3">
        <f>Nurse[[#This Row],[Total Nurse Staff Hours]]/Nurse[[#This Row],[MDS Census]]</f>
        <v>3.2051262778111846</v>
      </c>
      <c r="G10480" s="3">
        <f>Nurse[[#This Row],[Total Direct Care Staff Hours]]/Nurse[[#This Row],[MDS Census]]</f>
        <v>2.9533974744437765</v>
      </c>
      <c r="H10480" s="3">
        <f>Nurse[[#This Row],[Total RN Hours (w/ Admin, DON)]]/Nurse[[#This Row],[MDS Census]]</f>
        <v>0.2466175586289838</v>
      </c>
      <c r="I10480" s="3">
        <f>Nurse[[#This Row],[RN Hours (excl. Admin, DON)]]/Nurse[[#This Row],[MDS Census]]</f>
        <v>0.15416416115454001</v>
      </c>
      <c r="J10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74456521739131</v>
      </c>
      <c r="K10480" s="3">
        <f>SUM(Nurse[[#This Row],[RN Hours (excl. Admin, DON)]],Nurse[[#This Row],[LPN Hours (excl. Admin)]],Nurse[[#This Row],[CNA Hours]],Nurse[[#This Row],[NA TR Hours]],Nurse[[#This Row],[Med Aide/Tech Hours]])</f>
        <v>213.54347826086956</v>
      </c>
      <c r="L10480" s="3">
        <f>SUM(Nurse[[#This Row],[RN Hours (excl. Admin, DON)]],Nurse[[#This Row],[RN Admin Hours]],Nurse[[#This Row],[RN DON Hours]])</f>
        <v>17.831521739130437</v>
      </c>
      <c r="M10480" s="3">
        <v>11.146739130434783</v>
      </c>
      <c r="N10480" s="3">
        <v>0</v>
      </c>
      <c r="O10480" s="3">
        <v>6.6847826086956523</v>
      </c>
      <c r="P10480" s="3">
        <f>SUM(Nurse[[#This Row],[LPN Hours (excl. Admin)]],Nurse[[#This Row],[LPN Admin Hours]])</f>
        <v>65.9375</v>
      </c>
      <c r="Q10480" s="3">
        <v>54.421195652173914</v>
      </c>
      <c r="R10480" s="3">
        <v>11.516304347826088</v>
      </c>
      <c r="S10480" s="3">
        <f>SUM(Nurse[[#This Row],[CNA Hours]],Nurse[[#This Row],[NA TR Hours]],Nurse[[#This Row],[Med Aide/Tech Hours]])</f>
        <v>147.97554347826087</v>
      </c>
      <c r="T10480" s="3">
        <v>132.01902173913044</v>
      </c>
      <c r="U10480" s="3">
        <v>15.956521739130435</v>
      </c>
      <c r="V10480" s="3">
        <v>0</v>
      </c>
      <c r="W10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89130434782609</v>
      </c>
      <c r="X10480" s="3">
        <v>8.1603260869565215</v>
      </c>
      <c r="Y10480" s="3">
        <v>0</v>
      </c>
      <c r="Z10480" s="3">
        <v>0</v>
      </c>
      <c r="AA10480" s="3">
        <v>19.850543478260871</v>
      </c>
      <c r="AB10480" s="3">
        <v>0</v>
      </c>
      <c r="AC10480" s="3">
        <v>2.4782608695652173</v>
      </c>
      <c r="AD10480" s="3">
        <v>0</v>
      </c>
      <c r="AE10480" s="3">
        <v>0</v>
      </c>
      <c r="AF10480">
        <v>366225</v>
      </c>
      <c r="AG10480">
        <v>5</v>
      </c>
      <c r="AH10480"/>
    </row>
    <row r="10481" spans="1:34" x14ac:dyDescent="0.25">
      <c r="A10481" t="s">
        <v>14616</v>
      </c>
      <c r="B10481" t="s">
        <v>9940</v>
      </c>
      <c r="C10481" t="s">
        <v>17653</v>
      </c>
      <c r="D10481" t="s">
        <v>15792</v>
      </c>
      <c r="E10481" s="3">
        <v>73.260869565217391</v>
      </c>
      <c r="F10481" s="3">
        <f>Nurse[[#This Row],[Total Nurse Staff Hours]]/Nurse[[#This Row],[MDS Census]]</f>
        <v>2.6738872403560832</v>
      </c>
      <c r="G10481" s="3">
        <f>Nurse[[#This Row],[Total Direct Care Staff Hours]]/Nurse[[#This Row],[MDS Census]]</f>
        <v>2.165912462908012</v>
      </c>
      <c r="H10481" s="3">
        <f>Nurse[[#This Row],[Total RN Hours (w/ Admin, DON)]]/Nurse[[#This Row],[MDS Census]]</f>
        <v>0.55715875370919876</v>
      </c>
      <c r="I10481" s="3">
        <f>Nurse[[#This Row],[RN Hours (excl. Admin, DON)]]/Nurse[[#This Row],[MDS Census]]</f>
        <v>0.21750741839762611</v>
      </c>
      <c r="J10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89130434782609</v>
      </c>
      <c r="K10481" s="3">
        <f>SUM(Nurse[[#This Row],[RN Hours (excl. Admin, DON)]],Nurse[[#This Row],[LPN Hours (excl. Admin)]],Nurse[[#This Row],[CNA Hours]],Nurse[[#This Row],[NA TR Hours]],Nurse[[#This Row],[Med Aide/Tech Hours]])</f>
        <v>158.67663043478262</v>
      </c>
      <c r="L10481" s="3">
        <f>SUM(Nurse[[#This Row],[RN Hours (excl. Admin, DON)]],Nurse[[#This Row],[RN Admin Hours]],Nurse[[#This Row],[RN DON Hours]])</f>
        <v>40.817934782608695</v>
      </c>
      <c r="M10481" s="3">
        <v>15.934782608695652</v>
      </c>
      <c r="N10481" s="3">
        <v>7.8369565217391308</v>
      </c>
      <c r="O10481" s="3">
        <v>17.046195652173914</v>
      </c>
      <c r="P10481" s="3">
        <f>SUM(Nurse[[#This Row],[LPN Hours (excl. Admin)]],Nurse[[#This Row],[LPN Admin Hours]])</f>
        <v>76.633152173913047</v>
      </c>
      <c r="Q10481" s="3">
        <v>64.301630434782609</v>
      </c>
      <c r="R10481" s="3">
        <v>12.331521739130435</v>
      </c>
      <c r="S10481" s="3">
        <f>SUM(Nurse[[#This Row],[CNA Hours]],Nurse[[#This Row],[NA TR Hours]],Nurse[[#This Row],[Med Aide/Tech Hours]])</f>
        <v>78.440217391304344</v>
      </c>
      <c r="T10481" s="3">
        <v>78.440217391304344</v>
      </c>
      <c r="U10481" s="3">
        <v>0</v>
      </c>
      <c r="V10481" s="3">
        <v>0</v>
      </c>
      <c r="W10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81" s="3">
        <v>0</v>
      </c>
      <c r="Y10481" s="3">
        <v>0</v>
      </c>
      <c r="Z10481" s="3">
        <v>0</v>
      </c>
      <c r="AA10481" s="3">
        <v>0</v>
      </c>
      <c r="AB10481" s="3">
        <v>0</v>
      </c>
      <c r="AC10481" s="3">
        <v>0</v>
      </c>
      <c r="AD10481" s="3">
        <v>0</v>
      </c>
      <c r="AE10481" s="3">
        <v>0</v>
      </c>
      <c r="AF10481">
        <v>366179</v>
      </c>
      <c r="AG10481">
        <v>5</v>
      </c>
      <c r="AH10481"/>
    </row>
    <row r="10482" spans="1:34" x14ac:dyDescent="0.25">
      <c r="A10482" t="s">
        <v>14616</v>
      </c>
      <c r="B10482" t="s">
        <v>9445</v>
      </c>
      <c r="C10482" t="s">
        <v>16990</v>
      </c>
      <c r="D10482" t="s">
        <v>14749</v>
      </c>
      <c r="E10482" s="3">
        <v>67.804347826086953</v>
      </c>
      <c r="F10482" s="3">
        <f>Nurse[[#This Row],[Total Nurse Staff Hours]]/Nurse[[#This Row],[MDS Census]]</f>
        <v>3.3379320294966335</v>
      </c>
      <c r="G10482" s="3">
        <f>Nurse[[#This Row],[Total Direct Care Staff Hours]]/Nurse[[#This Row],[MDS Census]]</f>
        <v>3.1841920487335682</v>
      </c>
      <c r="H10482" s="3">
        <f>Nurse[[#This Row],[Total RN Hours (w/ Admin, DON)]]/Nurse[[#This Row],[MDS Census]]</f>
        <v>0.37984610452067963</v>
      </c>
      <c r="I10482" s="3">
        <f>Nurse[[#This Row],[RN Hours (excl. Admin, DON)]]/Nurse[[#This Row],[MDS Census]]</f>
        <v>0.28310035267714001</v>
      </c>
      <c r="J10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32630434782607</v>
      </c>
      <c r="K10482" s="3">
        <f>SUM(Nurse[[#This Row],[RN Hours (excl. Admin, DON)]],Nurse[[#This Row],[LPN Hours (excl. Admin)]],Nurse[[#This Row],[CNA Hours]],Nurse[[#This Row],[NA TR Hours]],Nurse[[#This Row],[Med Aide/Tech Hours]])</f>
        <v>215.90206521739128</v>
      </c>
      <c r="L10482" s="3">
        <f>SUM(Nurse[[#This Row],[RN Hours (excl. Admin, DON)]],Nurse[[#This Row],[RN Admin Hours]],Nurse[[#This Row],[RN DON Hours]])</f>
        <v>25.755217391304342</v>
      </c>
      <c r="M10482" s="3">
        <v>19.19543478260869</v>
      </c>
      <c r="N10482" s="3">
        <v>1.2554347826086956</v>
      </c>
      <c r="O10482" s="3">
        <v>5.3043478260869561</v>
      </c>
      <c r="P10482" s="3">
        <f>SUM(Nurse[[#This Row],[LPN Hours (excl. Admin)]],Nurse[[#This Row],[LPN Admin Hours]])</f>
        <v>69.60847826086956</v>
      </c>
      <c r="Q10482" s="3">
        <v>65.744021739130432</v>
      </c>
      <c r="R10482" s="3">
        <v>3.8644565217391302</v>
      </c>
      <c r="S10482" s="3">
        <f>SUM(Nurse[[#This Row],[CNA Hours]],Nurse[[#This Row],[NA TR Hours]],Nurse[[#This Row],[Med Aide/Tech Hours]])</f>
        <v>130.96260869565216</v>
      </c>
      <c r="T10482" s="3">
        <v>96.296195652173907</v>
      </c>
      <c r="U10482" s="3">
        <v>34.666413043478258</v>
      </c>
      <c r="V10482" s="3">
        <v>0</v>
      </c>
      <c r="W10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076086956521738</v>
      </c>
      <c r="X10482" s="3">
        <v>0</v>
      </c>
      <c r="Y10482" s="3">
        <v>0</v>
      </c>
      <c r="Z10482" s="3">
        <v>0</v>
      </c>
      <c r="AA10482" s="3">
        <v>0.14076086956521738</v>
      </c>
      <c r="AB10482" s="3">
        <v>0</v>
      </c>
      <c r="AC10482" s="3">
        <v>0</v>
      </c>
      <c r="AD10482" s="3">
        <v>0</v>
      </c>
      <c r="AE10482" s="3">
        <v>0</v>
      </c>
      <c r="AF10482">
        <v>365424</v>
      </c>
      <c r="AG10482">
        <v>5</v>
      </c>
      <c r="AH10482"/>
    </row>
    <row r="10483" spans="1:34" x14ac:dyDescent="0.25">
      <c r="A10483" t="s">
        <v>14616</v>
      </c>
      <c r="B10483" t="s">
        <v>9858</v>
      </c>
      <c r="C10483" t="s">
        <v>20029</v>
      </c>
      <c r="D10483" t="s">
        <v>15792</v>
      </c>
      <c r="E10483" s="3">
        <v>39.739130434782609</v>
      </c>
      <c r="F10483" s="3">
        <f>Nurse[[#This Row],[Total Nurse Staff Hours]]/Nurse[[#This Row],[MDS Census]]</f>
        <v>3.2854896061269145</v>
      </c>
      <c r="G10483" s="3">
        <f>Nurse[[#This Row],[Total Direct Care Staff Hours]]/Nurse[[#This Row],[MDS Census]]</f>
        <v>2.6189824945295408</v>
      </c>
      <c r="H10483" s="3">
        <f>Nurse[[#This Row],[Total RN Hours (w/ Admin, DON)]]/Nurse[[#This Row],[MDS Census]]</f>
        <v>0.65713894967177233</v>
      </c>
      <c r="I10483" s="3">
        <f>Nurse[[#This Row],[RN Hours (excl. Admin, DON)]]/Nurse[[#This Row],[MDS Census]]</f>
        <v>0.36911925601750545</v>
      </c>
      <c r="J10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5625</v>
      </c>
      <c r="K10483" s="3">
        <f>SUM(Nurse[[#This Row],[RN Hours (excl. Admin, DON)]],Nurse[[#This Row],[LPN Hours (excl. Admin)]],Nurse[[#This Row],[CNA Hours]],Nurse[[#This Row],[NA TR Hours]],Nurse[[#This Row],[Med Aide/Tech Hours]])</f>
        <v>104.07608695652175</v>
      </c>
      <c r="L10483" s="3">
        <f>SUM(Nurse[[#This Row],[RN Hours (excl. Admin, DON)]],Nurse[[#This Row],[RN Admin Hours]],Nurse[[#This Row],[RN DON Hours]])</f>
        <v>26.114130434782606</v>
      </c>
      <c r="M10483" s="3">
        <v>14.668478260869565</v>
      </c>
      <c r="N10483" s="3">
        <v>5.8804347826086953</v>
      </c>
      <c r="O10483" s="3">
        <v>5.5652173913043477</v>
      </c>
      <c r="P10483" s="3">
        <f>SUM(Nurse[[#This Row],[LPN Hours (excl. Admin)]],Nurse[[#This Row],[LPN Admin Hours]])</f>
        <v>42.032608695652172</v>
      </c>
      <c r="Q10483" s="3">
        <v>26.991847826086957</v>
      </c>
      <c r="R10483" s="3">
        <v>15.040760869565217</v>
      </c>
      <c r="S10483" s="3">
        <f>SUM(Nurse[[#This Row],[CNA Hours]],Nurse[[#This Row],[NA TR Hours]],Nurse[[#This Row],[Med Aide/Tech Hours]])</f>
        <v>62.415760869565219</v>
      </c>
      <c r="T10483" s="3">
        <v>62.415760869565219</v>
      </c>
      <c r="U10483" s="3">
        <v>0</v>
      </c>
      <c r="V10483" s="3">
        <v>0</v>
      </c>
      <c r="W10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125</v>
      </c>
      <c r="X10483" s="3">
        <v>6.5489130434782608</v>
      </c>
      <c r="Y10483" s="3">
        <v>0</v>
      </c>
      <c r="Z10483" s="3">
        <v>0</v>
      </c>
      <c r="AA10483" s="3">
        <v>11.967391304347826</v>
      </c>
      <c r="AB10483" s="3">
        <v>0</v>
      </c>
      <c r="AC10483" s="3">
        <v>19.608695652173914</v>
      </c>
      <c r="AD10483" s="3">
        <v>0</v>
      </c>
      <c r="AE10483" s="3">
        <v>0</v>
      </c>
      <c r="AF10483">
        <v>366057</v>
      </c>
      <c r="AG10483">
        <v>5</v>
      </c>
      <c r="AH10483"/>
    </row>
    <row r="10484" spans="1:34" x14ac:dyDescent="0.25">
      <c r="A10484" t="s">
        <v>14616</v>
      </c>
      <c r="B10484" t="s">
        <v>10030</v>
      </c>
      <c r="C10484" t="s">
        <v>19946</v>
      </c>
      <c r="D10484" t="s">
        <v>15073</v>
      </c>
      <c r="E10484" s="3">
        <v>23.358695652173914</v>
      </c>
      <c r="F10484" s="3">
        <f>Nurse[[#This Row],[Total Nurse Staff Hours]]/Nurse[[#This Row],[MDS Census]]</f>
        <v>2.9326151698464402</v>
      </c>
      <c r="G10484" s="3">
        <f>Nurse[[#This Row],[Total Direct Care Staff Hours]]/Nurse[[#This Row],[MDS Census]]</f>
        <v>2.7073941368078178</v>
      </c>
      <c r="H10484" s="3">
        <f>Nurse[[#This Row],[Total RN Hours (w/ Admin, DON)]]/Nurse[[#This Row],[MDS Census]]</f>
        <v>0.99330851558864564</v>
      </c>
      <c r="I10484" s="3">
        <f>Nurse[[#This Row],[RN Hours (excl. Admin, DON)]]/Nurse[[#This Row],[MDS Census]]</f>
        <v>0.76808748255002302</v>
      </c>
      <c r="J10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502065217391305</v>
      </c>
      <c r="K10484" s="3">
        <f>SUM(Nurse[[#This Row],[RN Hours (excl. Admin, DON)]],Nurse[[#This Row],[LPN Hours (excl. Admin)]],Nurse[[#This Row],[CNA Hours]],Nurse[[#This Row],[NA TR Hours]],Nurse[[#This Row],[Med Aide/Tech Hours]])</f>
        <v>63.241195652173921</v>
      </c>
      <c r="L10484" s="3">
        <f>SUM(Nurse[[#This Row],[RN Hours (excl. Admin, DON)]],Nurse[[#This Row],[RN Admin Hours]],Nurse[[#This Row],[RN DON Hours]])</f>
        <v>23.20239130434782</v>
      </c>
      <c r="M10484" s="3">
        <v>17.94152173913043</v>
      </c>
      <c r="N10484" s="3">
        <v>0</v>
      </c>
      <c r="O10484" s="3">
        <v>5.2608695652173916</v>
      </c>
      <c r="P10484" s="3">
        <f>SUM(Nurse[[#This Row],[LPN Hours (excl. Admin)]],Nurse[[#This Row],[LPN Admin Hours]])</f>
        <v>11.005108695652174</v>
      </c>
      <c r="Q10484" s="3">
        <v>11.005108695652174</v>
      </c>
      <c r="R10484" s="3">
        <v>0</v>
      </c>
      <c r="S10484" s="3">
        <f>SUM(Nurse[[#This Row],[CNA Hours]],Nurse[[#This Row],[NA TR Hours]],Nurse[[#This Row],[Med Aide/Tech Hours]])</f>
        <v>34.294565217391316</v>
      </c>
      <c r="T10484" s="3">
        <v>34.294565217391316</v>
      </c>
      <c r="U10484" s="3">
        <v>0</v>
      </c>
      <c r="V10484" s="3">
        <v>0</v>
      </c>
      <c r="W10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84" s="3">
        <v>0</v>
      </c>
      <c r="Y10484" s="3">
        <v>0</v>
      </c>
      <c r="Z10484" s="3">
        <v>0</v>
      </c>
      <c r="AA10484" s="3">
        <v>0</v>
      </c>
      <c r="AB10484" s="3">
        <v>0</v>
      </c>
      <c r="AC10484" s="3">
        <v>0</v>
      </c>
      <c r="AD10484" s="3">
        <v>0</v>
      </c>
      <c r="AE10484" s="3">
        <v>0</v>
      </c>
      <c r="AF10484">
        <v>366294</v>
      </c>
      <c r="AG10484">
        <v>5</v>
      </c>
      <c r="AH10484"/>
    </row>
    <row r="10485" spans="1:34" x14ac:dyDescent="0.25">
      <c r="A10485" t="s">
        <v>14616</v>
      </c>
      <c r="B10485" t="s">
        <v>9311</v>
      </c>
      <c r="C10485" t="s">
        <v>19928</v>
      </c>
      <c r="D10485" t="s">
        <v>15798</v>
      </c>
      <c r="E10485" s="3">
        <v>58.510869565217391</v>
      </c>
      <c r="F10485" s="3">
        <f>Nurse[[#This Row],[Total Nurse Staff Hours]]/Nurse[[#This Row],[MDS Census]]</f>
        <v>3.2109195615827613</v>
      </c>
      <c r="G10485" s="3">
        <f>Nurse[[#This Row],[Total Direct Care Staff Hours]]/Nurse[[#This Row],[MDS Census]]</f>
        <v>2.9864462195801607</v>
      </c>
      <c r="H10485" s="3">
        <f>Nurse[[#This Row],[Total RN Hours (w/ Admin, DON)]]/Nurse[[#This Row],[MDS Census]]</f>
        <v>0.66217536689578316</v>
      </c>
      <c r="I10485" s="3">
        <f>Nurse[[#This Row],[RN Hours (excl. Admin, DON)]]/Nurse[[#This Row],[MDS Census]]</f>
        <v>0.53227010960430998</v>
      </c>
      <c r="J10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87369565217395</v>
      </c>
      <c r="K10485" s="3">
        <f>SUM(Nurse[[#This Row],[RN Hours (excl. Admin, DON)]],Nurse[[#This Row],[LPN Hours (excl. Admin)]],Nurse[[#This Row],[CNA Hours]],Nurse[[#This Row],[NA TR Hours]],Nurse[[#This Row],[Med Aide/Tech Hours]])</f>
        <v>174.73956521739134</v>
      </c>
      <c r="L10485" s="3">
        <f>SUM(Nurse[[#This Row],[RN Hours (excl. Admin, DON)]],Nurse[[#This Row],[RN Admin Hours]],Nurse[[#This Row],[RN DON Hours]])</f>
        <v>38.744456521739139</v>
      </c>
      <c r="M10485" s="3">
        <v>31.143586956521748</v>
      </c>
      <c r="N10485" s="3">
        <v>2.6304347826086958</v>
      </c>
      <c r="O10485" s="3">
        <v>4.9704347826086952</v>
      </c>
      <c r="P10485" s="3">
        <f>SUM(Nurse[[#This Row],[LPN Hours (excl. Admin)]],Nurse[[#This Row],[LPN Admin Hours]])</f>
        <v>71.707173913043505</v>
      </c>
      <c r="Q10485" s="3">
        <v>66.173913043478279</v>
      </c>
      <c r="R10485" s="3">
        <v>5.5332608695652183</v>
      </c>
      <c r="S10485" s="3">
        <f>SUM(Nurse[[#This Row],[CNA Hours]],Nurse[[#This Row],[NA TR Hours]],Nurse[[#This Row],[Med Aide/Tech Hours]])</f>
        <v>77.422065217391321</v>
      </c>
      <c r="T10485" s="3">
        <v>77.422065217391321</v>
      </c>
      <c r="U10485" s="3">
        <v>0</v>
      </c>
      <c r="V10485" s="3">
        <v>0</v>
      </c>
      <c r="W10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85000000000001</v>
      </c>
      <c r="X10485" s="3">
        <v>0</v>
      </c>
      <c r="Y10485" s="3">
        <v>0</v>
      </c>
      <c r="Z10485" s="3">
        <v>0</v>
      </c>
      <c r="AA10485" s="3">
        <v>8.5019565217391317</v>
      </c>
      <c r="AB10485" s="3">
        <v>0</v>
      </c>
      <c r="AC10485" s="3">
        <v>3.983043478260869</v>
      </c>
      <c r="AD10485" s="3">
        <v>0</v>
      </c>
      <c r="AE10485" s="3">
        <v>0</v>
      </c>
      <c r="AF10485">
        <v>365101</v>
      </c>
      <c r="AG10485">
        <v>5</v>
      </c>
      <c r="AH10485"/>
    </row>
    <row r="10486" spans="1:34" x14ac:dyDescent="0.25">
      <c r="A10486" t="s">
        <v>14616</v>
      </c>
      <c r="B10486" t="s">
        <v>9563</v>
      </c>
      <c r="C10486" t="s">
        <v>17343</v>
      </c>
      <c r="D10486" t="s">
        <v>15067</v>
      </c>
      <c r="E10486" s="3">
        <v>35.206521739130437</v>
      </c>
      <c r="F10486" s="3">
        <f>Nurse[[#This Row],[Total Nurse Staff Hours]]/Nurse[[#This Row],[MDS Census]]</f>
        <v>3.4220129669651125</v>
      </c>
      <c r="G10486" s="3">
        <f>Nurse[[#This Row],[Total Direct Care Staff Hours]]/Nurse[[#This Row],[MDS Census]]</f>
        <v>3.2071318308119792</v>
      </c>
      <c r="H10486" s="3">
        <f>Nurse[[#This Row],[Total RN Hours (w/ Admin, DON)]]/Nurse[[#This Row],[MDS Census]]</f>
        <v>0.38118246372337133</v>
      </c>
      <c r="I10486" s="3">
        <f>Nurse[[#This Row],[RN Hours (excl. Admin, DON)]]/Nurse[[#This Row],[MDS Census]]</f>
        <v>0.23298857672121015</v>
      </c>
      <c r="J10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47717391304349</v>
      </c>
      <c r="K10486" s="3">
        <f>SUM(Nurse[[#This Row],[RN Hours (excl. Admin, DON)]],Nurse[[#This Row],[LPN Hours (excl. Admin)]],Nurse[[#This Row],[CNA Hours]],Nurse[[#This Row],[NA TR Hours]],Nurse[[#This Row],[Med Aide/Tech Hours]])</f>
        <v>112.91195652173914</v>
      </c>
      <c r="L10486" s="3">
        <f>SUM(Nurse[[#This Row],[RN Hours (excl. Admin, DON)]],Nurse[[#This Row],[RN Admin Hours]],Nurse[[#This Row],[RN DON Hours]])</f>
        <v>13.420108695652171</v>
      </c>
      <c r="M10486" s="3">
        <v>8.2027173913043452</v>
      </c>
      <c r="N10486" s="3">
        <v>0</v>
      </c>
      <c r="O10486" s="3">
        <v>5.2173913043478262</v>
      </c>
      <c r="P10486" s="3">
        <f>SUM(Nurse[[#This Row],[LPN Hours (excl. Admin)]],Nurse[[#This Row],[LPN Admin Hours]])</f>
        <v>33.620652173913044</v>
      </c>
      <c r="Q10486" s="3">
        <v>31.27282608695652</v>
      </c>
      <c r="R10486" s="3">
        <v>2.347826086956522</v>
      </c>
      <c r="S10486" s="3">
        <f>SUM(Nurse[[#This Row],[CNA Hours]],Nurse[[#This Row],[NA TR Hours]],Nurse[[#This Row],[Med Aide/Tech Hours]])</f>
        <v>73.436413043478282</v>
      </c>
      <c r="T10486" s="3">
        <v>73.436413043478282</v>
      </c>
      <c r="U10486" s="3">
        <v>0</v>
      </c>
      <c r="V10486" s="3">
        <v>0</v>
      </c>
      <c r="W10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86" s="3">
        <v>0</v>
      </c>
      <c r="Y10486" s="3">
        <v>0</v>
      </c>
      <c r="Z10486" s="3">
        <v>0</v>
      </c>
      <c r="AA10486" s="3">
        <v>0</v>
      </c>
      <c r="AB10486" s="3">
        <v>0</v>
      </c>
      <c r="AC10486" s="3">
        <v>0</v>
      </c>
      <c r="AD10486" s="3">
        <v>0</v>
      </c>
      <c r="AE10486" s="3">
        <v>0</v>
      </c>
      <c r="AF10486">
        <v>365606</v>
      </c>
      <c r="AG10486">
        <v>5</v>
      </c>
      <c r="AH10486"/>
    </row>
    <row r="10487" spans="1:34" x14ac:dyDescent="0.25">
      <c r="A10487" t="s">
        <v>14616</v>
      </c>
      <c r="B10487" t="s">
        <v>9899</v>
      </c>
      <c r="C10487" t="s">
        <v>16990</v>
      </c>
      <c r="D10487" t="s">
        <v>14749</v>
      </c>
      <c r="E10487" s="3">
        <v>92.690140845070417</v>
      </c>
      <c r="F10487" s="3">
        <f>Nurse[[#This Row],[Total Nurse Staff Hours]]/Nurse[[#This Row],[MDS Census]]</f>
        <v>4.8723218355872975</v>
      </c>
      <c r="G10487" s="3">
        <f>Nurse[[#This Row],[Total Direct Care Staff Hours]]/Nurse[[#This Row],[MDS Census]]</f>
        <v>4.3830344932381102</v>
      </c>
      <c r="H10487" s="3">
        <f>Nurse[[#This Row],[Total RN Hours (w/ Admin, DON)]]/Nurse[[#This Row],[MDS Census]]</f>
        <v>0.92345388238869464</v>
      </c>
      <c r="I10487" s="3">
        <f>Nurse[[#This Row],[RN Hours (excl. Admin, DON)]]/Nurse[[#This Row],[MDS Census]]</f>
        <v>0.48157574836650963</v>
      </c>
      <c r="J10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61619718309862</v>
      </c>
      <c r="K10487" s="3">
        <f>SUM(Nurse[[#This Row],[RN Hours (excl. Admin, DON)]],Nurse[[#This Row],[LPN Hours (excl. Admin)]],Nurse[[#This Row],[CNA Hours]],Nurse[[#This Row],[NA TR Hours]],Nurse[[#This Row],[Med Aide/Tech Hours]])</f>
        <v>406.2640845070423</v>
      </c>
      <c r="L10487" s="3">
        <f>SUM(Nurse[[#This Row],[RN Hours (excl. Admin, DON)]],Nurse[[#This Row],[RN Admin Hours]],Nurse[[#This Row],[RN DON Hours]])</f>
        <v>85.595070422535201</v>
      </c>
      <c r="M10487" s="3">
        <v>44.637323943661968</v>
      </c>
      <c r="N10487" s="3">
        <v>35.323943661971832</v>
      </c>
      <c r="O10487" s="3">
        <v>5.6338028169014081</v>
      </c>
      <c r="P10487" s="3">
        <f>SUM(Nurse[[#This Row],[LPN Hours (excl. Admin)]],Nurse[[#This Row],[LPN Admin Hours]])</f>
        <v>156.61619718309859</v>
      </c>
      <c r="Q10487" s="3">
        <v>152.22183098591549</v>
      </c>
      <c r="R10487" s="3">
        <v>4.394366197183099</v>
      </c>
      <c r="S10487" s="3">
        <f>SUM(Nurse[[#This Row],[CNA Hours]],Nurse[[#This Row],[NA TR Hours]],Nurse[[#This Row],[Med Aide/Tech Hours]])</f>
        <v>209.4049295774648</v>
      </c>
      <c r="T10487" s="3">
        <v>209.4049295774648</v>
      </c>
      <c r="U10487" s="3">
        <v>0</v>
      </c>
      <c r="V10487" s="3">
        <v>0</v>
      </c>
      <c r="W10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281690140845072</v>
      </c>
      <c r="X10487" s="3">
        <v>1.630281690140845</v>
      </c>
      <c r="Y10487" s="3">
        <v>0</v>
      </c>
      <c r="Z10487" s="3">
        <v>0</v>
      </c>
      <c r="AA10487" s="3">
        <v>10.53169014084507</v>
      </c>
      <c r="AB10487" s="3">
        <v>0</v>
      </c>
      <c r="AC10487" s="3">
        <v>23.119718309859156</v>
      </c>
      <c r="AD10487" s="3">
        <v>0</v>
      </c>
      <c r="AE10487" s="3">
        <v>0</v>
      </c>
      <c r="AF10487">
        <v>366116</v>
      </c>
      <c r="AG10487">
        <v>5</v>
      </c>
      <c r="AH10487"/>
    </row>
    <row r="10488" spans="1:34" x14ac:dyDescent="0.25">
      <c r="A10488" t="s">
        <v>14616</v>
      </c>
      <c r="B10488" t="s">
        <v>9884</v>
      </c>
      <c r="C10488" t="s">
        <v>16990</v>
      </c>
      <c r="D10488" t="s">
        <v>14749</v>
      </c>
      <c r="E10488" s="3">
        <v>65.391304347826093</v>
      </c>
      <c r="F10488" s="3">
        <f>Nurse[[#This Row],[Total Nurse Staff Hours]]/Nurse[[#This Row],[MDS Census]]</f>
        <v>2.665894281914893</v>
      </c>
      <c r="G10488" s="3">
        <f>Nurse[[#This Row],[Total Direct Care Staff Hours]]/Nurse[[#This Row],[MDS Census]]</f>
        <v>2.4679388297872338</v>
      </c>
      <c r="H10488" s="3">
        <f>Nurse[[#This Row],[Total RN Hours (w/ Admin, DON)]]/Nurse[[#This Row],[MDS Census]]</f>
        <v>0.19314162234042551</v>
      </c>
      <c r="I10488" s="3">
        <f>Nurse[[#This Row],[RN Hours (excl. Admin, DON)]]/Nurse[[#This Row],[MDS Census]]</f>
        <v>6.5789561170212757E-2</v>
      </c>
      <c r="J10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32630434782607</v>
      </c>
      <c r="K10488" s="3">
        <f>SUM(Nurse[[#This Row],[RN Hours (excl. Admin, DON)]],Nurse[[#This Row],[LPN Hours (excl. Admin)]],Nurse[[#This Row],[CNA Hours]],Nurse[[#This Row],[NA TR Hours]],Nurse[[#This Row],[Med Aide/Tech Hours]])</f>
        <v>161.38173913043477</v>
      </c>
      <c r="L10488" s="3">
        <f>SUM(Nurse[[#This Row],[RN Hours (excl. Admin, DON)]],Nurse[[#This Row],[RN Admin Hours]],Nurse[[#This Row],[RN DON Hours]])</f>
        <v>12.629782608695651</v>
      </c>
      <c r="M10488" s="3">
        <v>4.3020652173913039</v>
      </c>
      <c r="N10488" s="3">
        <v>5.0652173913043477</v>
      </c>
      <c r="O10488" s="3">
        <v>3.2624999999999997</v>
      </c>
      <c r="P10488" s="3">
        <f>SUM(Nurse[[#This Row],[LPN Hours (excl. Admin)]],Nurse[[#This Row],[LPN Admin Hours]])</f>
        <v>64.446304347826086</v>
      </c>
      <c r="Q10488" s="3">
        <v>59.829456521739125</v>
      </c>
      <c r="R10488" s="3">
        <v>4.6168478260869561</v>
      </c>
      <c r="S10488" s="3">
        <f>SUM(Nurse[[#This Row],[CNA Hours]],Nurse[[#This Row],[NA TR Hours]],Nurse[[#This Row],[Med Aide/Tech Hours]])</f>
        <v>97.250217391304346</v>
      </c>
      <c r="T10488" s="3">
        <v>61.184999999999988</v>
      </c>
      <c r="U10488" s="3">
        <v>36.065217391304351</v>
      </c>
      <c r="V10488" s="3">
        <v>0</v>
      </c>
      <c r="W10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165978260869565</v>
      </c>
      <c r="X10488" s="3">
        <v>4.1281521739130431</v>
      </c>
      <c r="Y10488" s="3">
        <v>0</v>
      </c>
      <c r="Z10488" s="3">
        <v>1.6972826086956523</v>
      </c>
      <c r="AA10488" s="3">
        <v>9.1338043478260857</v>
      </c>
      <c r="AB10488" s="3">
        <v>0</v>
      </c>
      <c r="AC10488" s="3">
        <v>15.206739130434782</v>
      </c>
      <c r="AD10488" s="3">
        <v>0</v>
      </c>
      <c r="AE10488" s="3">
        <v>0</v>
      </c>
      <c r="AF10488">
        <v>366099</v>
      </c>
      <c r="AG10488">
        <v>5</v>
      </c>
      <c r="AH10488"/>
    </row>
    <row r="10489" spans="1:34" x14ac:dyDescent="0.25">
      <c r="A10489" t="s">
        <v>14616</v>
      </c>
      <c r="B10489" t="s">
        <v>9749</v>
      </c>
      <c r="C10489" t="s">
        <v>20056</v>
      </c>
      <c r="D10489" t="s">
        <v>15099</v>
      </c>
      <c r="E10489" s="3">
        <v>92.739130434782609</v>
      </c>
      <c r="F10489" s="3">
        <f>Nurse[[#This Row],[Total Nurse Staff Hours]]/Nurse[[#This Row],[MDS Census]]</f>
        <v>3.555809892170652</v>
      </c>
      <c r="G10489" s="3">
        <f>Nurse[[#This Row],[Total Direct Care Staff Hours]]/Nurse[[#This Row],[MDS Census]]</f>
        <v>3.1585864978902953</v>
      </c>
      <c r="H10489" s="3">
        <f>Nurse[[#This Row],[Total RN Hours (w/ Admin, DON)]]/Nurse[[#This Row],[MDS Census]]</f>
        <v>0.82687412095639923</v>
      </c>
      <c r="I10489" s="3">
        <f>Nurse[[#This Row],[RN Hours (excl. Admin, DON)]]/Nurse[[#This Row],[MDS Census]]</f>
        <v>0.56010079699953108</v>
      </c>
      <c r="J10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76271739130436</v>
      </c>
      <c r="K10489" s="3">
        <f>SUM(Nurse[[#This Row],[RN Hours (excl. Admin, DON)]],Nurse[[#This Row],[LPN Hours (excl. Admin)]],Nurse[[#This Row],[CNA Hours]],Nurse[[#This Row],[NA TR Hours]],Nurse[[#This Row],[Med Aide/Tech Hours]])</f>
        <v>292.92456521739132</v>
      </c>
      <c r="L10489" s="3">
        <f>SUM(Nurse[[#This Row],[RN Hours (excl. Admin, DON)]],Nurse[[#This Row],[RN Admin Hours]],Nurse[[#This Row],[RN DON Hours]])</f>
        <v>76.683586956521722</v>
      </c>
      <c r="M10489" s="3">
        <v>51.943260869565208</v>
      </c>
      <c r="N10489" s="3">
        <v>19.20771739130435</v>
      </c>
      <c r="O10489" s="3">
        <v>5.5326086956521738</v>
      </c>
      <c r="P10489" s="3">
        <f>SUM(Nurse[[#This Row],[LPN Hours (excl. Admin)]],Nurse[[#This Row],[LPN Admin Hours]])</f>
        <v>71.655434782608722</v>
      </c>
      <c r="Q10489" s="3">
        <v>59.557608695652199</v>
      </c>
      <c r="R10489" s="3">
        <v>12.097826086956522</v>
      </c>
      <c r="S10489" s="3">
        <f>SUM(Nurse[[#This Row],[CNA Hours]],Nurse[[#This Row],[NA TR Hours]],Nurse[[#This Row],[Med Aide/Tech Hours]])</f>
        <v>181.4236956521739</v>
      </c>
      <c r="T10489" s="3">
        <v>155.81358695652173</v>
      </c>
      <c r="U10489" s="3">
        <v>25.610108695652176</v>
      </c>
      <c r="V10489" s="3">
        <v>0</v>
      </c>
      <c r="W10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10489" s="3">
        <v>0.22826086956521738</v>
      </c>
      <c r="Y10489" s="3">
        <v>0.29347826086956524</v>
      </c>
      <c r="Z10489" s="3">
        <v>0</v>
      </c>
      <c r="AA10489" s="3">
        <v>0</v>
      </c>
      <c r="AB10489" s="3">
        <v>0</v>
      </c>
      <c r="AC10489" s="3">
        <v>0</v>
      </c>
      <c r="AD10489" s="3">
        <v>0</v>
      </c>
      <c r="AE10489" s="3">
        <v>0</v>
      </c>
      <c r="AF10489">
        <v>365882</v>
      </c>
      <c r="AG10489">
        <v>5</v>
      </c>
      <c r="AH10489"/>
    </row>
    <row r="10490" spans="1:34" x14ac:dyDescent="0.25">
      <c r="A10490" t="s">
        <v>14616</v>
      </c>
      <c r="B10490" t="s">
        <v>10175</v>
      </c>
      <c r="C10490" t="s">
        <v>19935</v>
      </c>
      <c r="D10490" t="s">
        <v>15106</v>
      </c>
      <c r="E10490" s="3">
        <v>50.010869565217391</v>
      </c>
      <c r="F10490" s="3">
        <f>Nurse[[#This Row],[Total Nurse Staff Hours]]/Nurse[[#This Row],[MDS Census]]</f>
        <v>2.8608824168658993</v>
      </c>
      <c r="G10490" s="3">
        <f>Nurse[[#This Row],[Total Direct Care Staff Hours]]/Nurse[[#This Row],[MDS Census]]</f>
        <v>2.603323190610737</v>
      </c>
      <c r="H10490" s="3">
        <f>Nurse[[#This Row],[Total RN Hours (w/ Admin, DON)]]/Nurse[[#This Row],[MDS Census]]</f>
        <v>0.76989350141273627</v>
      </c>
      <c r="I10490" s="3">
        <f>Nurse[[#This Row],[RN Hours (excl. Admin, DON)]]/Nurse[[#This Row],[MDS Census]]</f>
        <v>0.51233427515757435</v>
      </c>
      <c r="J10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07521739130436</v>
      </c>
      <c r="K10490" s="3">
        <f>SUM(Nurse[[#This Row],[RN Hours (excl. Admin, DON)]],Nurse[[#This Row],[LPN Hours (excl. Admin)]],Nurse[[#This Row],[CNA Hours]],Nurse[[#This Row],[NA TR Hours]],Nurse[[#This Row],[Med Aide/Tech Hours]])</f>
        <v>130.19445652173914</v>
      </c>
      <c r="L10490" s="3">
        <f>SUM(Nurse[[#This Row],[RN Hours (excl. Admin, DON)]],Nurse[[#This Row],[RN Admin Hours]],Nurse[[#This Row],[RN DON Hours]])</f>
        <v>38.503043478260864</v>
      </c>
      <c r="M10490" s="3">
        <v>25.622282608695649</v>
      </c>
      <c r="N10490" s="3">
        <v>8.6361956521739121</v>
      </c>
      <c r="O10490" s="3">
        <v>4.2445652173913047</v>
      </c>
      <c r="P10490" s="3">
        <f>SUM(Nurse[[#This Row],[LPN Hours (excl. Admin)]],Nurse[[#This Row],[LPN Admin Hours]])</f>
        <v>34.046739130434773</v>
      </c>
      <c r="Q10490" s="3">
        <v>34.046739130434773</v>
      </c>
      <c r="R10490" s="3">
        <v>0</v>
      </c>
      <c r="S10490" s="3">
        <f>SUM(Nurse[[#This Row],[CNA Hours]],Nurse[[#This Row],[NA TR Hours]],Nurse[[#This Row],[Med Aide/Tech Hours]])</f>
        <v>70.525434782608713</v>
      </c>
      <c r="T10490" s="3">
        <v>59.712065217391327</v>
      </c>
      <c r="U10490" s="3">
        <v>0</v>
      </c>
      <c r="V10490" s="3">
        <v>10.813369565217391</v>
      </c>
      <c r="W10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90" s="3">
        <v>0</v>
      </c>
      <c r="Y10490" s="3">
        <v>0</v>
      </c>
      <c r="Z10490" s="3">
        <v>0</v>
      </c>
      <c r="AA10490" s="3">
        <v>0</v>
      </c>
      <c r="AB10490" s="3">
        <v>0</v>
      </c>
      <c r="AC10490" s="3">
        <v>0</v>
      </c>
      <c r="AD10490" s="3">
        <v>0</v>
      </c>
      <c r="AE10490" s="3">
        <v>0</v>
      </c>
      <c r="AF10490">
        <v>366464</v>
      </c>
      <c r="AG10490">
        <v>5</v>
      </c>
      <c r="AH10490"/>
    </row>
    <row r="10491" spans="1:34" x14ac:dyDescent="0.25">
      <c r="A10491" t="s">
        <v>14616</v>
      </c>
      <c r="B10491" t="s">
        <v>9972</v>
      </c>
      <c r="C10491" t="s">
        <v>19935</v>
      </c>
      <c r="D10491" t="s">
        <v>15106</v>
      </c>
      <c r="E10491" s="3">
        <v>43.75</v>
      </c>
      <c r="F10491" s="3">
        <f>Nurse[[#This Row],[Total Nurse Staff Hours]]/Nurse[[#This Row],[MDS Census]]</f>
        <v>3.0433515527950319</v>
      </c>
      <c r="G10491" s="3">
        <f>Nurse[[#This Row],[Total Direct Care Staff Hours]]/Nurse[[#This Row],[MDS Census]]</f>
        <v>2.6856869565217401</v>
      </c>
      <c r="H10491" s="3">
        <f>Nurse[[#This Row],[Total RN Hours (w/ Admin, DON)]]/Nurse[[#This Row],[MDS Census]]</f>
        <v>0.71199006211180138</v>
      </c>
      <c r="I10491" s="3">
        <f>Nurse[[#This Row],[RN Hours (excl. Admin, DON)]]/Nurse[[#This Row],[MDS Census]]</f>
        <v>0.35432546583850938</v>
      </c>
      <c r="J10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14663043478265</v>
      </c>
      <c r="K10491" s="3">
        <f>SUM(Nurse[[#This Row],[RN Hours (excl. Admin, DON)]],Nurse[[#This Row],[LPN Hours (excl. Admin)]],Nurse[[#This Row],[CNA Hours]],Nurse[[#This Row],[NA TR Hours]],Nurse[[#This Row],[Med Aide/Tech Hours]])</f>
        <v>117.49880434782612</v>
      </c>
      <c r="L10491" s="3">
        <f>SUM(Nurse[[#This Row],[RN Hours (excl. Admin, DON)]],Nurse[[#This Row],[RN Admin Hours]],Nurse[[#This Row],[RN DON Hours]])</f>
        <v>31.149565217391309</v>
      </c>
      <c r="M10491" s="3">
        <v>15.501739130434785</v>
      </c>
      <c r="N10491" s="3">
        <v>10.593478260869569</v>
      </c>
      <c r="O10491" s="3">
        <v>5.0543478260869561</v>
      </c>
      <c r="P10491" s="3">
        <f>SUM(Nurse[[#This Row],[LPN Hours (excl. Admin)]],Nurse[[#This Row],[LPN Admin Hours]])</f>
        <v>40.945434782608693</v>
      </c>
      <c r="Q10491" s="3">
        <v>40.945434782608693</v>
      </c>
      <c r="R10491" s="3">
        <v>0</v>
      </c>
      <c r="S10491" s="3">
        <f>SUM(Nurse[[#This Row],[CNA Hours]],Nurse[[#This Row],[NA TR Hours]],Nurse[[#This Row],[Med Aide/Tech Hours]])</f>
        <v>61.051630434782645</v>
      </c>
      <c r="T10491" s="3">
        <v>61.051630434782645</v>
      </c>
      <c r="U10491" s="3">
        <v>0</v>
      </c>
      <c r="V10491" s="3">
        <v>0</v>
      </c>
      <c r="W10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91" s="3">
        <v>0</v>
      </c>
      <c r="Y10491" s="3">
        <v>0</v>
      </c>
      <c r="Z10491" s="3">
        <v>0</v>
      </c>
      <c r="AA10491" s="3">
        <v>0</v>
      </c>
      <c r="AB10491" s="3">
        <v>0</v>
      </c>
      <c r="AC10491" s="3">
        <v>0</v>
      </c>
      <c r="AD10491" s="3">
        <v>0</v>
      </c>
      <c r="AE10491" s="3">
        <v>0</v>
      </c>
      <c r="AF10491">
        <v>366221</v>
      </c>
      <c r="AG10491">
        <v>5</v>
      </c>
      <c r="AH10491"/>
    </row>
    <row r="10492" spans="1:34" x14ac:dyDescent="0.25">
      <c r="A10492" t="s">
        <v>14616</v>
      </c>
      <c r="B10492" t="s">
        <v>9750</v>
      </c>
      <c r="C10492" t="s">
        <v>17389</v>
      </c>
      <c r="D10492" t="s">
        <v>15792</v>
      </c>
      <c r="E10492" s="3">
        <v>197.63043478260869</v>
      </c>
      <c r="F10492" s="3">
        <f>Nurse[[#This Row],[Total Nurse Staff Hours]]/Nurse[[#This Row],[MDS Census]]</f>
        <v>4.225621493785062</v>
      </c>
      <c r="G10492" s="3">
        <f>Nurse[[#This Row],[Total Direct Care Staff Hours]]/Nurse[[#This Row],[MDS Census]]</f>
        <v>3.9498680013199872</v>
      </c>
      <c r="H10492" s="3">
        <f>Nurse[[#This Row],[Total RN Hours (w/ Admin, DON)]]/Nurse[[#This Row],[MDS Census]]</f>
        <v>0.617190078099219</v>
      </c>
      <c r="I10492" s="3">
        <f>Nurse[[#This Row],[RN Hours (excl. Admin, DON)]]/Nurse[[#This Row],[MDS Census]]</f>
        <v>0.43901935980640194</v>
      </c>
      <c r="J10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5.11141304347825</v>
      </c>
      <c r="K10492" s="3">
        <f>SUM(Nurse[[#This Row],[RN Hours (excl. Admin, DON)]],Nurse[[#This Row],[LPN Hours (excl. Admin)]],Nurse[[#This Row],[CNA Hours]],Nurse[[#This Row],[NA TR Hours]],Nurse[[#This Row],[Med Aide/Tech Hours]])</f>
        <v>780.61413043478262</v>
      </c>
      <c r="L10492" s="3">
        <f>SUM(Nurse[[#This Row],[RN Hours (excl. Admin, DON)]],Nurse[[#This Row],[RN Admin Hours]],Nurse[[#This Row],[RN DON Hours]])</f>
        <v>121.97554347826086</v>
      </c>
      <c r="M10492" s="3">
        <v>86.763586956521735</v>
      </c>
      <c r="N10492" s="3">
        <v>29.646739130434781</v>
      </c>
      <c r="O10492" s="3">
        <v>5.5652173913043477</v>
      </c>
      <c r="P10492" s="3">
        <f>SUM(Nurse[[#This Row],[LPN Hours (excl. Admin)]],Nurse[[#This Row],[LPN Admin Hours]])</f>
        <v>301.28260869565213</v>
      </c>
      <c r="Q10492" s="3">
        <v>281.99728260869563</v>
      </c>
      <c r="R10492" s="3">
        <v>19.285326086956523</v>
      </c>
      <c r="S10492" s="3">
        <f>SUM(Nurse[[#This Row],[CNA Hours]],Nurse[[#This Row],[NA TR Hours]],Nurse[[#This Row],[Med Aide/Tech Hours]])</f>
        <v>411.85326086956525</v>
      </c>
      <c r="T10492" s="3">
        <v>389.0625</v>
      </c>
      <c r="U10492" s="3">
        <v>22.790760869565219</v>
      </c>
      <c r="V10492" s="3">
        <v>0</v>
      </c>
      <c r="W10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777173913043477</v>
      </c>
      <c r="X10492" s="3">
        <v>3.0516304347826089</v>
      </c>
      <c r="Y10492" s="3">
        <v>5.8260869565217392</v>
      </c>
      <c r="Z10492" s="3">
        <v>0</v>
      </c>
      <c r="AA10492" s="3">
        <v>0</v>
      </c>
      <c r="AB10492" s="3">
        <v>0</v>
      </c>
      <c r="AC10492" s="3">
        <v>0</v>
      </c>
      <c r="AD10492" s="3">
        <v>0</v>
      </c>
      <c r="AE10492" s="3">
        <v>0</v>
      </c>
      <c r="AF10492">
        <v>365883</v>
      </c>
      <c r="AG10492">
        <v>5</v>
      </c>
      <c r="AH10492"/>
    </row>
    <row r="10493" spans="1:34" x14ac:dyDescent="0.25">
      <c r="A10493" t="s">
        <v>14616</v>
      </c>
      <c r="B10493" t="s">
        <v>9540</v>
      </c>
      <c r="C10493" t="s">
        <v>20004</v>
      </c>
      <c r="D10493" t="s">
        <v>15700</v>
      </c>
      <c r="E10493" s="3">
        <v>48.352112676056336</v>
      </c>
      <c r="F10493" s="3">
        <f>Nurse[[#This Row],[Total Nurse Staff Hours]]/Nurse[[#This Row],[MDS Census]]</f>
        <v>3.1041887561899211</v>
      </c>
      <c r="G10493" s="3">
        <f>Nurse[[#This Row],[Total Direct Care Staff Hours]]/Nurse[[#This Row],[MDS Census]]</f>
        <v>2.6421730265074279</v>
      </c>
      <c r="H10493" s="3">
        <f>Nurse[[#This Row],[Total RN Hours (w/ Admin, DON)]]/Nurse[[#This Row],[MDS Census]]</f>
        <v>0.79944654820856353</v>
      </c>
      <c r="I10493" s="3">
        <f>Nurse[[#This Row],[RN Hours (excl. Admin, DON)]]/Nurse[[#This Row],[MDS Census]]</f>
        <v>0.35869501893387695</v>
      </c>
      <c r="J10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09408450704223</v>
      </c>
      <c r="K10493" s="3">
        <f>SUM(Nurse[[#This Row],[RN Hours (excl. Admin, DON)]],Nurse[[#This Row],[LPN Hours (excl. Admin)]],Nurse[[#This Row],[CNA Hours]],Nurse[[#This Row],[NA TR Hours]],Nurse[[#This Row],[Med Aide/Tech Hours]])</f>
        <v>127.75464788732394</v>
      </c>
      <c r="L10493" s="3">
        <f>SUM(Nurse[[#This Row],[RN Hours (excl. Admin, DON)]],Nurse[[#This Row],[RN Admin Hours]],Nurse[[#This Row],[RN DON Hours]])</f>
        <v>38.65492957746477</v>
      </c>
      <c r="M10493" s="3">
        <v>17.343661971830979</v>
      </c>
      <c r="N10493" s="3">
        <v>18.945070422535203</v>
      </c>
      <c r="O10493" s="3">
        <v>2.3661971830985915</v>
      </c>
      <c r="P10493" s="3">
        <f>SUM(Nurse[[#This Row],[LPN Hours (excl. Admin)]],Nurse[[#This Row],[LPN Admin Hours]])</f>
        <v>30.673239436619721</v>
      </c>
      <c r="Q10493" s="3">
        <v>29.645070422535213</v>
      </c>
      <c r="R10493" s="3">
        <v>1.028169014084507</v>
      </c>
      <c r="S10493" s="3">
        <f>SUM(Nurse[[#This Row],[CNA Hours]],Nurse[[#This Row],[NA TR Hours]],Nurse[[#This Row],[Med Aide/Tech Hours]])</f>
        <v>80.765915492957745</v>
      </c>
      <c r="T10493" s="3">
        <v>75.664507042253518</v>
      </c>
      <c r="U10493" s="3">
        <v>5.1014084507042252</v>
      </c>
      <c r="V10493" s="3">
        <v>0</v>
      </c>
      <c r="W10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84901408450704</v>
      </c>
      <c r="X10493" s="3">
        <v>0</v>
      </c>
      <c r="Y10493" s="3">
        <v>0.73943661971830987</v>
      </c>
      <c r="Z10493" s="3">
        <v>0</v>
      </c>
      <c r="AA10493" s="3">
        <v>6.330985915492958</v>
      </c>
      <c r="AB10493" s="3">
        <v>0</v>
      </c>
      <c r="AC10493" s="3">
        <v>12.778591549295774</v>
      </c>
      <c r="AD10493" s="3">
        <v>0</v>
      </c>
      <c r="AE10493" s="3">
        <v>0</v>
      </c>
      <c r="AF10493">
        <v>365575</v>
      </c>
      <c r="AG10493">
        <v>5</v>
      </c>
      <c r="AH10493"/>
    </row>
    <row r="10494" spans="1:34" x14ac:dyDescent="0.25">
      <c r="A10494" t="s">
        <v>14616</v>
      </c>
      <c r="B10494" t="s">
        <v>9381</v>
      </c>
      <c r="C10494" t="s">
        <v>19954</v>
      </c>
      <c r="D10494" t="s">
        <v>14672</v>
      </c>
      <c r="E10494" s="3">
        <v>50.098591549295776</v>
      </c>
      <c r="F10494" s="3">
        <f>Nurse[[#This Row],[Total Nurse Staff Hours]]/Nurse[[#This Row],[MDS Census]]</f>
        <v>3.2898509980320489</v>
      </c>
      <c r="G10494" s="3">
        <f>Nurse[[#This Row],[Total Direct Care Staff Hours]]/Nurse[[#This Row],[MDS Census]]</f>
        <v>3.057407928029237</v>
      </c>
      <c r="H10494" s="3">
        <f>Nurse[[#This Row],[Total RN Hours (w/ Admin, DON)]]/Nurse[[#This Row],[MDS Census]]</f>
        <v>0.4333427045262862</v>
      </c>
      <c r="I10494" s="3">
        <f>Nurse[[#This Row],[RN Hours (excl. Admin, DON)]]/Nurse[[#This Row],[MDS Census]]</f>
        <v>0.2008996345234749</v>
      </c>
      <c r="J10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81690140845069</v>
      </c>
      <c r="K10494" s="3">
        <f>SUM(Nurse[[#This Row],[RN Hours (excl. Admin, DON)]],Nurse[[#This Row],[LPN Hours (excl. Admin)]],Nurse[[#This Row],[CNA Hours]],Nurse[[#This Row],[NA TR Hours]],Nurse[[#This Row],[Med Aide/Tech Hours]])</f>
        <v>153.17183098591545</v>
      </c>
      <c r="L10494" s="3">
        <f>SUM(Nurse[[#This Row],[RN Hours (excl. Admin, DON)]],Nurse[[#This Row],[RN Admin Hours]],Nurse[[#This Row],[RN DON Hours]])</f>
        <v>21.709859154929578</v>
      </c>
      <c r="M10494" s="3">
        <v>10.064788732394369</v>
      </c>
      <c r="N10494" s="3">
        <v>11.194366197183097</v>
      </c>
      <c r="O10494" s="3">
        <v>0.45070422535211269</v>
      </c>
      <c r="P10494" s="3">
        <f>SUM(Nurse[[#This Row],[LPN Hours (excl. Admin)]],Nurse[[#This Row],[LPN Admin Hours]])</f>
        <v>46.397887323943642</v>
      </c>
      <c r="Q10494" s="3">
        <v>46.397887323943642</v>
      </c>
      <c r="R10494" s="3">
        <v>0</v>
      </c>
      <c r="S10494" s="3">
        <f>SUM(Nurse[[#This Row],[CNA Hours]],Nurse[[#This Row],[NA TR Hours]],Nurse[[#This Row],[Med Aide/Tech Hours]])</f>
        <v>96.709154929577451</v>
      </c>
      <c r="T10494" s="3">
        <v>96.709154929577451</v>
      </c>
      <c r="U10494" s="3">
        <v>0</v>
      </c>
      <c r="V10494" s="3">
        <v>0</v>
      </c>
      <c r="W10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58450704225352</v>
      </c>
      <c r="X10494" s="3">
        <v>0</v>
      </c>
      <c r="Y10494" s="3">
        <v>1.1690140845070423</v>
      </c>
      <c r="Z10494" s="3">
        <v>0</v>
      </c>
      <c r="AA10494" s="3">
        <v>3.98943661971831</v>
      </c>
      <c r="AB10494" s="3">
        <v>0</v>
      </c>
      <c r="AC10494" s="3">
        <v>0</v>
      </c>
      <c r="AD10494" s="3">
        <v>0</v>
      </c>
      <c r="AE10494" s="3">
        <v>0</v>
      </c>
      <c r="AF10494">
        <v>365318</v>
      </c>
      <c r="AG10494">
        <v>5</v>
      </c>
      <c r="AH10494"/>
    </row>
    <row r="10495" spans="1:34" x14ac:dyDescent="0.25">
      <c r="A10495" t="s">
        <v>14616</v>
      </c>
      <c r="B10495" t="s">
        <v>10124</v>
      </c>
      <c r="C10495" t="s">
        <v>19994</v>
      </c>
      <c r="D10495" t="s">
        <v>15809</v>
      </c>
      <c r="E10495" s="3">
        <v>54.858695652173914</v>
      </c>
      <c r="F10495" s="3">
        <f>Nurse[[#This Row],[Total Nurse Staff Hours]]/Nurse[[#This Row],[MDS Census]]</f>
        <v>3.3967029918763636</v>
      </c>
      <c r="G10495" s="3">
        <f>Nurse[[#This Row],[Total Direct Care Staff Hours]]/Nurse[[#This Row],[MDS Census]]</f>
        <v>3.2780186249256995</v>
      </c>
      <c r="H10495" s="3">
        <f>Nurse[[#This Row],[Total RN Hours (w/ Admin, DON)]]/Nurse[[#This Row],[MDS Census]]</f>
        <v>0.64042995839112349</v>
      </c>
      <c r="I10495" s="3">
        <f>Nurse[[#This Row],[RN Hours (excl. Admin, DON)]]/Nurse[[#This Row],[MDS Census]]</f>
        <v>0.52174559144045973</v>
      </c>
      <c r="J10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33869565217398</v>
      </c>
      <c r="K10495" s="3">
        <f>SUM(Nurse[[#This Row],[RN Hours (excl. Admin, DON)]],Nurse[[#This Row],[LPN Hours (excl. Admin)]],Nurse[[#This Row],[CNA Hours]],Nurse[[#This Row],[NA TR Hours]],Nurse[[#This Row],[Med Aide/Tech Hours]])</f>
        <v>179.82782608695658</v>
      </c>
      <c r="L10495" s="3">
        <f>SUM(Nurse[[#This Row],[RN Hours (excl. Admin, DON)]],Nurse[[#This Row],[RN Admin Hours]],Nurse[[#This Row],[RN DON Hours]])</f>
        <v>35.133152173913047</v>
      </c>
      <c r="M10495" s="3">
        <v>28.622282608695656</v>
      </c>
      <c r="N10495" s="3">
        <v>1.8152173913043479</v>
      </c>
      <c r="O10495" s="3">
        <v>4.6956521739130439</v>
      </c>
      <c r="P10495" s="3">
        <f>SUM(Nurse[[#This Row],[LPN Hours (excl. Admin)]],Nurse[[#This Row],[LPN Admin Hours]])</f>
        <v>45.395760869565237</v>
      </c>
      <c r="Q10495" s="3">
        <v>45.395760869565237</v>
      </c>
      <c r="R10495" s="3">
        <v>0</v>
      </c>
      <c r="S10495" s="3">
        <f>SUM(Nurse[[#This Row],[CNA Hours]],Nurse[[#This Row],[NA TR Hours]],Nurse[[#This Row],[Med Aide/Tech Hours]])</f>
        <v>105.8097826086957</v>
      </c>
      <c r="T10495" s="3">
        <v>105.8097826086957</v>
      </c>
      <c r="U10495" s="3">
        <v>0</v>
      </c>
      <c r="V10495" s="3">
        <v>0</v>
      </c>
      <c r="W10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95869565217391</v>
      </c>
      <c r="X10495" s="3">
        <v>2.746413043478261</v>
      </c>
      <c r="Y10495" s="3">
        <v>1.8152173913043479</v>
      </c>
      <c r="Z10495" s="3">
        <v>0</v>
      </c>
      <c r="AA10495" s="3">
        <v>6.7342391304347817</v>
      </c>
      <c r="AB10495" s="3">
        <v>0</v>
      </c>
      <c r="AC10495" s="3">
        <v>0</v>
      </c>
      <c r="AD10495" s="3">
        <v>0</v>
      </c>
      <c r="AE10495" s="3">
        <v>0</v>
      </c>
      <c r="AF10495">
        <v>366410</v>
      </c>
      <c r="AG10495">
        <v>5</v>
      </c>
      <c r="AH10495"/>
    </row>
    <row r="10496" spans="1:34" x14ac:dyDescent="0.25">
      <c r="A10496" t="s">
        <v>14616</v>
      </c>
      <c r="B10496" t="s">
        <v>9887</v>
      </c>
      <c r="C10496" t="s">
        <v>19965</v>
      </c>
      <c r="D10496" t="s">
        <v>15700</v>
      </c>
      <c r="E10496" s="3">
        <v>76.532608695652172</v>
      </c>
      <c r="F10496" s="3">
        <f>Nurse[[#This Row],[Total Nurse Staff Hours]]/Nurse[[#This Row],[MDS Census]]</f>
        <v>3.4959877858258772</v>
      </c>
      <c r="G10496" s="3">
        <f>Nurse[[#This Row],[Total Direct Care Staff Hours]]/Nurse[[#This Row],[MDS Census]]</f>
        <v>3.2932466979122283</v>
      </c>
      <c r="H10496" s="3">
        <f>Nurse[[#This Row],[Total RN Hours (w/ Admin, DON)]]/Nurse[[#This Row],[MDS Census]]</f>
        <v>0.36621218576906689</v>
      </c>
      <c r="I10496" s="3">
        <f>Nurse[[#This Row],[RN Hours (excl. Admin, DON)]]/Nurse[[#This Row],[MDS Census]]</f>
        <v>0.23586848459025708</v>
      </c>
      <c r="J10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55706521739131</v>
      </c>
      <c r="K10496" s="3">
        <f>SUM(Nurse[[#This Row],[RN Hours (excl. Admin, DON)]],Nurse[[#This Row],[LPN Hours (excl. Admin)]],Nurse[[#This Row],[CNA Hours]],Nurse[[#This Row],[NA TR Hours]],Nurse[[#This Row],[Med Aide/Tech Hours]])</f>
        <v>252.04076086956522</v>
      </c>
      <c r="L10496" s="3">
        <f>SUM(Nurse[[#This Row],[RN Hours (excl. Admin, DON)]],Nurse[[#This Row],[RN Admin Hours]],Nurse[[#This Row],[RN DON Hours]])</f>
        <v>28.027173913043477</v>
      </c>
      <c r="M10496" s="3">
        <v>18.051630434782609</v>
      </c>
      <c r="N10496" s="3">
        <v>5.3125</v>
      </c>
      <c r="O10496" s="3">
        <v>4.6630434782608692</v>
      </c>
      <c r="P10496" s="3">
        <f>SUM(Nurse[[#This Row],[LPN Hours (excl. Admin)]],Nurse[[#This Row],[LPN Admin Hours]])</f>
        <v>75.073369565217391</v>
      </c>
      <c r="Q10496" s="3">
        <v>69.532608695652172</v>
      </c>
      <c r="R10496" s="3">
        <v>5.5407608695652177</v>
      </c>
      <c r="S10496" s="3">
        <f>SUM(Nurse[[#This Row],[CNA Hours]],Nurse[[#This Row],[NA TR Hours]],Nurse[[#This Row],[Med Aide/Tech Hours]])</f>
        <v>164.45652173913044</v>
      </c>
      <c r="T10496" s="3">
        <v>140.60326086956522</v>
      </c>
      <c r="U10496" s="3">
        <v>23.853260869565219</v>
      </c>
      <c r="V10496" s="3">
        <v>0</v>
      </c>
      <c r="W10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06</v>
      </c>
      <c r="X10496" s="3">
        <v>0</v>
      </c>
      <c r="Y10496" s="3">
        <v>0</v>
      </c>
      <c r="Z10496" s="3">
        <v>0</v>
      </c>
      <c r="AA10496" s="3">
        <v>2.4320652173913042</v>
      </c>
      <c r="AB10496" s="3">
        <v>0</v>
      </c>
      <c r="AC10496" s="3">
        <v>27.627934782608694</v>
      </c>
      <c r="AD10496" s="3">
        <v>0</v>
      </c>
      <c r="AE10496" s="3">
        <v>0</v>
      </c>
      <c r="AF10496">
        <v>366102</v>
      </c>
      <c r="AG10496">
        <v>5</v>
      </c>
      <c r="AH10496"/>
    </row>
    <row r="10497" spans="1:34" x14ac:dyDescent="0.25">
      <c r="A10497" t="s">
        <v>14616</v>
      </c>
      <c r="B10497" t="s">
        <v>9635</v>
      </c>
      <c r="C10497" t="s">
        <v>17509</v>
      </c>
      <c r="D10497" t="s">
        <v>14644</v>
      </c>
      <c r="E10497" s="3">
        <v>136.95652173913044</v>
      </c>
      <c r="F10497" s="3">
        <f>Nurse[[#This Row],[Total Nurse Staff Hours]]/Nurse[[#This Row],[MDS Census]]</f>
        <v>3.375804761904762</v>
      </c>
      <c r="G10497" s="3">
        <f>Nurse[[#This Row],[Total Direct Care Staff Hours]]/Nurse[[#This Row],[MDS Census]]</f>
        <v>3.0643761904761906</v>
      </c>
      <c r="H10497" s="3">
        <f>Nurse[[#This Row],[Total RN Hours (w/ Admin, DON)]]/Nurse[[#This Row],[MDS Census]]</f>
        <v>0.51755873015873022</v>
      </c>
      <c r="I10497" s="3">
        <f>Nurse[[#This Row],[RN Hours (excl. Admin, DON)]]/Nurse[[#This Row],[MDS Census]]</f>
        <v>0.26120952380952384</v>
      </c>
      <c r="J10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33847826086958</v>
      </c>
      <c r="K10497" s="3">
        <f>SUM(Nurse[[#This Row],[RN Hours (excl. Admin, DON)]],Nurse[[#This Row],[LPN Hours (excl. Admin)]],Nurse[[#This Row],[CNA Hours]],Nurse[[#This Row],[NA TR Hours]],Nurse[[#This Row],[Med Aide/Tech Hours]])</f>
        <v>419.68630434782608</v>
      </c>
      <c r="L10497" s="3">
        <f>SUM(Nurse[[#This Row],[RN Hours (excl. Admin, DON)]],Nurse[[#This Row],[RN Admin Hours]],Nurse[[#This Row],[RN DON Hours]])</f>
        <v>70.883043478260873</v>
      </c>
      <c r="M10497" s="3">
        <v>35.774347826086959</v>
      </c>
      <c r="N10497" s="3">
        <v>30.239130434782602</v>
      </c>
      <c r="O10497" s="3">
        <v>4.8695652173913047</v>
      </c>
      <c r="P10497" s="3">
        <f>SUM(Nurse[[#This Row],[LPN Hours (excl. Admin)]],Nurse[[#This Row],[LPN Admin Hours]])</f>
        <v>131.17521739130433</v>
      </c>
      <c r="Q10497" s="3">
        <v>123.63173913043475</v>
      </c>
      <c r="R10497" s="3">
        <v>7.5434782608695654</v>
      </c>
      <c r="S10497" s="3">
        <f>SUM(Nurse[[#This Row],[CNA Hours]],Nurse[[#This Row],[NA TR Hours]],Nurse[[#This Row],[Med Aide/Tech Hours]])</f>
        <v>260.28021739130435</v>
      </c>
      <c r="T10497" s="3">
        <v>243.54108695652175</v>
      </c>
      <c r="U10497" s="3">
        <v>16.739130434782609</v>
      </c>
      <c r="V10497" s="3">
        <v>0</v>
      </c>
      <c r="W10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279891304347828</v>
      </c>
      <c r="X10497" s="3">
        <v>1.6956521739130435</v>
      </c>
      <c r="Y10497" s="3">
        <v>0</v>
      </c>
      <c r="Z10497" s="3">
        <v>4.8695652173913047</v>
      </c>
      <c r="AA10497" s="3">
        <v>13.6875</v>
      </c>
      <c r="AB10497" s="3">
        <v>0</v>
      </c>
      <c r="AC10497" s="3">
        <v>21.027173913043477</v>
      </c>
      <c r="AD10497" s="3">
        <v>0</v>
      </c>
      <c r="AE10497" s="3">
        <v>0</v>
      </c>
      <c r="AF10497">
        <v>365714</v>
      </c>
      <c r="AG10497">
        <v>5</v>
      </c>
      <c r="AH10497"/>
    </row>
    <row r="10498" spans="1:34" x14ac:dyDescent="0.25">
      <c r="A10498" t="s">
        <v>14616</v>
      </c>
      <c r="B10498" t="s">
        <v>10020</v>
      </c>
      <c r="C10498" t="s">
        <v>16965</v>
      </c>
      <c r="D10498" t="s">
        <v>15794</v>
      </c>
      <c r="E10498" s="3">
        <v>28.608695652173914</v>
      </c>
      <c r="F10498" s="3">
        <f>Nurse[[#This Row],[Total Nurse Staff Hours]]/Nurse[[#This Row],[MDS Census]]</f>
        <v>4.3177241641337387</v>
      </c>
      <c r="G10498" s="3">
        <f>Nurse[[#This Row],[Total Direct Care Staff Hours]]/Nurse[[#This Row],[MDS Census]]</f>
        <v>4.1201557750759878</v>
      </c>
      <c r="H10498" s="3">
        <f>Nurse[[#This Row],[Total RN Hours (w/ Admin, DON)]]/Nurse[[#This Row],[MDS Census]]</f>
        <v>0.64382598784194522</v>
      </c>
      <c r="I10498" s="3">
        <f>Nurse[[#This Row],[RN Hours (excl. Admin, DON)]]/Nurse[[#This Row],[MDS Census]]</f>
        <v>0.44625759878419441</v>
      </c>
      <c r="J10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52445652173913</v>
      </c>
      <c r="K10498" s="3">
        <f>SUM(Nurse[[#This Row],[RN Hours (excl. Admin, DON)]],Nurse[[#This Row],[LPN Hours (excl. Admin)]],Nurse[[#This Row],[CNA Hours]],Nurse[[#This Row],[NA TR Hours]],Nurse[[#This Row],[Med Aide/Tech Hours]])</f>
        <v>117.87228260869566</v>
      </c>
      <c r="L10498" s="3">
        <f>SUM(Nurse[[#This Row],[RN Hours (excl. Admin, DON)]],Nurse[[#This Row],[RN Admin Hours]],Nurse[[#This Row],[RN DON Hours]])</f>
        <v>18.419021739130432</v>
      </c>
      <c r="M10498" s="3">
        <v>12.766847826086954</v>
      </c>
      <c r="N10498" s="3">
        <v>0</v>
      </c>
      <c r="O10498" s="3">
        <v>5.6521739130434785</v>
      </c>
      <c r="P10498" s="3">
        <f>SUM(Nurse[[#This Row],[LPN Hours (excl. Admin)]],Nurse[[#This Row],[LPN Admin Hours]])</f>
        <v>45.4920652173913</v>
      </c>
      <c r="Q10498" s="3">
        <v>45.4920652173913</v>
      </c>
      <c r="R10498" s="3">
        <v>0</v>
      </c>
      <c r="S10498" s="3">
        <f>SUM(Nurse[[#This Row],[CNA Hours]],Nurse[[#This Row],[NA TR Hours]],Nurse[[#This Row],[Med Aide/Tech Hours]])</f>
        <v>59.613369565217404</v>
      </c>
      <c r="T10498" s="3">
        <v>59.613369565217404</v>
      </c>
      <c r="U10498" s="3">
        <v>0</v>
      </c>
      <c r="V10498" s="3">
        <v>0</v>
      </c>
      <c r="W10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381739130434781</v>
      </c>
      <c r="X10498" s="3">
        <v>4.1065217391304358</v>
      </c>
      <c r="Y10498" s="3">
        <v>0</v>
      </c>
      <c r="Z10498" s="3">
        <v>0</v>
      </c>
      <c r="AA10498" s="3">
        <v>18.618152173913046</v>
      </c>
      <c r="AB10498" s="3">
        <v>0</v>
      </c>
      <c r="AC10498" s="3">
        <v>33.657065217391299</v>
      </c>
      <c r="AD10498" s="3">
        <v>0</v>
      </c>
      <c r="AE10498" s="3">
        <v>0</v>
      </c>
      <c r="AF10498">
        <v>366280</v>
      </c>
      <c r="AG10498">
        <v>5</v>
      </c>
      <c r="AH10498"/>
    </row>
    <row r="10499" spans="1:34" x14ac:dyDescent="0.25">
      <c r="A10499" t="s">
        <v>14616</v>
      </c>
      <c r="B10499" t="s">
        <v>9649</v>
      </c>
      <c r="C10499" t="s">
        <v>19921</v>
      </c>
      <c r="D10499" t="s">
        <v>14914</v>
      </c>
      <c r="E10499" s="3">
        <v>47.086956521739133</v>
      </c>
      <c r="F10499" s="3">
        <f>Nurse[[#This Row],[Total Nurse Staff Hours]]/Nurse[[#This Row],[MDS Census]]</f>
        <v>5.0174330563250225</v>
      </c>
      <c r="G10499" s="3">
        <f>Nurse[[#This Row],[Total Direct Care Staff Hours]]/Nurse[[#This Row],[MDS Census]]</f>
        <v>4.6150207756232682</v>
      </c>
      <c r="H10499" s="3">
        <f>Nurse[[#This Row],[Total RN Hours (w/ Admin, DON)]]/Nurse[[#This Row],[MDS Census]]</f>
        <v>0.9436080332409974</v>
      </c>
      <c r="I10499" s="3">
        <f>Nurse[[#This Row],[RN Hours (excl. Admin, DON)]]/Nurse[[#This Row],[MDS Census]]</f>
        <v>0.63895660203139448</v>
      </c>
      <c r="J10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25565217391303</v>
      </c>
      <c r="K10499" s="3">
        <f>SUM(Nurse[[#This Row],[RN Hours (excl. Admin, DON)]],Nurse[[#This Row],[LPN Hours (excl. Admin)]],Nurse[[#This Row],[CNA Hours]],Nurse[[#This Row],[NA TR Hours]],Nurse[[#This Row],[Med Aide/Tech Hours]])</f>
        <v>217.30728260869563</v>
      </c>
      <c r="L10499" s="3">
        <f>SUM(Nurse[[#This Row],[RN Hours (excl. Admin, DON)]],Nurse[[#This Row],[RN Admin Hours]],Nurse[[#This Row],[RN DON Hours]])</f>
        <v>44.431630434782619</v>
      </c>
      <c r="M10499" s="3">
        <v>30.086521739130443</v>
      </c>
      <c r="N10499" s="3">
        <v>9.3016304347826093</v>
      </c>
      <c r="O10499" s="3">
        <v>5.0434782608695654</v>
      </c>
      <c r="P10499" s="3">
        <f>SUM(Nurse[[#This Row],[LPN Hours (excl. Admin)]],Nurse[[#This Row],[LPN Admin Hours]])</f>
        <v>62.555108695652173</v>
      </c>
      <c r="Q10499" s="3">
        <v>57.951847826086954</v>
      </c>
      <c r="R10499" s="3">
        <v>4.6032608695652177</v>
      </c>
      <c r="S10499" s="3">
        <f>SUM(Nurse[[#This Row],[CNA Hours]],Nurse[[#This Row],[NA TR Hours]],Nurse[[#This Row],[Med Aide/Tech Hours]])</f>
        <v>129.26891304347825</v>
      </c>
      <c r="T10499" s="3">
        <v>129.26891304347825</v>
      </c>
      <c r="U10499" s="3">
        <v>0</v>
      </c>
      <c r="V10499" s="3">
        <v>0</v>
      </c>
      <c r="W10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241847826086961</v>
      </c>
      <c r="X10499" s="3">
        <v>0.38315217391304346</v>
      </c>
      <c r="Y10499" s="3">
        <v>0</v>
      </c>
      <c r="Z10499" s="3">
        <v>0</v>
      </c>
      <c r="AA10499" s="3">
        <v>8.3967391304347831</v>
      </c>
      <c r="AB10499" s="3">
        <v>0</v>
      </c>
      <c r="AC10499" s="3">
        <v>44.461956521739133</v>
      </c>
      <c r="AD10499" s="3">
        <v>0</v>
      </c>
      <c r="AE10499" s="3">
        <v>0</v>
      </c>
      <c r="AF10499">
        <v>365733</v>
      </c>
      <c r="AG10499">
        <v>5</v>
      </c>
      <c r="AH10499"/>
    </row>
    <row r="10500" spans="1:34" x14ac:dyDescent="0.25">
      <c r="A10500" t="s">
        <v>14616</v>
      </c>
      <c r="B10500" t="s">
        <v>10066</v>
      </c>
      <c r="C10500" t="s">
        <v>17039</v>
      </c>
      <c r="D10500" t="s">
        <v>15801</v>
      </c>
      <c r="E10500" s="3">
        <v>41.097826086956523</v>
      </c>
      <c r="F10500" s="3">
        <f>Nurse[[#This Row],[Total Nurse Staff Hours]]/Nurse[[#This Row],[MDS Census]]</f>
        <v>6.7765776249669392</v>
      </c>
      <c r="G10500" s="3">
        <f>Nurse[[#This Row],[Total Direct Care Staff Hours]]/Nurse[[#This Row],[MDS Census]]</f>
        <v>6.1149457815392747</v>
      </c>
      <c r="H10500" s="3">
        <f>Nurse[[#This Row],[Total RN Hours (w/ Admin, DON)]]/Nurse[[#This Row],[MDS Census]]</f>
        <v>1.5019254165564664</v>
      </c>
      <c r="I10500" s="3">
        <f>Nurse[[#This Row],[RN Hours (excl. Admin, DON)]]/Nurse[[#This Row],[MDS Census]]</f>
        <v>0.84029357312880171</v>
      </c>
      <c r="J10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50260869565216</v>
      </c>
      <c r="K10500" s="3">
        <f>SUM(Nurse[[#This Row],[RN Hours (excl. Admin, DON)]],Nurse[[#This Row],[LPN Hours (excl. Admin)]],Nurse[[#This Row],[CNA Hours]],Nurse[[#This Row],[NA TR Hours]],Nurse[[#This Row],[Med Aide/Tech Hours]])</f>
        <v>251.31097826086955</v>
      </c>
      <c r="L10500" s="3">
        <f>SUM(Nurse[[#This Row],[RN Hours (excl. Admin, DON)]],Nurse[[#This Row],[RN Admin Hours]],Nurse[[#This Row],[RN DON Hours]])</f>
        <v>61.725869565217387</v>
      </c>
      <c r="M10500" s="3">
        <v>34.534239130434777</v>
      </c>
      <c r="N10500" s="3">
        <v>22.565543478260867</v>
      </c>
      <c r="O10500" s="3">
        <v>4.6260869565217391</v>
      </c>
      <c r="P10500" s="3">
        <f>SUM(Nurse[[#This Row],[LPN Hours (excl. Admin)]],Nurse[[#This Row],[LPN Admin Hours]])</f>
        <v>65.010326086956525</v>
      </c>
      <c r="Q10500" s="3">
        <v>65.010326086956525</v>
      </c>
      <c r="R10500" s="3">
        <v>0</v>
      </c>
      <c r="S10500" s="3">
        <f>SUM(Nurse[[#This Row],[CNA Hours]],Nurse[[#This Row],[NA TR Hours]],Nurse[[#This Row],[Med Aide/Tech Hours]])</f>
        <v>151.76641304347822</v>
      </c>
      <c r="T10500" s="3">
        <v>66.525869565217391</v>
      </c>
      <c r="U10500" s="3">
        <v>85.240543478260847</v>
      </c>
      <c r="V10500" s="3">
        <v>0</v>
      </c>
      <c r="W10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75326086956523</v>
      </c>
      <c r="X10500" s="3">
        <v>5.896521739130435</v>
      </c>
      <c r="Y10500" s="3">
        <v>0</v>
      </c>
      <c r="Z10500" s="3">
        <v>0</v>
      </c>
      <c r="AA10500" s="3">
        <v>5.2754347826086967</v>
      </c>
      <c r="AB10500" s="3">
        <v>0</v>
      </c>
      <c r="AC10500" s="3">
        <v>0.80663043478260876</v>
      </c>
      <c r="AD10500" s="3">
        <v>0.39673913043478259</v>
      </c>
      <c r="AE10500" s="3">
        <v>0</v>
      </c>
      <c r="AF10500">
        <v>366342</v>
      </c>
      <c r="AG10500">
        <v>5</v>
      </c>
      <c r="AH10500"/>
    </row>
    <row r="10501" spans="1:34" x14ac:dyDescent="0.25">
      <c r="A10501" t="s">
        <v>14616</v>
      </c>
      <c r="B10501" t="s">
        <v>9636</v>
      </c>
      <c r="C10501" t="s">
        <v>16438</v>
      </c>
      <c r="D10501" t="s">
        <v>15799</v>
      </c>
      <c r="E10501" s="3">
        <v>73.141304347826093</v>
      </c>
      <c r="F10501" s="3">
        <f>Nurse[[#This Row],[Total Nurse Staff Hours]]/Nurse[[#This Row],[MDS Census]]</f>
        <v>4.0054019913805918</v>
      </c>
      <c r="G10501" s="3">
        <f>Nurse[[#This Row],[Total Direct Care Staff Hours]]/Nurse[[#This Row],[MDS Census]]</f>
        <v>3.5604027344330516</v>
      </c>
      <c r="H10501" s="3">
        <f>Nurse[[#This Row],[Total RN Hours (w/ Admin, DON)]]/Nurse[[#This Row],[MDS Census]]</f>
        <v>0.55725219200475551</v>
      </c>
      <c r="I10501" s="3">
        <f>Nurse[[#This Row],[RN Hours (excl. Admin, DON)]]/Nurse[[#This Row],[MDS Census]]</f>
        <v>0.21616882151879926</v>
      </c>
      <c r="J10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96032608695657</v>
      </c>
      <c r="K10501" s="3">
        <f>SUM(Nurse[[#This Row],[RN Hours (excl. Admin, DON)]],Nurse[[#This Row],[LPN Hours (excl. Admin)]],Nurse[[#This Row],[CNA Hours]],Nurse[[#This Row],[NA TR Hours]],Nurse[[#This Row],[Med Aide/Tech Hours]])</f>
        <v>260.41250000000008</v>
      </c>
      <c r="L10501" s="3">
        <f>SUM(Nurse[[#This Row],[RN Hours (excl. Admin, DON)]],Nurse[[#This Row],[RN Admin Hours]],Nurse[[#This Row],[RN DON Hours]])</f>
        <v>40.758152173913047</v>
      </c>
      <c r="M10501" s="3">
        <v>15.810869565217395</v>
      </c>
      <c r="N10501" s="3">
        <v>20.277173913043477</v>
      </c>
      <c r="O10501" s="3">
        <v>4.670108695652174</v>
      </c>
      <c r="P10501" s="3">
        <f>SUM(Nurse[[#This Row],[LPN Hours (excl. Admin)]],Nurse[[#This Row],[LPN Admin Hours]])</f>
        <v>70.316304347826119</v>
      </c>
      <c r="Q10501" s="3">
        <v>62.715760869565244</v>
      </c>
      <c r="R10501" s="3">
        <v>7.6005434782608692</v>
      </c>
      <c r="S10501" s="3">
        <f>SUM(Nurse[[#This Row],[CNA Hours]],Nurse[[#This Row],[NA TR Hours]],Nurse[[#This Row],[Med Aide/Tech Hours]])</f>
        <v>181.88586956521743</v>
      </c>
      <c r="T10501" s="3">
        <v>181.88586956521743</v>
      </c>
      <c r="U10501" s="3">
        <v>0</v>
      </c>
      <c r="V10501" s="3">
        <v>0</v>
      </c>
      <c r="W10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306521739130432</v>
      </c>
      <c r="X10501" s="3">
        <v>7.4739130434782597</v>
      </c>
      <c r="Y10501" s="3">
        <v>0</v>
      </c>
      <c r="Z10501" s="3">
        <v>0</v>
      </c>
      <c r="AA10501" s="3">
        <v>18.821739130434775</v>
      </c>
      <c r="AB10501" s="3">
        <v>0</v>
      </c>
      <c r="AC10501" s="3">
        <v>43.010869565217391</v>
      </c>
      <c r="AD10501" s="3">
        <v>0</v>
      </c>
      <c r="AE10501" s="3">
        <v>0</v>
      </c>
      <c r="AF10501">
        <v>365715</v>
      </c>
      <c r="AG10501">
        <v>5</v>
      </c>
      <c r="AH10501"/>
    </row>
    <row r="10502" spans="1:34" x14ac:dyDescent="0.25">
      <c r="A10502" t="s">
        <v>14616</v>
      </c>
      <c r="B10502" t="s">
        <v>9989</v>
      </c>
      <c r="C10502" t="s">
        <v>19943</v>
      </c>
      <c r="D10502" t="s">
        <v>14635</v>
      </c>
      <c r="E10502" s="3">
        <v>46.326086956521742</v>
      </c>
      <c r="F10502" s="3">
        <f>Nurse[[#This Row],[Total Nurse Staff Hours]]/Nurse[[#This Row],[MDS Census]]</f>
        <v>3.1374260910370713</v>
      </c>
      <c r="G10502" s="3">
        <f>Nurse[[#This Row],[Total Direct Care Staff Hours]]/Nurse[[#This Row],[MDS Census]]</f>
        <v>2.9725950258094787</v>
      </c>
      <c r="H10502" s="3">
        <f>Nurse[[#This Row],[Total RN Hours (w/ Admin, DON)]]/Nurse[[#This Row],[MDS Census]]</f>
        <v>0.45388784608165178</v>
      </c>
      <c r="I10502" s="3">
        <f>Nurse[[#This Row],[RN Hours (excl. Admin, DON)]]/Nurse[[#This Row],[MDS Census]]</f>
        <v>0.28905678085405911</v>
      </c>
      <c r="J10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34467391304347</v>
      </c>
      <c r="K10502" s="3">
        <f>SUM(Nurse[[#This Row],[RN Hours (excl. Admin, DON)]],Nurse[[#This Row],[LPN Hours (excl. Admin)]],Nurse[[#This Row],[CNA Hours]],Nurse[[#This Row],[NA TR Hours]],Nurse[[#This Row],[Med Aide/Tech Hours]])</f>
        <v>137.7086956521739</v>
      </c>
      <c r="L10502" s="3">
        <f>SUM(Nurse[[#This Row],[RN Hours (excl. Admin, DON)]],Nurse[[#This Row],[RN Admin Hours]],Nurse[[#This Row],[RN DON Hours]])</f>
        <v>21.026847826086957</v>
      </c>
      <c r="M10502" s="3">
        <v>13.390869565217391</v>
      </c>
      <c r="N10502" s="3">
        <v>3.275108695652174</v>
      </c>
      <c r="O10502" s="3">
        <v>4.3608695652173912</v>
      </c>
      <c r="P10502" s="3">
        <f>SUM(Nurse[[#This Row],[LPN Hours (excl. Admin)]],Nurse[[#This Row],[LPN Admin Hours]])</f>
        <v>25.349782608695644</v>
      </c>
      <c r="Q10502" s="3">
        <v>25.349782608695644</v>
      </c>
      <c r="R10502" s="3">
        <v>0</v>
      </c>
      <c r="S10502" s="3">
        <f>SUM(Nurse[[#This Row],[CNA Hours]],Nurse[[#This Row],[NA TR Hours]],Nurse[[#This Row],[Med Aide/Tech Hours]])</f>
        <v>98.968043478260867</v>
      </c>
      <c r="T10502" s="3">
        <v>98.968043478260867</v>
      </c>
      <c r="U10502" s="3">
        <v>0</v>
      </c>
      <c r="V10502" s="3">
        <v>0</v>
      </c>
      <c r="W10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831521739130455</v>
      </c>
      <c r="X10502" s="3">
        <v>0.12630434782608696</v>
      </c>
      <c r="Y10502" s="3">
        <v>0.13923913043478262</v>
      </c>
      <c r="Z10502" s="3">
        <v>0</v>
      </c>
      <c r="AA10502" s="3">
        <v>5.8795652173913062</v>
      </c>
      <c r="AB10502" s="3">
        <v>0</v>
      </c>
      <c r="AC10502" s="3">
        <v>2.0380434782608696</v>
      </c>
      <c r="AD10502" s="3">
        <v>0</v>
      </c>
      <c r="AE10502" s="3">
        <v>0</v>
      </c>
      <c r="AF10502">
        <v>366241</v>
      </c>
      <c r="AG10502">
        <v>5</v>
      </c>
      <c r="AH10502"/>
    </row>
    <row r="10503" spans="1:34" x14ac:dyDescent="0.25">
      <c r="A10503" t="s">
        <v>14616</v>
      </c>
      <c r="B10503" t="s">
        <v>9485</v>
      </c>
      <c r="C10503" t="s">
        <v>17330</v>
      </c>
      <c r="D10503" t="s">
        <v>15099</v>
      </c>
      <c r="E10503" s="3">
        <v>58.945652173913047</v>
      </c>
      <c r="F10503" s="3">
        <f>Nurse[[#This Row],[Total Nurse Staff Hours]]/Nurse[[#This Row],[MDS Census]]</f>
        <v>2.5725336529596157</v>
      </c>
      <c r="G10503" s="3">
        <f>Nurse[[#This Row],[Total Direct Care Staff Hours]]/Nurse[[#This Row],[MDS Census]]</f>
        <v>2.5725336529596157</v>
      </c>
      <c r="H10503" s="3">
        <f>Nurse[[#This Row],[Total RN Hours (w/ Admin, DON)]]/Nurse[[#This Row],[MDS Census]]</f>
        <v>0.33921445694265168</v>
      </c>
      <c r="I10503" s="3">
        <f>Nurse[[#This Row],[RN Hours (excl. Admin, DON)]]/Nurse[[#This Row],[MDS Census]]</f>
        <v>0.33921445694265168</v>
      </c>
      <c r="J10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63967391304345</v>
      </c>
      <c r="K10503" s="3">
        <f>SUM(Nurse[[#This Row],[RN Hours (excl. Admin, DON)]],Nurse[[#This Row],[LPN Hours (excl. Admin)]],Nurse[[#This Row],[CNA Hours]],Nurse[[#This Row],[NA TR Hours]],Nurse[[#This Row],[Med Aide/Tech Hours]])</f>
        <v>151.63967391304345</v>
      </c>
      <c r="L10503" s="3">
        <f>SUM(Nurse[[#This Row],[RN Hours (excl. Admin, DON)]],Nurse[[#This Row],[RN Admin Hours]],Nurse[[#This Row],[RN DON Hours]])</f>
        <v>19.995217391304351</v>
      </c>
      <c r="M10503" s="3">
        <v>19.995217391304351</v>
      </c>
      <c r="N10503" s="3">
        <v>0</v>
      </c>
      <c r="O10503" s="3">
        <v>0</v>
      </c>
      <c r="P10503" s="3">
        <f>SUM(Nurse[[#This Row],[LPN Hours (excl. Admin)]],Nurse[[#This Row],[LPN Admin Hours]])</f>
        <v>46.113152173913043</v>
      </c>
      <c r="Q10503" s="3">
        <v>46.113152173913043</v>
      </c>
      <c r="R10503" s="3">
        <v>0</v>
      </c>
      <c r="S10503" s="3">
        <f>SUM(Nurse[[#This Row],[CNA Hours]],Nurse[[#This Row],[NA TR Hours]],Nurse[[#This Row],[Med Aide/Tech Hours]])</f>
        <v>85.531304347826065</v>
      </c>
      <c r="T10503" s="3">
        <v>85.531304347826065</v>
      </c>
      <c r="U10503" s="3">
        <v>0</v>
      </c>
      <c r="V10503" s="3">
        <v>0</v>
      </c>
      <c r="W10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798913043478262</v>
      </c>
      <c r="X10503" s="3">
        <v>1.5305434782608696</v>
      </c>
      <c r="Y10503" s="3">
        <v>0</v>
      </c>
      <c r="Z10503" s="3">
        <v>0</v>
      </c>
      <c r="AA10503" s="3">
        <v>2.6721739130434781</v>
      </c>
      <c r="AB10503" s="3">
        <v>0</v>
      </c>
      <c r="AC10503" s="3">
        <v>2.0771739130434783</v>
      </c>
      <c r="AD10503" s="3">
        <v>0</v>
      </c>
      <c r="AE10503" s="3">
        <v>0</v>
      </c>
      <c r="AF10503">
        <v>365483</v>
      </c>
      <c r="AG10503">
        <v>5</v>
      </c>
      <c r="AH10503"/>
    </row>
    <row r="10504" spans="1:34" x14ac:dyDescent="0.25">
      <c r="A10504" t="s">
        <v>14616</v>
      </c>
      <c r="B10504" t="s">
        <v>10105</v>
      </c>
      <c r="C10504" t="s">
        <v>17491</v>
      </c>
      <c r="D10504" t="s">
        <v>14644</v>
      </c>
      <c r="E10504" s="3">
        <v>122.76086956521739</v>
      </c>
      <c r="F10504" s="3">
        <f>Nurse[[#This Row],[Total Nurse Staff Hours]]/Nurse[[#This Row],[MDS Census]]</f>
        <v>3.1766460067292366</v>
      </c>
      <c r="G10504" s="3">
        <f>Nurse[[#This Row],[Total Direct Care Staff Hours]]/Nurse[[#This Row],[MDS Census]]</f>
        <v>2.7502585443598369</v>
      </c>
      <c r="H10504" s="3">
        <f>Nurse[[#This Row],[Total RN Hours (w/ Admin, DON)]]/Nurse[[#This Row],[MDS Census]]</f>
        <v>0.74701877102886471</v>
      </c>
      <c r="I10504" s="3">
        <f>Nurse[[#This Row],[RN Hours (excl. Admin, DON)]]/Nurse[[#This Row],[MDS Census]]</f>
        <v>0.4174313794935362</v>
      </c>
      <c r="J10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96782608695651</v>
      </c>
      <c r="K10504" s="3">
        <f>SUM(Nurse[[#This Row],[RN Hours (excl. Admin, DON)]],Nurse[[#This Row],[LPN Hours (excl. Admin)]],Nurse[[#This Row],[CNA Hours]],Nurse[[#This Row],[NA TR Hours]],Nurse[[#This Row],[Med Aide/Tech Hours]])</f>
        <v>337.62413043478256</v>
      </c>
      <c r="L10504" s="3">
        <f>SUM(Nurse[[#This Row],[RN Hours (excl. Admin, DON)]],Nurse[[#This Row],[RN Admin Hours]],Nurse[[#This Row],[RN DON Hours]])</f>
        <v>91.70467391304345</v>
      </c>
      <c r="M10504" s="3">
        <v>51.244239130434757</v>
      </c>
      <c r="N10504" s="3">
        <v>32.806413043478265</v>
      </c>
      <c r="O10504" s="3">
        <v>7.6540217391304344</v>
      </c>
      <c r="P10504" s="3">
        <f>SUM(Nurse[[#This Row],[LPN Hours (excl. Admin)]],Nurse[[#This Row],[LPN Admin Hours]])</f>
        <v>101.29369565217394</v>
      </c>
      <c r="Q10504" s="3">
        <v>89.410434782608718</v>
      </c>
      <c r="R10504" s="3">
        <v>11.883260869565218</v>
      </c>
      <c r="S10504" s="3">
        <f>SUM(Nurse[[#This Row],[CNA Hours]],Nurse[[#This Row],[NA TR Hours]],Nurse[[#This Row],[Med Aide/Tech Hours]])</f>
        <v>196.96945652173909</v>
      </c>
      <c r="T10504" s="3">
        <v>192.23369565217388</v>
      </c>
      <c r="U10504" s="3">
        <v>4.7357608695652171</v>
      </c>
      <c r="V10504" s="3">
        <v>0</v>
      </c>
      <c r="W10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04" s="3">
        <v>0</v>
      </c>
      <c r="Y10504" s="3">
        <v>0</v>
      </c>
      <c r="Z10504" s="3">
        <v>0</v>
      </c>
      <c r="AA10504" s="3">
        <v>0</v>
      </c>
      <c r="AB10504" s="3">
        <v>0</v>
      </c>
      <c r="AC10504" s="3">
        <v>0</v>
      </c>
      <c r="AD10504" s="3">
        <v>0</v>
      </c>
      <c r="AE10504" s="3">
        <v>0</v>
      </c>
      <c r="AF10504">
        <v>366388</v>
      </c>
      <c r="AG10504">
        <v>5</v>
      </c>
      <c r="AH10504"/>
    </row>
    <row r="10505" spans="1:34" x14ac:dyDescent="0.25">
      <c r="A10505" t="s">
        <v>14616</v>
      </c>
      <c r="B10505" t="s">
        <v>9334</v>
      </c>
      <c r="C10505" t="s">
        <v>19936</v>
      </c>
      <c r="D10505" t="s">
        <v>15792</v>
      </c>
      <c r="E10505" s="3">
        <v>77.967391304347828</v>
      </c>
      <c r="F10505" s="3">
        <f>Nurse[[#This Row],[Total Nurse Staff Hours]]/Nurse[[#This Row],[MDS Census]]</f>
        <v>2.5435368743900737</v>
      </c>
      <c r="G10505" s="3">
        <f>Nurse[[#This Row],[Total Direct Care Staff Hours]]/Nurse[[#This Row],[MDS Census]]</f>
        <v>2.2863223198103997</v>
      </c>
      <c r="H10505" s="3">
        <f>Nurse[[#This Row],[Total RN Hours (w/ Admin, DON)]]/Nurse[[#This Row],[MDS Census]]</f>
        <v>0.17004739997211765</v>
      </c>
      <c r="I10505" s="3">
        <f>Nurse[[#This Row],[RN Hours (excl. Admin, DON)]]/Nurse[[#This Row],[MDS Census]]</f>
        <v>8.2984804126585807E-2</v>
      </c>
      <c r="J10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31293478260869</v>
      </c>
      <c r="K10505" s="3">
        <f>SUM(Nurse[[#This Row],[RN Hours (excl. Admin, DON)]],Nurse[[#This Row],[LPN Hours (excl. Admin)]],Nurse[[#This Row],[CNA Hours]],Nurse[[#This Row],[NA TR Hours]],Nurse[[#This Row],[Med Aide/Tech Hours]])</f>
        <v>178.25858695652173</v>
      </c>
      <c r="L10505" s="3">
        <f>SUM(Nurse[[#This Row],[RN Hours (excl. Admin, DON)]],Nurse[[#This Row],[RN Admin Hours]],Nurse[[#This Row],[RN DON Hours]])</f>
        <v>13.258152173913043</v>
      </c>
      <c r="M10505" s="3">
        <v>6.4701086956521738</v>
      </c>
      <c r="N10505" s="3">
        <v>2.0597826086956523</v>
      </c>
      <c r="O10505" s="3">
        <v>4.7282608695652177</v>
      </c>
      <c r="P10505" s="3">
        <f>SUM(Nurse[[#This Row],[LPN Hours (excl. Admin)]],Nurse[[#This Row],[LPN Admin Hours]])</f>
        <v>75.714565217391325</v>
      </c>
      <c r="Q10505" s="3">
        <v>62.448260869565232</v>
      </c>
      <c r="R10505" s="3">
        <v>13.266304347826088</v>
      </c>
      <c r="S10505" s="3">
        <f>SUM(Nurse[[#This Row],[CNA Hours]],Nurse[[#This Row],[NA TR Hours]],Nurse[[#This Row],[Med Aide/Tech Hours]])</f>
        <v>109.34021739130432</v>
      </c>
      <c r="T10505" s="3">
        <v>109.34021739130432</v>
      </c>
      <c r="U10505" s="3">
        <v>0</v>
      </c>
      <c r="V10505" s="3">
        <v>0</v>
      </c>
      <c r="W10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247717391304349</v>
      </c>
      <c r="X10505" s="3">
        <v>0</v>
      </c>
      <c r="Y10505" s="3">
        <v>0</v>
      </c>
      <c r="Z10505" s="3">
        <v>0</v>
      </c>
      <c r="AA10505" s="3">
        <v>12.040652173913045</v>
      </c>
      <c r="AB10505" s="3">
        <v>0</v>
      </c>
      <c r="AC10505" s="3">
        <v>6.207065217391305</v>
      </c>
      <c r="AD10505" s="3">
        <v>0</v>
      </c>
      <c r="AE10505" s="3">
        <v>0</v>
      </c>
      <c r="AF10505">
        <v>365215</v>
      </c>
      <c r="AG10505">
        <v>5</v>
      </c>
      <c r="AH10505"/>
    </row>
    <row r="10506" spans="1:34" x14ac:dyDescent="0.25">
      <c r="A10506" t="s">
        <v>14616</v>
      </c>
      <c r="B10506" t="s">
        <v>9567</v>
      </c>
      <c r="C10506" t="s">
        <v>17677</v>
      </c>
      <c r="D10506" t="s">
        <v>15125</v>
      </c>
      <c r="E10506" s="3">
        <v>76.119565217391298</v>
      </c>
      <c r="F10506" s="3">
        <f>Nurse[[#This Row],[Total Nurse Staff Hours]]/Nurse[[#This Row],[MDS Census]]</f>
        <v>3.4726545766100245</v>
      </c>
      <c r="G10506" s="3">
        <f>Nurse[[#This Row],[Total Direct Care Staff Hours]]/Nurse[[#This Row],[MDS Census]]</f>
        <v>3.2618520634013994</v>
      </c>
      <c r="H10506" s="3">
        <f>Nurse[[#This Row],[Total RN Hours (w/ Admin, DON)]]/Nurse[[#This Row],[MDS Census]]</f>
        <v>0.62726831357989443</v>
      </c>
      <c r="I10506" s="3">
        <f>Nurse[[#This Row],[RN Hours (excl. Admin, DON)]]/Nurse[[#This Row],[MDS Census]]</f>
        <v>0.47333428530629734</v>
      </c>
      <c r="J10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33695652173913</v>
      </c>
      <c r="K10506" s="3">
        <f>SUM(Nurse[[#This Row],[RN Hours (excl. Admin, DON)]],Nurse[[#This Row],[LPN Hours (excl. Admin)]],Nurse[[#This Row],[CNA Hours]],Nurse[[#This Row],[NA TR Hours]],Nurse[[#This Row],[Med Aide/Tech Hours]])</f>
        <v>248.29076086956519</v>
      </c>
      <c r="L10506" s="3">
        <f>SUM(Nurse[[#This Row],[RN Hours (excl. Admin, DON)]],Nurse[[#This Row],[RN Admin Hours]],Nurse[[#This Row],[RN DON Hours]])</f>
        <v>47.747391304347829</v>
      </c>
      <c r="M10506" s="3">
        <v>36.03</v>
      </c>
      <c r="N10506" s="3">
        <v>8.0163043478260878</v>
      </c>
      <c r="O10506" s="3">
        <v>3.7010869565217392</v>
      </c>
      <c r="P10506" s="3">
        <f>SUM(Nurse[[#This Row],[LPN Hours (excl. Admin)]],Nurse[[#This Row],[LPN Admin Hours]])</f>
        <v>38.323369565217391</v>
      </c>
      <c r="Q10506" s="3">
        <v>33.994565217391305</v>
      </c>
      <c r="R10506" s="3">
        <v>4.3288043478260869</v>
      </c>
      <c r="S10506" s="3">
        <f>SUM(Nurse[[#This Row],[CNA Hours]],Nurse[[#This Row],[NA TR Hours]],Nurse[[#This Row],[Med Aide/Tech Hours]])</f>
        <v>178.26619565217391</v>
      </c>
      <c r="T10506" s="3">
        <v>126.8732608695652</v>
      </c>
      <c r="U10506" s="3">
        <v>51.392934782608691</v>
      </c>
      <c r="V10506" s="3">
        <v>0</v>
      </c>
      <c r="W10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70652173913043</v>
      </c>
      <c r="X10506" s="3">
        <v>1.3804347826086956</v>
      </c>
      <c r="Y10506" s="3">
        <v>0</v>
      </c>
      <c r="Z10506" s="3">
        <v>0</v>
      </c>
      <c r="AA10506" s="3">
        <v>8.7010869565217384</v>
      </c>
      <c r="AB10506" s="3">
        <v>0</v>
      </c>
      <c r="AC10506" s="3">
        <v>0.4891304347826087</v>
      </c>
      <c r="AD10506" s="3">
        <v>0</v>
      </c>
      <c r="AE10506" s="3">
        <v>0</v>
      </c>
      <c r="AF10506">
        <v>365612</v>
      </c>
      <c r="AG10506">
        <v>5</v>
      </c>
      <c r="AH10506"/>
    </row>
    <row r="10507" spans="1:34" x14ac:dyDescent="0.25">
      <c r="A10507" t="s">
        <v>14616</v>
      </c>
      <c r="B10507" t="s">
        <v>9497</v>
      </c>
      <c r="C10507" t="s">
        <v>17288</v>
      </c>
      <c r="D10507" t="s">
        <v>14633</v>
      </c>
      <c r="E10507" s="3">
        <v>99.815217391304344</v>
      </c>
      <c r="F10507" s="3">
        <f>Nurse[[#This Row],[Total Nurse Staff Hours]]/Nurse[[#This Row],[MDS Census]]</f>
        <v>2.9528476532723515</v>
      </c>
      <c r="G10507" s="3">
        <f>Nurse[[#This Row],[Total Direct Care Staff Hours]]/Nurse[[#This Row],[MDS Census]]</f>
        <v>2.8278884896003489</v>
      </c>
      <c r="H10507" s="3">
        <f>Nurse[[#This Row],[Total RN Hours (w/ Admin, DON)]]/Nurse[[#This Row],[MDS Census]]</f>
        <v>0.2381030164434281</v>
      </c>
      <c r="I10507" s="3">
        <f>Nurse[[#This Row],[RN Hours (excl. Admin, DON)]]/Nurse[[#This Row],[MDS Census]]</f>
        <v>0.23075247740389854</v>
      </c>
      <c r="J10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73913043478262</v>
      </c>
      <c r="K10507" s="3">
        <f>SUM(Nurse[[#This Row],[RN Hours (excl. Admin, DON)]],Nurse[[#This Row],[LPN Hours (excl. Admin)]],Nurse[[#This Row],[CNA Hours]],Nurse[[#This Row],[NA TR Hours]],Nurse[[#This Row],[Med Aide/Tech Hours]])</f>
        <v>282.26630434782612</v>
      </c>
      <c r="L10507" s="3">
        <f>SUM(Nurse[[#This Row],[RN Hours (excl. Admin, DON)]],Nurse[[#This Row],[RN Admin Hours]],Nurse[[#This Row],[RN DON Hours]])</f>
        <v>23.76630434782609</v>
      </c>
      <c r="M10507" s="3">
        <v>23.032608695652176</v>
      </c>
      <c r="N10507" s="3">
        <v>0.57065217391304346</v>
      </c>
      <c r="O10507" s="3">
        <v>0.16304347826086957</v>
      </c>
      <c r="P10507" s="3">
        <f>SUM(Nurse[[#This Row],[LPN Hours (excl. Admin)]],Nurse[[#This Row],[LPN Admin Hours]])</f>
        <v>119.92663043478261</v>
      </c>
      <c r="Q10507" s="3">
        <v>108.1875</v>
      </c>
      <c r="R10507" s="3">
        <v>11.739130434782609</v>
      </c>
      <c r="S10507" s="3">
        <f>SUM(Nurse[[#This Row],[CNA Hours]],Nurse[[#This Row],[NA TR Hours]],Nurse[[#This Row],[Med Aide/Tech Hours]])</f>
        <v>151.04619565217391</v>
      </c>
      <c r="T10507" s="3">
        <v>151.04619565217391</v>
      </c>
      <c r="U10507" s="3">
        <v>0</v>
      </c>
      <c r="V10507" s="3">
        <v>0</v>
      </c>
      <c r="W10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815217391304346</v>
      </c>
      <c r="X10507" s="3">
        <v>0</v>
      </c>
      <c r="Y10507" s="3">
        <v>0</v>
      </c>
      <c r="Z10507" s="3">
        <v>0</v>
      </c>
      <c r="AA10507" s="3">
        <v>6.5815217391304346</v>
      </c>
      <c r="AB10507" s="3">
        <v>0</v>
      </c>
      <c r="AC10507" s="3">
        <v>0</v>
      </c>
      <c r="AD10507" s="3">
        <v>0</v>
      </c>
      <c r="AE10507" s="3">
        <v>0</v>
      </c>
      <c r="AF10507">
        <v>365499</v>
      </c>
      <c r="AG10507">
        <v>5</v>
      </c>
      <c r="AH10507"/>
    </row>
    <row r="10508" spans="1:34" x14ac:dyDescent="0.25">
      <c r="A10508" t="s">
        <v>14616</v>
      </c>
      <c r="B10508" t="s">
        <v>9994</v>
      </c>
      <c r="C10508" t="s">
        <v>20074</v>
      </c>
      <c r="D10508" t="s">
        <v>15126</v>
      </c>
      <c r="E10508" s="3">
        <v>38.836956521739133</v>
      </c>
      <c r="F10508" s="3">
        <f>Nurse[[#This Row],[Total Nurse Staff Hours]]/Nurse[[#This Row],[MDS Census]]</f>
        <v>3.8932185838231175</v>
      </c>
      <c r="G10508" s="3">
        <f>Nurse[[#This Row],[Total Direct Care Staff Hours]]/Nurse[[#This Row],[MDS Census]]</f>
        <v>3.5694234536803808</v>
      </c>
      <c r="H10508" s="3">
        <f>Nurse[[#This Row],[Total RN Hours (w/ Admin, DON)]]/Nurse[[#This Row],[MDS Census]]</f>
        <v>1.3942093478869297</v>
      </c>
      <c r="I10508" s="3">
        <f>Nurse[[#This Row],[RN Hours (excl. Admin, DON)]]/Nurse[[#This Row],[MDS Census]]</f>
        <v>1.0704142177441929</v>
      </c>
      <c r="J10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20076086956522</v>
      </c>
      <c r="K10508" s="3">
        <f>SUM(Nurse[[#This Row],[RN Hours (excl. Admin, DON)]],Nurse[[#This Row],[LPN Hours (excl. Admin)]],Nurse[[#This Row],[CNA Hours]],Nurse[[#This Row],[NA TR Hours]],Nurse[[#This Row],[Med Aide/Tech Hours]])</f>
        <v>138.62554347826088</v>
      </c>
      <c r="L10508" s="3">
        <f>SUM(Nurse[[#This Row],[RN Hours (excl. Admin, DON)]],Nurse[[#This Row],[RN Admin Hours]],Nurse[[#This Row],[RN DON Hours]])</f>
        <v>54.146847826086962</v>
      </c>
      <c r="M10508" s="3">
        <v>41.57163043478262</v>
      </c>
      <c r="N10508" s="3">
        <v>7.5608695652173887</v>
      </c>
      <c r="O10508" s="3">
        <v>5.0143478260869561</v>
      </c>
      <c r="P10508" s="3">
        <f>SUM(Nurse[[#This Row],[LPN Hours (excl. Admin)]],Nurse[[#This Row],[LPN Admin Hours]])</f>
        <v>6.3419565217391307</v>
      </c>
      <c r="Q10508" s="3">
        <v>6.3419565217391307</v>
      </c>
      <c r="R10508" s="3">
        <v>0</v>
      </c>
      <c r="S10508" s="3">
        <f>SUM(Nurse[[#This Row],[CNA Hours]],Nurse[[#This Row],[NA TR Hours]],Nurse[[#This Row],[Med Aide/Tech Hours]])</f>
        <v>90.711956521739125</v>
      </c>
      <c r="T10508" s="3">
        <v>90.711956521739125</v>
      </c>
      <c r="U10508" s="3">
        <v>0</v>
      </c>
      <c r="V10508" s="3">
        <v>0</v>
      </c>
      <c r="W10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08" s="3">
        <v>0</v>
      </c>
      <c r="Y10508" s="3">
        <v>0</v>
      </c>
      <c r="Z10508" s="3">
        <v>0</v>
      </c>
      <c r="AA10508" s="3">
        <v>0</v>
      </c>
      <c r="AB10508" s="3">
        <v>0</v>
      </c>
      <c r="AC10508" s="3">
        <v>0</v>
      </c>
      <c r="AD10508" s="3">
        <v>0</v>
      </c>
      <c r="AE10508" s="3">
        <v>0</v>
      </c>
      <c r="AF10508">
        <v>366249</v>
      </c>
      <c r="AG10508">
        <v>5</v>
      </c>
      <c r="AH10508"/>
    </row>
    <row r="10509" spans="1:34" x14ac:dyDescent="0.25">
      <c r="A10509" t="s">
        <v>14616</v>
      </c>
      <c r="B10509" t="s">
        <v>10026</v>
      </c>
      <c r="C10509" t="s">
        <v>20107</v>
      </c>
      <c r="D10509" t="s">
        <v>15816</v>
      </c>
      <c r="E10509" s="3">
        <v>50.413043478260867</v>
      </c>
      <c r="F10509" s="3">
        <f>Nurse[[#This Row],[Total Nurse Staff Hours]]/Nurse[[#This Row],[MDS Census]]</f>
        <v>3.7423091849935317</v>
      </c>
      <c r="G10509" s="3">
        <f>Nurse[[#This Row],[Total Direct Care Staff Hours]]/Nurse[[#This Row],[MDS Census]]</f>
        <v>3.4542539887882708</v>
      </c>
      <c r="H10509" s="3">
        <f>Nurse[[#This Row],[Total RN Hours (w/ Admin, DON)]]/Nurse[[#This Row],[MDS Census]]</f>
        <v>0.50998059508408788</v>
      </c>
      <c r="I10509" s="3">
        <f>Nurse[[#This Row],[RN Hours (excl. Admin, DON)]]/Nurse[[#This Row],[MDS Census]]</f>
        <v>0.32541828374299259</v>
      </c>
      <c r="J10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66119565217392</v>
      </c>
      <c r="K10509" s="3">
        <f>SUM(Nurse[[#This Row],[RN Hours (excl. Admin, DON)]],Nurse[[#This Row],[LPN Hours (excl. Admin)]],Nurse[[#This Row],[CNA Hours]],Nurse[[#This Row],[NA TR Hours]],Nurse[[#This Row],[Med Aide/Tech Hours]])</f>
        <v>174.13945652173913</v>
      </c>
      <c r="L10509" s="3">
        <f>SUM(Nurse[[#This Row],[RN Hours (excl. Admin, DON)]],Nurse[[#This Row],[RN Admin Hours]],Nurse[[#This Row],[RN DON Hours]])</f>
        <v>25.709673913043474</v>
      </c>
      <c r="M10509" s="3">
        <v>16.405326086956517</v>
      </c>
      <c r="N10509" s="3">
        <v>3.9130434782608696</v>
      </c>
      <c r="O10509" s="3">
        <v>5.3913043478260869</v>
      </c>
      <c r="P10509" s="3">
        <f>SUM(Nurse[[#This Row],[LPN Hours (excl. Admin)]],Nurse[[#This Row],[LPN Admin Hours]])</f>
        <v>66.166521739130431</v>
      </c>
      <c r="Q10509" s="3">
        <v>60.949130434782603</v>
      </c>
      <c r="R10509" s="3">
        <v>5.2173913043478262</v>
      </c>
      <c r="S10509" s="3">
        <f>SUM(Nurse[[#This Row],[CNA Hours]],Nurse[[#This Row],[NA TR Hours]],Nurse[[#This Row],[Med Aide/Tech Hours]])</f>
        <v>96.784999999999997</v>
      </c>
      <c r="T10509" s="3">
        <v>76.393695652173918</v>
      </c>
      <c r="U10509" s="3">
        <v>20.263586956521738</v>
      </c>
      <c r="V10509" s="3">
        <v>0.12771739130434784</v>
      </c>
      <c r="W10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20869565217389</v>
      </c>
      <c r="X10509" s="3">
        <v>2.4596739130434777</v>
      </c>
      <c r="Y10509" s="3">
        <v>0</v>
      </c>
      <c r="Z10509" s="3">
        <v>0</v>
      </c>
      <c r="AA10509" s="3">
        <v>3.4110869565217383</v>
      </c>
      <c r="AB10509" s="3">
        <v>0</v>
      </c>
      <c r="AC10509" s="3">
        <v>4.9501086956521734</v>
      </c>
      <c r="AD10509" s="3">
        <v>0</v>
      </c>
      <c r="AE10509" s="3">
        <v>0</v>
      </c>
      <c r="AF10509">
        <v>366288</v>
      </c>
      <c r="AG10509">
        <v>5</v>
      </c>
      <c r="AH10509"/>
    </row>
    <row r="10510" spans="1:34" x14ac:dyDescent="0.25">
      <c r="A10510" t="s">
        <v>14616</v>
      </c>
      <c r="B10510" t="s">
        <v>9507</v>
      </c>
      <c r="C10510" t="s">
        <v>4277</v>
      </c>
      <c r="D10510" t="s">
        <v>15792</v>
      </c>
      <c r="E10510" s="3">
        <v>85.282608695652172</v>
      </c>
      <c r="F10510" s="3">
        <f>Nurse[[#This Row],[Total Nurse Staff Hours]]/Nurse[[#This Row],[MDS Census]]</f>
        <v>2.9821934743818508</v>
      </c>
      <c r="G10510" s="3">
        <f>Nurse[[#This Row],[Total Direct Care Staff Hours]]/Nurse[[#This Row],[MDS Census]]</f>
        <v>2.7504830486872294</v>
      </c>
      <c r="H10510" s="3">
        <f>Nurse[[#This Row],[Total RN Hours (w/ Admin, DON)]]/Nurse[[#This Row],[MDS Census]]</f>
        <v>0.33864389497833286</v>
      </c>
      <c r="I10510" s="3">
        <f>Nurse[[#This Row],[RN Hours (excl. Admin, DON)]]/Nurse[[#This Row],[MDS Census]]</f>
        <v>0.22521029824114197</v>
      </c>
      <c r="J10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32923913043479</v>
      </c>
      <c r="K10510" s="3">
        <f>SUM(Nurse[[#This Row],[RN Hours (excl. Admin, DON)]],Nurse[[#This Row],[LPN Hours (excl. Admin)]],Nurse[[#This Row],[CNA Hours]],Nurse[[#This Row],[NA TR Hours]],Nurse[[#This Row],[Med Aide/Tech Hours]])</f>
        <v>234.56836956521741</v>
      </c>
      <c r="L10510" s="3">
        <f>SUM(Nurse[[#This Row],[RN Hours (excl. Admin, DON)]],Nurse[[#This Row],[RN Admin Hours]],Nurse[[#This Row],[RN DON Hours]])</f>
        <v>28.880434782608692</v>
      </c>
      <c r="M10510" s="3">
        <v>19.206521739130434</v>
      </c>
      <c r="N10510" s="3">
        <v>4.8478260869565215</v>
      </c>
      <c r="O10510" s="3">
        <v>4.8260869565217392</v>
      </c>
      <c r="P10510" s="3">
        <f>SUM(Nurse[[#This Row],[LPN Hours (excl. Admin)]],Nurse[[#This Row],[LPN Admin Hours]])</f>
        <v>82.973586956521729</v>
      </c>
      <c r="Q10510" s="3">
        <v>72.886630434782603</v>
      </c>
      <c r="R10510" s="3">
        <v>10.086956521739131</v>
      </c>
      <c r="S10510" s="3">
        <f>SUM(Nurse[[#This Row],[CNA Hours]],Nurse[[#This Row],[NA TR Hours]],Nurse[[#This Row],[Med Aide/Tech Hours]])</f>
        <v>142.47521739130437</v>
      </c>
      <c r="T10510" s="3">
        <v>142.47521739130437</v>
      </c>
      <c r="U10510" s="3">
        <v>0</v>
      </c>
      <c r="V10510" s="3">
        <v>0</v>
      </c>
      <c r="W10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088043478260874</v>
      </c>
      <c r="X10510" s="3">
        <v>0.39673913043478259</v>
      </c>
      <c r="Y10510" s="3">
        <v>0</v>
      </c>
      <c r="Z10510" s="3">
        <v>0</v>
      </c>
      <c r="AA10510" s="3">
        <v>1.9948913043478265</v>
      </c>
      <c r="AB10510" s="3">
        <v>0</v>
      </c>
      <c r="AC10510" s="3">
        <v>0.51717391304347826</v>
      </c>
      <c r="AD10510" s="3">
        <v>0</v>
      </c>
      <c r="AE10510" s="3">
        <v>0</v>
      </c>
      <c r="AF10510">
        <v>365520</v>
      </c>
      <c r="AG10510">
        <v>5</v>
      </c>
      <c r="AH10510"/>
    </row>
    <row r="10511" spans="1:34" x14ac:dyDescent="0.25">
      <c r="A10511" t="s">
        <v>14616</v>
      </c>
      <c r="B10511" t="s">
        <v>9990</v>
      </c>
      <c r="C10511" t="s">
        <v>17384</v>
      </c>
      <c r="D10511" t="s">
        <v>15172</v>
      </c>
      <c r="E10511" s="3">
        <v>43.032608695652172</v>
      </c>
      <c r="F10511" s="3">
        <f>Nurse[[#This Row],[Total Nurse Staff Hours]]/Nurse[[#This Row],[MDS Census]]</f>
        <v>5.212518312705229</v>
      </c>
      <c r="G10511" s="3">
        <f>Nurse[[#This Row],[Total Direct Care Staff Hours]]/Nurse[[#This Row],[MDS Census]]</f>
        <v>4.846264208133368</v>
      </c>
      <c r="H10511" s="3">
        <f>Nurse[[#This Row],[Total RN Hours (w/ Admin, DON)]]/Nurse[[#This Row],[MDS Census]]</f>
        <v>0.70731245263955544</v>
      </c>
      <c r="I10511" s="3">
        <f>Nurse[[#This Row],[RN Hours (excl. Admin, DON)]]/Nurse[[#This Row],[MDS Census]]</f>
        <v>0.37338974488507198</v>
      </c>
      <c r="J10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30826086956523</v>
      </c>
      <c r="K10511" s="3">
        <f>SUM(Nurse[[#This Row],[RN Hours (excl. Admin, DON)]],Nurse[[#This Row],[LPN Hours (excl. Admin)]],Nurse[[#This Row],[CNA Hours]],Nurse[[#This Row],[NA TR Hours]],Nurse[[#This Row],[Med Aide/Tech Hours]])</f>
        <v>208.54739130434785</v>
      </c>
      <c r="L10511" s="3">
        <f>SUM(Nurse[[#This Row],[RN Hours (excl. Admin, DON)]],Nurse[[#This Row],[RN Admin Hours]],Nurse[[#This Row],[RN DON Hours]])</f>
        <v>30.4375</v>
      </c>
      <c r="M10511" s="3">
        <v>16.067934782608695</v>
      </c>
      <c r="N10511" s="3">
        <v>11.565217391304348</v>
      </c>
      <c r="O10511" s="3">
        <v>2.8043478260869565</v>
      </c>
      <c r="P10511" s="3">
        <f>SUM(Nurse[[#This Row],[LPN Hours (excl. Admin)]],Nurse[[#This Row],[LPN Admin Hours]])</f>
        <v>50.089021739130438</v>
      </c>
      <c r="Q10511" s="3">
        <v>48.697717391304352</v>
      </c>
      <c r="R10511" s="3">
        <v>1.3913043478260869</v>
      </c>
      <c r="S10511" s="3">
        <f>SUM(Nurse[[#This Row],[CNA Hours]],Nurse[[#This Row],[NA TR Hours]],Nurse[[#This Row],[Med Aide/Tech Hours]])</f>
        <v>143.7817391304348</v>
      </c>
      <c r="T10511" s="3">
        <v>143.7817391304348</v>
      </c>
      <c r="U10511" s="3">
        <v>0</v>
      </c>
      <c r="V10511" s="3">
        <v>0</v>
      </c>
      <c r="W10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61304347826086</v>
      </c>
      <c r="X10511" s="3">
        <v>7.0652173913043473E-2</v>
      </c>
      <c r="Y10511" s="3">
        <v>0</v>
      </c>
      <c r="Z10511" s="3">
        <v>0</v>
      </c>
      <c r="AA10511" s="3">
        <v>13.200434782608696</v>
      </c>
      <c r="AB10511" s="3">
        <v>0</v>
      </c>
      <c r="AC10511" s="3">
        <v>9.1902173913043477</v>
      </c>
      <c r="AD10511" s="3">
        <v>0</v>
      </c>
      <c r="AE10511" s="3">
        <v>0</v>
      </c>
      <c r="AF10511">
        <v>366242</v>
      </c>
      <c r="AG10511">
        <v>5</v>
      </c>
      <c r="AH10511"/>
    </row>
    <row r="10512" spans="1:34" x14ac:dyDescent="0.25">
      <c r="A10512" t="s">
        <v>14616</v>
      </c>
      <c r="B10512" t="s">
        <v>9865</v>
      </c>
      <c r="C10512" t="s">
        <v>20040</v>
      </c>
      <c r="D10512" t="s">
        <v>14759</v>
      </c>
      <c r="E10512" s="3">
        <v>49.336956521739133</v>
      </c>
      <c r="F10512" s="3">
        <f>Nurse[[#This Row],[Total Nurse Staff Hours]]/Nurse[[#This Row],[MDS Census]]</f>
        <v>3.7612491738268341</v>
      </c>
      <c r="G10512" s="3">
        <f>Nurse[[#This Row],[Total Direct Care Staff Hours]]/Nurse[[#This Row],[MDS Census]]</f>
        <v>3.5620863626349415</v>
      </c>
      <c r="H10512" s="3">
        <f>Nurse[[#This Row],[Total RN Hours (w/ Admin, DON)]]/Nurse[[#This Row],[MDS Census]]</f>
        <v>0.68078211059704774</v>
      </c>
      <c r="I10512" s="3">
        <f>Nurse[[#This Row],[RN Hours (excl. Admin, DON)]]/Nurse[[#This Row],[MDS Census]]</f>
        <v>0.57326944260850388</v>
      </c>
      <c r="J10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56858695652176</v>
      </c>
      <c r="K10512" s="3">
        <f>SUM(Nurse[[#This Row],[RN Hours (excl. Admin, DON)]],Nurse[[#This Row],[LPN Hours (excl. Admin)]],Nurse[[#This Row],[CNA Hours]],Nurse[[#This Row],[NA TR Hours]],Nurse[[#This Row],[Med Aide/Tech Hours]])</f>
        <v>175.74250000000001</v>
      </c>
      <c r="L10512" s="3">
        <f>SUM(Nurse[[#This Row],[RN Hours (excl. Admin, DON)]],Nurse[[#This Row],[RN Admin Hours]],Nurse[[#This Row],[RN DON Hours]])</f>
        <v>33.587717391304345</v>
      </c>
      <c r="M10512" s="3">
        <v>28.283369565217384</v>
      </c>
      <c r="N10512" s="3">
        <v>4.6086956521739131</v>
      </c>
      <c r="O10512" s="3">
        <v>0.69565217391304346</v>
      </c>
      <c r="P10512" s="3">
        <f>SUM(Nurse[[#This Row],[LPN Hours (excl. Admin)]],Nurse[[#This Row],[LPN Admin Hours]])</f>
        <v>43.670326086956514</v>
      </c>
      <c r="Q10512" s="3">
        <v>39.148586956521733</v>
      </c>
      <c r="R10512" s="3">
        <v>4.5217391304347823</v>
      </c>
      <c r="S10512" s="3">
        <f>SUM(Nurse[[#This Row],[CNA Hours]],Nurse[[#This Row],[NA TR Hours]],Nurse[[#This Row],[Med Aide/Tech Hours]])</f>
        <v>108.31054347826088</v>
      </c>
      <c r="T10512" s="3">
        <v>108.31054347826088</v>
      </c>
      <c r="U10512" s="3">
        <v>0</v>
      </c>
      <c r="V10512" s="3">
        <v>0</v>
      </c>
      <c r="W10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06521739130434</v>
      </c>
      <c r="X10512" s="3">
        <v>1.3016304347826086</v>
      </c>
      <c r="Y10512" s="3">
        <v>0</v>
      </c>
      <c r="Z10512" s="3">
        <v>0</v>
      </c>
      <c r="AA10512" s="3">
        <v>7.75</v>
      </c>
      <c r="AB10512" s="3">
        <v>0</v>
      </c>
      <c r="AC10512" s="3">
        <v>19.654891304347824</v>
      </c>
      <c r="AD10512" s="3">
        <v>0</v>
      </c>
      <c r="AE10512" s="3">
        <v>0</v>
      </c>
      <c r="AF10512">
        <v>366073</v>
      </c>
      <c r="AG10512">
        <v>5</v>
      </c>
      <c r="AH10512"/>
    </row>
    <row r="10513" spans="1:34" x14ac:dyDescent="0.25">
      <c r="A10513" t="s">
        <v>14616</v>
      </c>
      <c r="B10513" t="s">
        <v>9660</v>
      </c>
      <c r="C10513" t="s">
        <v>20040</v>
      </c>
      <c r="D10513" t="s">
        <v>14759</v>
      </c>
      <c r="E10513" s="3">
        <v>74.597826086956516</v>
      </c>
      <c r="F10513" s="3">
        <f>Nurse[[#This Row],[Total Nurse Staff Hours]]/Nurse[[#This Row],[MDS Census]]</f>
        <v>3.1774602943319246</v>
      </c>
      <c r="G10513" s="3">
        <f>Nurse[[#This Row],[Total Direct Care Staff Hours]]/Nurse[[#This Row],[MDS Census]]</f>
        <v>2.9432551362377968</v>
      </c>
      <c r="H10513" s="3">
        <f>Nurse[[#This Row],[Total RN Hours (w/ Admin, DON)]]/Nurse[[#This Row],[MDS Census]]</f>
        <v>0.47915780271018504</v>
      </c>
      <c r="I10513" s="3">
        <f>Nurse[[#This Row],[RN Hours (excl. Admin, DON)]]/Nurse[[#This Row],[MDS Census]]</f>
        <v>0.28123415415998837</v>
      </c>
      <c r="J10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03163043478258</v>
      </c>
      <c r="K10513" s="3">
        <f>SUM(Nurse[[#This Row],[RN Hours (excl. Admin, DON)]],Nurse[[#This Row],[LPN Hours (excl. Admin)]],Nurse[[#This Row],[CNA Hours]],Nurse[[#This Row],[NA TR Hours]],Nurse[[#This Row],[Med Aide/Tech Hours]])</f>
        <v>219.56043478260867</v>
      </c>
      <c r="L10513" s="3">
        <f>SUM(Nurse[[#This Row],[RN Hours (excl. Admin, DON)]],Nurse[[#This Row],[RN Admin Hours]],Nurse[[#This Row],[RN DON Hours]])</f>
        <v>35.744130434782605</v>
      </c>
      <c r="M10513" s="3">
        <v>20.979456521739131</v>
      </c>
      <c r="N10513" s="3">
        <v>8.7783695652173908</v>
      </c>
      <c r="O10513" s="3">
        <v>5.9863043478260867</v>
      </c>
      <c r="P10513" s="3">
        <f>SUM(Nurse[[#This Row],[LPN Hours (excl. Admin)]],Nurse[[#This Row],[LPN Admin Hours]])</f>
        <v>72.705326086956532</v>
      </c>
      <c r="Q10513" s="3">
        <v>69.998804347826095</v>
      </c>
      <c r="R10513" s="3">
        <v>2.7065217391304346</v>
      </c>
      <c r="S10513" s="3">
        <f>SUM(Nurse[[#This Row],[CNA Hours]],Nurse[[#This Row],[NA TR Hours]],Nurse[[#This Row],[Med Aide/Tech Hours]])</f>
        <v>128.58217391304345</v>
      </c>
      <c r="T10513" s="3">
        <v>128.58217391304345</v>
      </c>
      <c r="U10513" s="3">
        <v>0</v>
      </c>
      <c r="V10513" s="3">
        <v>0</v>
      </c>
      <c r="W10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89130434782602</v>
      </c>
      <c r="X10513" s="3">
        <v>0.9027173913043478</v>
      </c>
      <c r="Y10513" s="3">
        <v>0</v>
      </c>
      <c r="Z10513" s="3">
        <v>0</v>
      </c>
      <c r="AA10513" s="3">
        <v>15.720217391304345</v>
      </c>
      <c r="AB10513" s="3">
        <v>0</v>
      </c>
      <c r="AC10513" s="3">
        <v>12.366195652173911</v>
      </c>
      <c r="AD10513" s="3">
        <v>0</v>
      </c>
      <c r="AE10513" s="3">
        <v>0</v>
      </c>
      <c r="AF10513">
        <v>365745</v>
      </c>
      <c r="AG10513">
        <v>5</v>
      </c>
      <c r="AH10513"/>
    </row>
    <row r="10514" spans="1:34" x14ac:dyDescent="0.25">
      <c r="A10514" t="s">
        <v>14616</v>
      </c>
      <c r="B10514" t="s">
        <v>9819</v>
      </c>
      <c r="C10514" t="s">
        <v>20020</v>
      </c>
      <c r="D10514" t="s">
        <v>14644</v>
      </c>
      <c r="E10514" s="3">
        <v>78.293478260869563</v>
      </c>
      <c r="F10514" s="3">
        <f>Nurse[[#This Row],[Total Nurse Staff Hours]]/Nurse[[#This Row],[MDS Census]]</f>
        <v>3.4992711370262377</v>
      </c>
      <c r="G10514" s="3">
        <f>Nurse[[#This Row],[Total Direct Care Staff Hours]]/Nurse[[#This Row],[MDS Census]]</f>
        <v>3.0090434541163393</v>
      </c>
      <c r="H10514" s="3">
        <f>Nurse[[#This Row],[Total RN Hours (w/ Admin, DON)]]/Nurse[[#This Row],[MDS Census]]</f>
        <v>0.92641815910037484</v>
      </c>
      <c r="I10514" s="3">
        <f>Nurse[[#This Row],[RN Hours (excl. Admin, DON)]]/Nurse[[#This Row],[MDS Census]]</f>
        <v>0.49423434679994438</v>
      </c>
      <c r="J10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97010869565207</v>
      </c>
      <c r="K10514" s="3">
        <f>SUM(Nurse[[#This Row],[RN Hours (excl. Admin, DON)]],Nurse[[#This Row],[LPN Hours (excl. Admin)]],Nurse[[#This Row],[CNA Hours]],Nurse[[#This Row],[NA TR Hours]],Nurse[[#This Row],[Med Aide/Tech Hours]])</f>
        <v>235.58847826086946</v>
      </c>
      <c r="L10514" s="3">
        <f>SUM(Nurse[[#This Row],[RN Hours (excl. Admin, DON)]],Nurse[[#This Row],[RN Admin Hours]],Nurse[[#This Row],[RN DON Hours]])</f>
        <v>72.532499999999999</v>
      </c>
      <c r="M10514" s="3">
        <v>38.695326086956513</v>
      </c>
      <c r="N10514" s="3">
        <v>26.944130434782615</v>
      </c>
      <c r="O10514" s="3">
        <v>6.8930434782608669</v>
      </c>
      <c r="P10514" s="3">
        <f>SUM(Nurse[[#This Row],[LPN Hours (excl. Admin)]],Nurse[[#This Row],[LPN Admin Hours]])</f>
        <v>67.718586956521733</v>
      </c>
      <c r="Q10514" s="3">
        <v>63.174130434782612</v>
      </c>
      <c r="R10514" s="3">
        <v>4.5444565217391286</v>
      </c>
      <c r="S10514" s="3">
        <f>SUM(Nurse[[#This Row],[CNA Hours]],Nurse[[#This Row],[NA TR Hours]],Nurse[[#This Row],[Med Aide/Tech Hours]])</f>
        <v>133.71902173913034</v>
      </c>
      <c r="T10514" s="3">
        <v>132.63630434782598</v>
      </c>
      <c r="U10514" s="3">
        <v>1.0827173913043477</v>
      </c>
      <c r="V10514" s="3">
        <v>0</v>
      </c>
      <c r="W10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14" s="3">
        <v>0</v>
      </c>
      <c r="Y10514" s="3">
        <v>0</v>
      </c>
      <c r="Z10514" s="3">
        <v>0</v>
      </c>
      <c r="AA10514" s="3">
        <v>0</v>
      </c>
      <c r="AB10514" s="3">
        <v>0</v>
      </c>
      <c r="AC10514" s="3">
        <v>0</v>
      </c>
      <c r="AD10514" s="3">
        <v>0</v>
      </c>
      <c r="AE10514" s="3">
        <v>0</v>
      </c>
      <c r="AF10514">
        <v>366000</v>
      </c>
      <c r="AG10514">
        <v>5</v>
      </c>
      <c r="AH10514"/>
    </row>
    <row r="10515" spans="1:34" x14ac:dyDescent="0.25">
      <c r="A10515" t="s">
        <v>14616</v>
      </c>
      <c r="B10515" t="s">
        <v>9835</v>
      </c>
      <c r="C10515" t="s">
        <v>20016</v>
      </c>
      <c r="D10515" t="s">
        <v>14911</v>
      </c>
      <c r="E10515" s="3">
        <v>100.8695652173913</v>
      </c>
      <c r="F10515" s="3">
        <f>Nurse[[#This Row],[Total Nurse Staff Hours]]/Nurse[[#This Row],[MDS Census]]</f>
        <v>2.8675915948275867</v>
      </c>
      <c r="G10515" s="3">
        <f>Nurse[[#This Row],[Total Direct Care Staff Hours]]/Nurse[[#This Row],[MDS Census]]</f>
        <v>2.534321120689655</v>
      </c>
      <c r="H10515" s="3">
        <f>Nurse[[#This Row],[Total RN Hours (w/ Admin, DON)]]/Nurse[[#This Row],[MDS Census]]</f>
        <v>0.41818426724137925</v>
      </c>
      <c r="I10515" s="3">
        <f>Nurse[[#This Row],[RN Hours (excl. Admin, DON)]]/Nurse[[#This Row],[MDS Census]]</f>
        <v>0.22268318965517242</v>
      </c>
      <c r="J10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25271739130437</v>
      </c>
      <c r="K10515" s="3">
        <f>SUM(Nurse[[#This Row],[RN Hours (excl. Admin, DON)]],Nurse[[#This Row],[LPN Hours (excl. Admin)]],Nurse[[#This Row],[CNA Hours]],Nurse[[#This Row],[NA TR Hours]],Nurse[[#This Row],[Med Aide/Tech Hours]])</f>
        <v>255.63586956521738</v>
      </c>
      <c r="L10515" s="3">
        <f>SUM(Nurse[[#This Row],[RN Hours (excl. Admin, DON)]],Nurse[[#This Row],[RN Admin Hours]],Nurse[[#This Row],[RN DON Hours]])</f>
        <v>42.182065217391298</v>
      </c>
      <c r="M10515" s="3">
        <v>22.461956521739129</v>
      </c>
      <c r="N10515" s="3">
        <v>15.279891304347826</v>
      </c>
      <c r="O10515" s="3">
        <v>4.4402173913043477</v>
      </c>
      <c r="P10515" s="3">
        <f>SUM(Nurse[[#This Row],[LPN Hours (excl. Admin)]],Nurse[[#This Row],[LPN Admin Hours]])</f>
        <v>93.122282608695656</v>
      </c>
      <c r="Q10515" s="3">
        <v>79.225543478260875</v>
      </c>
      <c r="R10515" s="3">
        <v>13.896739130434783</v>
      </c>
      <c r="S10515" s="3">
        <f>SUM(Nurse[[#This Row],[CNA Hours]],Nurse[[#This Row],[NA TR Hours]],Nurse[[#This Row],[Med Aide/Tech Hours]])</f>
        <v>153.94836956521738</v>
      </c>
      <c r="T10515" s="3">
        <v>149.4266304347826</v>
      </c>
      <c r="U10515" s="3">
        <v>4.5217391304347823</v>
      </c>
      <c r="V10515" s="3">
        <v>0</v>
      </c>
      <c r="W10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15" s="3">
        <v>0</v>
      </c>
      <c r="Y10515" s="3">
        <v>0</v>
      </c>
      <c r="Z10515" s="3">
        <v>0</v>
      </c>
      <c r="AA10515" s="3">
        <v>0</v>
      </c>
      <c r="AB10515" s="3">
        <v>0</v>
      </c>
      <c r="AC10515" s="3">
        <v>0</v>
      </c>
      <c r="AD10515" s="3">
        <v>0</v>
      </c>
      <c r="AE10515" s="3">
        <v>0</v>
      </c>
      <c r="AF10515">
        <v>366024</v>
      </c>
      <c r="AG10515">
        <v>5</v>
      </c>
      <c r="AH10515"/>
    </row>
    <row r="10516" spans="1:34" x14ac:dyDescent="0.25">
      <c r="A10516" t="s">
        <v>14616</v>
      </c>
      <c r="B10516" t="s">
        <v>10197</v>
      </c>
      <c r="C10516" t="s">
        <v>20017</v>
      </c>
      <c r="D10516" t="s">
        <v>15794</v>
      </c>
      <c r="E10516" s="3">
        <v>19.5</v>
      </c>
      <c r="F10516" s="3">
        <f>Nurse[[#This Row],[Total Nurse Staff Hours]]/Nurse[[#This Row],[MDS Census]]</f>
        <v>5.0012541806020074</v>
      </c>
      <c r="G10516" s="3">
        <f>Nurse[[#This Row],[Total Direct Care Staff Hours]]/Nurse[[#This Row],[MDS Census]]</f>
        <v>4.392837235228539</v>
      </c>
      <c r="H10516" s="3">
        <f>Nurse[[#This Row],[Total RN Hours (w/ Admin, DON)]]/Nurse[[#This Row],[MDS Census]]</f>
        <v>1.9825808249721295</v>
      </c>
      <c r="I10516" s="3">
        <f>Nurse[[#This Row],[RN Hours (excl. Admin, DON)]]/Nurse[[#This Row],[MDS Census]]</f>
        <v>1.3741638795986622</v>
      </c>
      <c r="J10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52445652173914</v>
      </c>
      <c r="K10516" s="3">
        <f>SUM(Nurse[[#This Row],[RN Hours (excl. Admin, DON)]],Nurse[[#This Row],[LPN Hours (excl. Admin)]],Nurse[[#This Row],[CNA Hours]],Nurse[[#This Row],[NA TR Hours]],Nurse[[#This Row],[Med Aide/Tech Hours]])</f>
        <v>85.660326086956516</v>
      </c>
      <c r="L10516" s="3">
        <f>SUM(Nurse[[#This Row],[RN Hours (excl. Admin, DON)]],Nurse[[#This Row],[RN Admin Hours]],Nurse[[#This Row],[RN DON Hours]])</f>
        <v>38.660326086956523</v>
      </c>
      <c r="M10516" s="3">
        <v>26.796195652173914</v>
      </c>
      <c r="N10516" s="3">
        <v>6.3858695652173916</v>
      </c>
      <c r="O10516" s="3">
        <v>5.4782608695652177</v>
      </c>
      <c r="P10516" s="3">
        <f>SUM(Nurse[[#This Row],[LPN Hours (excl. Admin)]],Nurse[[#This Row],[LPN Admin Hours]])</f>
        <v>9.7065217391304355</v>
      </c>
      <c r="Q10516" s="3">
        <v>9.7065217391304355</v>
      </c>
      <c r="R10516" s="3">
        <v>0</v>
      </c>
      <c r="S10516" s="3">
        <f>SUM(Nurse[[#This Row],[CNA Hours]],Nurse[[#This Row],[NA TR Hours]],Nurse[[#This Row],[Med Aide/Tech Hours]])</f>
        <v>49.157608695652172</v>
      </c>
      <c r="T10516" s="3">
        <v>44.668478260869563</v>
      </c>
      <c r="U10516" s="3">
        <v>4.4891304347826084</v>
      </c>
      <c r="V10516" s="3">
        <v>0</v>
      </c>
      <c r="W10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16" s="3">
        <v>0</v>
      </c>
      <c r="Y10516" s="3">
        <v>0</v>
      </c>
      <c r="Z10516" s="3">
        <v>0</v>
      </c>
      <c r="AA10516" s="3">
        <v>0</v>
      </c>
      <c r="AB10516" s="3">
        <v>0</v>
      </c>
      <c r="AC10516" s="3">
        <v>0</v>
      </c>
      <c r="AD10516" s="3">
        <v>0</v>
      </c>
      <c r="AE10516" s="3">
        <v>0</v>
      </c>
      <c r="AF10516">
        <v>366487</v>
      </c>
      <c r="AG10516">
        <v>5</v>
      </c>
      <c r="AH10516"/>
    </row>
    <row r="10517" spans="1:34" x14ac:dyDescent="0.25">
      <c r="A10517" t="s">
        <v>14616</v>
      </c>
      <c r="B10517" t="s">
        <v>10190</v>
      </c>
      <c r="C10517" t="s">
        <v>20083</v>
      </c>
      <c r="D10517" t="s">
        <v>14633</v>
      </c>
      <c r="E10517" s="3">
        <v>31.793478260869566</v>
      </c>
      <c r="F10517" s="3">
        <f>Nurse[[#This Row],[Total Nurse Staff Hours]]/Nurse[[#This Row],[MDS Census]]</f>
        <v>3.5383452991452997</v>
      </c>
      <c r="G10517" s="3">
        <f>Nurse[[#This Row],[Total Direct Care Staff Hours]]/Nurse[[#This Row],[MDS Census]]</f>
        <v>3.2827042735042742</v>
      </c>
      <c r="H10517" s="3">
        <f>Nurse[[#This Row],[Total RN Hours (w/ Admin, DON)]]/Nurse[[#This Row],[MDS Census]]</f>
        <v>0.62868717948717967</v>
      </c>
      <c r="I10517" s="3">
        <f>Nurse[[#This Row],[RN Hours (excl. Admin, DON)]]/Nurse[[#This Row],[MDS Census]]</f>
        <v>0.37304615384615397</v>
      </c>
      <c r="J10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49630434782611</v>
      </c>
      <c r="K10517" s="3">
        <f>SUM(Nurse[[#This Row],[RN Hours (excl. Admin, DON)]],Nurse[[#This Row],[LPN Hours (excl. Admin)]],Nurse[[#This Row],[CNA Hours]],Nurse[[#This Row],[NA TR Hours]],Nurse[[#This Row],[Med Aide/Tech Hours]])</f>
        <v>104.36858695652177</v>
      </c>
      <c r="L10517" s="3">
        <f>SUM(Nurse[[#This Row],[RN Hours (excl. Admin, DON)]],Nurse[[#This Row],[RN Admin Hours]],Nurse[[#This Row],[RN DON Hours]])</f>
        <v>19.988152173913051</v>
      </c>
      <c r="M10517" s="3">
        <v>11.860434782608699</v>
      </c>
      <c r="N10517" s="3">
        <v>2.9103260869565228</v>
      </c>
      <c r="O10517" s="3">
        <v>5.2173913043478262</v>
      </c>
      <c r="P10517" s="3">
        <f>SUM(Nurse[[#This Row],[LPN Hours (excl. Admin)]],Nurse[[#This Row],[LPN Admin Hours]])</f>
        <v>44.866413043478254</v>
      </c>
      <c r="Q10517" s="3">
        <v>44.866413043478254</v>
      </c>
      <c r="R10517" s="3">
        <v>0</v>
      </c>
      <c r="S10517" s="3">
        <f>SUM(Nurse[[#This Row],[CNA Hours]],Nurse[[#This Row],[NA TR Hours]],Nurse[[#This Row],[Med Aide/Tech Hours]])</f>
        <v>47.641739130434814</v>
      </c>
      <c r="T10517" s="3">
        <v>47.641739130434814</v>
      </c>
      <c r="U10517" s="3">
        <v>0</v>
      </c>
      <c r="V10517" s="3">
        <v>0</v>
      </c>
      <c r="W10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17" s="3">
        <v>0</v>
      </c>
      <c r="Y10517" s="3">
        <v>0</v>
      </c>
      <c r="Z10517" s="3">
        <v>0</v>
      </c>
      <c r="AA10517" s="3">
        <v>0</v>
      </c>
      <c r="AB10517" s="3">
        <v>0</v>
      </c>
      <c r="AC10517" s="3">
        <v>0</v>
      </c>
      <c r="AD10517" s="3">
        <v>0</v>
      </c>
      <c r="AE10517" s="3">
        <v>0</v>
      </c>
      <c r="AF10517">
        <v>366480</v>
      </c>
      <c r="AG10517">
        <v>5</v>
      </c>
      <c r="AH10517"/>
    </row>
    <row r="10518" spans="1:34" x14ac:dyDescent="0.25">
      <c r="A10518" t="s">
        <v>14616</v>
      </c>
      <c r="B10518" t="s">
        <v>9924</v>
      </c>
      <c r="C10518" t="s">
        <v>19921</v>
      </c>
      <c r="D10518" t="s">
        <v>14914</v>
      </c>
      <c r="E10518" s="3">
        <v>71.119565217391298</v>
      </c>
      <c r="F10518" s="3">
        <f>Nurse[[#This Row],[Total Nurse Staff Hours]]/Nurse[[#This Row],[MDS Census]]</f>
        <v>3.4160079474247289</v>
      </c>
      <c r="G10518" s="3">
        <f>Nurse[[#This Row],[Total Direct Care Staff Hours]]/Nurse[[#This Row],[MDS Census]]</f>
        <v>3.1618431911966987</v>
      </c>
      <c r="H10518" s="3">
        <f>Nurse[[#This Row],[Total RN Hours (w/ Admin, DON)]]/Nurse[[#This Row],[MDS Census]]</f>
        <v>0.35779306128687144</v>
      </c>
      <c r="I10518" s="3">
        <f>Nurse[[#This Row],[RN Hours (excl. Admin, DON)]]/Nurse[[#This Row],[MDS Census]]</f>
        <v>0.24729329053950783</v>
      </c>
      <c r="J10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94499999999999</v>
      </c>
      <c r="K10518" s="3">
        <f>SUM(Nurse[[#This Row],[RN Hours (excl. Admin, DON)]],Nurse[[#This Row],[LPN Hours (excl. Admin)]],Nurse[[#This Row],[CNA Hours]],Nurse[[#This Row],[NA TR Hours]],Nurse[[#This Row],[Med Aide/Tech Hours]])</f>
        <v>224.86891304347824</v>
      </c>
      <c r="L10518" s="3">
        <f>SUM(Nurse[[#This Row],[RN Hours (excl. Admin, DON)]],Nurse[[#This Row],[RN Admin Hours]],Nurse[[#This Row],[RN DON Hours]])</f>
        <v>25.446086956521736</v>
      </c>
      <c r="M10518" s="3">
        <v>17.587391304347822</v>
      </c>
      <c r="N10518" s="3">
        <v>3.5652173913043477</v>
      </c>
      <c r="O10518" s="3">
        <v>4.2934782608695654</v>
      </c>
      <c r="P10518" s="3">
        <f>SUM(Nurse[[#This Row],[LPN Hours (excl. Admin)]],Nurse[[#This Row],[LPN Admin Hours]])</f>
        <v>71.90652173913044</v>
      </c>
      <c r="Q10518" s="3">
        <v>61.689130434782612</v>
      </c>
      <c r="R10518" s="3">
        <v>10.217391304347826</v>
      </c>
      <c r="S10518" s="3">
        <f>SUM(Nurse[[#This Row],[CNA Hours]],Nurse[[#This Row],[NA TR Hours]],Nurse[[#This Row],[Med Aide/Tech Hours]])</f>
        <v>145.59239130434781</v>
      </c>
      <c r="T10518" s="3">
        <v>145.59239130434781</v>
      </c>
      <c r="U10518" s="3">
        <v>0</v>
      </c>
      <c r="V10518" s="3">
        <v>0</v>
      </c>
      <c r="W10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759782608695657</v>
      </c>
      <c r="X10518" s="3">
        <v>0.37271739130434789</v>
      </c>
      <c r="Y10518" s="3">
        <v>0</v>
      </c>
      <c r="Z10518" s="3">
        <v>0</v>
      </c>
      <c r="AA10518" s="3">
        <v>3.8032608695652179</v>
      </c>
      <c r="AB10518" s="3">
        <v>0</v>
      </c>
      <c r="AC10518" s="3">
        <v>0</v>
      </c>
      <c r="AD10518" s="3">
        <v>0</v>
      </c>
      <c r="AE10518" s="3">
        <v>0</v>
      </c>
      <c r="AF10518">
        <v>366153</v>
      </c>
      <c r="AG10518">
        <v>5</v>
      </c>
      <c r="AH10518"/>
    </row>
    <row r="10519" spans="1:34" x14ac:dyDescent="0.25">
      <c r="A10519" t="s">
        <v>14616</v>
      </c>
      <c r="B10519" t="s">
        <v>9287</v>
      </c>
      <c r="C10519" t="s">
        <v>19921</v>
      </c>
      <c r="D10519" t="s">
        <v>14914</v>
      </c>
      <c r="E10519" s="3">
        <v>119.93478260869566</v>
      </c>
      <c r="F10519" s="3">
        <f>Nurse[[#This Row],[Total Nurse Staff Hours]]/Nurse[[#This Row],[MDS Census]]</f>
        <v>2.5526019575856442</v>
      </c>
      <c r="G10519" s="3">
        <f>Nurse[[#This Row],[Total Direct Care Staff Hours]]/Nurse[[#This Row],[MDS Census]]</f>
        <v>2.5313947797716154</v>
      </c>
      <c r="H10519" s="3">
        <f>Nurse[[#This Row],[Total RN Hours (w/ Admin, DON)]]/Nurse[[#This Row],[MDS Census]]</f>
        <v>0.15496918615189412</v>
      </c>
      <c r="I10519" s="3">
        <f>Nurse[[#This Row],[RN Hours (excl. Admin, DON)]]/Nurse[[#This Row],[MDS Census]]</f>
        <v>0.15496918615189412</v>
      </c>
      <c r="J10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14576086956521</v>
      </c>
      <c r="K10519" s="3">
        <f>SUM(Nurse[[#This Row],[RN Hours (excl. Admin, DON)]],Nurse[[#This Row],[LPN Hours (excl. Admin)]],Nurse[[#This Row],[CNA Hours]],Nurse[[#This Row],[NA TR Hours]],Nurse[[#This Row],[Med Aide/Tech Hours]])</f>
        <v>303.6022826086957</v>
      </c>
      <c r="L10519" s="3">
        <f>SUM(Nurse[[#This Row],[RN Hours (excl. Admin, DON)]],Nurse[[#This Row],[RN Admin Hours]],Nurse[[#This Row],[RN DON Hours]])</f>
        <v>18.58619565217391</v>
      </c>
      <c r="M10519" s="3">
        <v>18.58619565217391</v>
      </c>
      <c r="N10519" s="3">
        <v>0</v>
      </c>
      <c r="O10519" s="3">
        <v>0</v>
      </c>
      <c r="P10519" s="3">
        <f>SUM(Nurse[[#This Row],[LPN Hours (excl. Admin)]],Nurse[[#This Row],[LPN Admin Hours]])</f>
        <v>95.373913043478254</v>
      </c>
      <c r="Q10519" s="3">
        <v>92.830434782608691</v>
      </c>
      <c r="R10519" s="3">
        <v>2.5434782608695654</v>
      </c>
      <c r="S10519" s="3">
        <f>SUM(Nurse[[#This Row],[CNA Hours]],Nurse[[#This Row],[NA TR Hours]],Nurse[[#This Row],[Med Aide/Tech Hours]])</f>
        <v>192.18565217391304</v>
      </c>
      <c r="T10519" s="3">
        <v>162.49</v>
      </c>
      <c r="U10519" s="3">
        <v>29.695652173913043</v>
      </c>
      <c r="V10519" s="3">
        <v>0</v>
      </c>
      <c r="W10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816847826086956</v>
      </c>
      <c r="X10519" s="3">
        <v>9.7038043478260878</v>
      </c>
      <c r="Y10519" s="3">
        <v>0</v>
      </c>
      <c r="Z10519" s="3">
        <v>0</v>
      </c>
      <c r="AA10519" s="3">
        <v>16.064130434782609</v>
      </c>
      <c r="AB10519" s="3">
        <v>0</v>
      </c>
      <c r="AC10519" s="3">
        <v>8.0489130434782616</v>
      </c>
      <c r="AD10519" s="3">
        <v>0</v>
      </c>
      <c r="AE10519" s="3">
        <v>0</v>
      </c>
      <c r="AF10519">
        <v>365005</v>
      </c>
      <c r="AG10519">
        <v>5</v>
      </c>
      <c r="AH10519"/>
    </row>
    <row r="10520" spans="1:34" x14ac:dyDescent="0.25">
      <c r="A10520" t="s">
        <v>14616</v>
      </c>
      <c r="B10520" t="s">
        <v>9583</v>
      </c>
      <c r="C10520" t="s">
        <v>20017</v>
      </c>
      <c r="D10520" t="s">
        <v>15794</v>
      </c>
      <c r="E10520" s="3">
        <v>97.456521739130437</v>
      </c>
      <c r="F10520" s="3">
        <f>Nurse[[#This Row],[Total Nurse Staff Hours]]/Nurse[[#This Row],[MDS Census]]</f>
        <v>3.1744144546062896</v>
      </c>
      <c r="G10520" s="3">
        <f>Nurse[[#This Row],[Total Direct Care Staff Hours]]/Nurse[[#This Row],[MDS Census]]</f>
        <v>3.0040140530894486</v>
      </c>
      <c r="H10520" s="3">
        <f>Nurse[[#This Row],[Total RN Hours (w/ Admin, DON)]]/Nurse[[#This Row],[MDS Census]]</f>
        <v>0.1498025875529779</v>
      </c>
      <c r="I10520" s="3">
        <f>Nurse[[#This Row],[RN Hours (excl. Admin, DON)]]/Nurse[[#This Row],[MDS Census]]</f>
        <v>0.10680682578630381</v>
      </c>
      <c r="J10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36739130434773</v>
      </c>
      <c r="K10520" s="3">
        <f>SUM(Nurse[[#This Row],[RN Hours (excl. Admin, DON)]],Nurse[[#This Row],[LPN Hours (excl. Admin)]],Nurse[[#This Row],[CNA Hours]],Nurse[[#This Row],[NA TR Hours]],Nurse[[#This Row],[Med Aide/Tech Hours]])</f>
        <v>292.76076086956516</v>
      </c>
      <c r="L10520" s="3">
        <f>SUM(Nurse[[#This Row],[RN Hours (excl. Admin, DON)]],Nurse[[#This Row],[RN Admin Hours]],Nurse[[#This Row],[RN DON Hours]])</f>
        <v>14.599239130434782</v>
      </c>
      <c r="M10520" s="3">
        <v>10.409021739130434</v>
      </c>
      <c r="N10520" s="3">
        <v>1.1467391304347827</v>
      </c>
      <c r="O10520" s="3">
        <v>3.0434782608695654</v>
      </c>
      <c r="P10520" s="3">
        <f>SUM(Nurse[[#This Row],[LPN Hours (excl. Admin)]],Nurse[[#This Row],[LPN Admin Hours]])</f>
        <v>97.386304347826027</v>
      </c>
      <c r="Q10520" s="3">
        <v>84.969891304347769</v>
      </c>
      <c r="R10520" s="3">
        <v>12.41641304347826</v>
      </c>
      <c r="S10520" s="3">
        <f>SUM(Nurse[[#This Row],[CNA Hours]],Nurse[[#This Row],[NA TR Hours]],Nurse[[#This Row],[Med Aide/Tech Hours]])</f>
        <v>197.38184782608695</v>
      </c>
      <c r="T10520" s="3">
        <v>121.08695652173913</v>
      </c>
      <c r="U10520" s="3">
        <v>76.294891304347829</v>
      </c>
      <c r="V10520" s="3">
        <v>0</v>
      </c>
      <c r="W10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387717391304356</v>
      </c>
      <c r="X10520" s="3">
        <v>0.20793478260869563</v>
      </c>
      <c r="Y10520" s="3">
        <v>0</v>
      </c>
      <c r="Z10520" s="3">
        <v>0</v>
      </c>
      <c r="AA10520" s="3">
        <v>11.495326086956531</v>
      </c>
      <c r="AB10520" s="3">
        <v>0</v>
      </c>
      <c r="AC10520" s="3">
        <v>2.6844565217391296</v>
      </c>
      <c r="AD10520" s="3">
        <v>0</v>
      </c>
      <c r="AE10520" s="3">
        <v>0</v>
      </c>
      <c r="AF10520">
        <v>365633</v>
      </c>
      <c r="AG10520">
        <v>5</v>
      </c>
      <c r="AH10520"/>
    </row>
    <row r="10521" spans="1:34" x14ac:dyDescent="0.25">
      <c r="A10521" t="s">
        <v>14616</v>
      </c>
      <c r="B10521" t="s">
        <v>10045</v>
      </c>
      <c r="C10521" t="s">
        <v>17811</v>
      </c>
      <c r="D10521" t="s">
        <v>15172</v>
      </c>
      <c r="E10521" s="3">
        <v>54.043478260869563</v>
      </c>
      <c r="F10521" s="3">
        <f>Nurse[[#This Row],[Total Nurse Staff Hours]]/Nurse[[#This Row],[MDS Census]]</f>
        <v>2.9980028157683027</v>
      </c>
      <c r="G10521" s="3">
        <f>Nurse[[#This Row],[Total Direct Care Staff Hours]]/Nurse[[#This Row],[MDS Census]]</f>
        <v>2.9980028157683027</v>
      </c>
      <c r="H10521" s="3">
        <f>Nurse[[#This Row],[Total RN Hours (w/ Admin, DON)]]/Nurse[[#This Row],[MDS Census]]</f>
        <v>0.35926186645213198</v>
      </c>
      <c r="I10521" s="3">
        <f>Nurse[[#This Row],[RN Hours (excl. Admin, DON)]]/Nurse[[#This Row],[MDS Census]]</f>
        <v>0.35926186645213198</v>
      </c>
      <c r="J10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02250000000001</v>
      </c>
      <c r="K10521" s="3">
        <f>SUM(Nurse[[#This Row],[RN Hours (excl. Admin, DON)]],Nurse[[#This Row],[LPN Hours (excl. Admin)]],Nurse[[#This Row],[CNA Hours]],Nurse[[#This Row],[NA TR Hours]],Nurse[[#This Row],[Med Aide/Tech Hours]])</f>
        <v>162.02250000000001</v>
      </c>
      <c r="L10521" s="3">
        <f>SUM(Nurse[[#This Row],[RN Hours (excl. Admin, DON)]],Nurse[[#This Row],[RN Admin Hours]],Nurse[[#This Row],[RN DON Hours]])</f>
        <v>19.415760869565219</v>
      </c>
      <c r="M10521" s="3">
        <v>19.415760869565219</v>
      </c>
      <c r="N10521" s="3">
        <v>0</v>
      </c>
      <c r="O10521" s="3">
        <v>0</v>
      </c>
      <c r="P10521" s="3">
        <f>SUM(Nurse[[#This Row],[LPN Hours (excl. Admin)]],Nurse[[#This Row],[LPN Admin Hours]])</f>
        <v>22.854021739130442</v>
      </c>
      <c r="Q10521" s="3">
        <v>22.854021739130442</v>
      </c>
      <c r="R10521" s="3">
        <v>0</v>
      </c>
      <c r="S10521" s="3">
        <f>SUM(Nurse[[#This Row],[CNA Hours]],Nurse[[#This Row],[NA TR Hours]],Nurse[[#This Row],[Med Aide/Tech Hours]])</f>
        <v>119.75271739130434</v>
      </c>
      <c r="T10521" s="3">
        <v>119.75271739130434</v>
      </c>
      <c r="U10521" s="3">
        <v>0</v>
      </c>
      <c r="V10521" s="3">
        <v>0</v>
      </c>
      <c r="W10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81521739130435</v>
      </c>
      <c r="X10521" s="3">
        <v>0</v>
      </c>
      <c r="Y10521" s="3">
        <v>0</v>
      </c>
      <c r="Z10521" s="3">
        <v>0</v>
      </c>
      <c r="AA10521" s="3">
        <v>0.85054347826086951</v>
      </c>
      <c r="AB10521" s="3">
        <v>0</v>
      </c>
      <c r="AC10521" s="3">
        <v>2.2309782608695654</v>
      </c>
      <c r="AD10521" s="3">
        <v>0</v>
      </c>
      <c r="AE10521" s="3">
        <v>0</v>
      </c>
      <c r="AF10521">
        <v>366312</v>
      </c>
      <c r="AG10521">
        <v>5</v>
      </c>
      <c r="AH10521"/>
    </row>
    <row r="10522" spans="1:34" x14ac:dyDescent="0.25">
      <c r="A10522" t="s">
        <v>14616</v>
      </c>
      <c r="B10522" t="s">
        <v>10016</v>
      </c>
      <c r="C10522" t="s">
        <v>20104</v>
      </c>
      <c r="D10522" t="s">
        <v>15792</v>
      </c>
      <c r="E10522" s="3">
        <v>27.913043478260871</v>
      </c>
      <c r="F10522" s="3">
        <f>Nurse[[#This Row],[Total Nurse Staff Hours]]/Nurse[[#This Row],[MDS Census]]</f>
        <v>4.1520599688473521</v>
      </c>
      <c r="G10522" s="3">
        <f>Nurse[[#This Row],[Total Direct Care Staff Hours]]/Nurse[[#This Row],[MDS Census]]</f>
        <v>3.7908644859813081</v>
      </c>
      <c r="H10522" s="3">
        <f>Nurse[[#This Row],[Total RN Hours (w/ Admin, DON)]]/Nurse[[#This Row],[MDS Census]]</f>
        <v>1.5032554517133958</v>
      </c>
      <c r="I10522" s="3">
        <f>Nurse[[#This Row],[RN Hours (excl. Admin, DON)]]/Nurse[[#This Row],[MDS Census]]</f>
        <v>1.1459540498442369</v>
      </c>
      <c r="J10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89663043478262</v>
      </c>
      <c r="K10522" s="3">
        <f>SUM(Nurse[[#This Row],[RN Hours (excl. Admin, DON)]],Nurse[[#This Row],[LPN Hours (excl. Admin)]],Nurse[[#This Row],[CNA Hours]],Nurse[[#This Row],[NA TR Hours]],Nurse[[#This Row],[Med Aide/Tech Hours]])</f>
        <v>105.8145652173913</v>
      </c>
      <c r="L10522" s="3">
        <f>SUM(Nurse[[#This Row],[RN Hours (excl. Admin, DON)]],Nurse[[#This Row],[RN Admin Hours]],Nurse[[#This Row],[RN DON Hours]])</f>
        <v>41.960434782608701</v>
      </c>
      <c r="M10522" s="3">
        <v>31.987065217391308</v>
      </c>
      <c r="N10522" s="3">
        <v>3.2309782608695654</v>
      </c>
      <c r="O10522" s="3">
        <v>6.7423913043478256</v>
      </c>
      <c r="P10522" s="3">
        <f>SUM(Nurse[[#This Row],[LPN Hours (excl. Admin)]],Nurse[[#This Row],[LPN Admin Hours]])</f>
        <v>14.453478260869565</v>
      </c>
      <c r="Q10522" s="3">
        <v>14.344782608695652</v>
      </c>
      <c r="R10522" s="3">
        <v>0.10869565217391304</v>
      </c>
      <c r="S10522" s="3">
        <f>SUM(Nurse[[#This Row],[CNA Hours]],Nurse[[#This Row],[NA TR Hours]],Nurse[[#This Row],[Med Aide/Tech Hours]])</f>
        <v>59.482717391304355</v>
      </c>
      <c r="T10522" s="3">
        <v>59.482717391304355</v>
      </c>
      <c r="U10522" s="3">
        <v>0</v>
      </c>
      <c r="V10522" s="3">
        <v>0</v>
      </c>
      <c r="W10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759891304347832</v>
      </c>
      <c r="X10522" s="3">
        <v>26.3045652173913</v>
      </c>
      <c r="Y10522" s="3">
        <v>3.2309782608695654</v>
      </c>
      <c r="Z10522" s="3">
        <v>4.9163043478260873</v>
      </c>
      <c r="AA10522" s="3">
        <v>8.8704347826086956</v>
      </c>
      <c r="AB10522" s="3">
        <v>0</v>
      </c>
      <c r="AC10522" s="3">
        <v>32.437608695652173</v>
      </c>
      <c r="AD10522" s="3">
        <v>0</v>
      </c>
      <c r="AE10522" s="3">
        <v>0</v>
      </c>
      <c r="AF10522">
        <v>366274</v>
      </c>
      <c r="AG10522">
        <v>5</v>
      </c>
      <c r="AH10522"/>
    </row>
    <row r="10523" spans="1:34" x14ac:dyDescent="0.25">
      <c r="A10523" t="s">
        <v>14616</v>
      </c>
      <c r="B10523" t="s">
        <v>10168</v>
      </c>
      <c r="C10523" t="s">
        <v>17288</v>
      </c>
      <c r="D10523" t="s">
        <v>14633</v>
      </c>
      <c r="E10523" s="3">
        <v>100.70652173913044</v>
      </c>
      <c r="F10523" s="3">
        <f>Nurse[[#This Row],[Total Nurse Staff Hours]]/Nurse[[#This Row],[MDS Census]]</f>
        <v>3.5610275229357797</v>
      </c>
      <c r="G10523" s="3">
        <f>Nurse[[#This Row],[Total Direct Care Staff Hours]]/Nurse[[#This Row],[MDS Census]]</f>
        <v>3.4692973556395033</v>
      </c>
      <c r="H10523" s="3">
        <f>Nurse[[#This Row],[Total RN Hours (w/ Admin, DON)]]/Nurse[[#This Row],[MDS Census]]</f>
        <v>0.56386724230976792</v>
      </c>
      <c r="I10523" s="3">
        <f>Nurse[[#This Row],[RN Hours (excl. Admin, DON)]]/Nurse[[#This Row],[MDS Census]]</f>
        <v>0.47213707501349156</v>
      </c>
      <c r="J10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61869565217393</v>
      </c>
      <c r="K10523" s="3">
        <f>SUM(Nurse[[#This Row],[RN Hours (excl. Admin, DON)]],Nurse[[#This Row],[LPN Hours (excl. Admin)]],Nurse[[#This Row],[CNA Hours]],Nurse[[#This Row],[NA TR Hours]],Nurse[[#This Row],[Med Aide/Tech Hours]])</f>
        <v>349.38086956521738</v>
      </c>
      <c r="L10523" s="3">
        <f>SUM(Nurse[[#This Row],[RN Hours (excl. Admin, DON)]],Nurse[[#This Row],[RN Admin Hours]],Nurse[[#This Row],[RN DON Hours]])</f>
        <v>56.78510869565217</v>
      </c>
      <c r="M10523" s="3">
        <v>47.547282608695646</v>
      </c>
      <c r="N10523" s="3">
        <v>3.585652173913044</v>
      </c>
      <c r="O10523" s="3">
        <v>5.6521739130434785</v>
      </c>
      <c r="P10523" s="3">
        <f>SUM(Nurse[[#This Row],[LPN Hours (excl. Admin)]],Nurse[[#This Row],[LPN Admin Hours]])</f>
        <v>79.006195652173886</v>
      </c>
      <c r="Q10523" s="3">
        <v>79.006195652173886</v>
      </c>
      <c r="R10523" s="3">
        <v>0</v>
      </c>
      <c r="S10523" s="3">
        <f>SUM(Nurse[[#This Row],[CNA Hours]],Nurse[[#This Row],[NA TR Hours]],Nurse[[#This Row],[Med Aide/Tech Hours]])</f>
        <v>222.82739130434788</v>
      </c>
      <c r="T10523" s="3">
        <v>222.82739130434788</v>
      </c>
      <c r="U10523" s="3">
        <v>0</v>
      </c>
      <c r="V10523" s="3">
        <v>0</v>
      </c>
      <c r="W10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67858695652174</v>
      </c>
      <c r="X10523" s="3">
        <v>14.267173913043477</v>
      </c>
      <c r="Y10523" s="3">
        <v>0</v>
      </c>
      <c r="Z10523" s="3">
        <v>0</v>
      </c>
      <c r="AA10523" s="3">
        <v>25.8045652173913</v>
      </c>
      <c r="AB10523" s="3">
        <v>0</v>
      </c>
      <c r="AC10523" s="3">
        <v>61.606847826086963</v>
      </c>
      <c r="AD10523" s="3">
        <v>0</v>
      </c>
      <c r="AE10523" s="3">
        <v>0</v>
      </c>
      <c r="AF10523">
        <v>366457</v>
      </c>
      <c r="AG10523">
        <v>5</v>
      </c>
      <c r="AH10523"/>
    </row>
    <row r="10524" spans="1:34" x14ac:dyDescent="0.25">
      <c r="A10524" t="s">
        <v>14616</v>
      </c>
      <c r="B10524" t="s">
        <v>9528</v>
      </c>
      <c r="C10524" t="s">
        <v>16379</v>
      </c>
      <c r="D10524" t="s">
        <v>14680</v>
      </c>
      <c r="E10524" s="3">
        <v>67.923913043478265</v>
      </c>
      <c r="F10524" s="3">
        <f>Nurse[[#This Row],[Total Nurse Staff Hours]]/Nurse[[#This Row],[MDS Census]]</f>
        <v>3.0148359737558006</v>
      </c>
      <c r="G10524" s="3">
        <f>Nurse[[#This Row],[Total Direct Care Staff Hours]]/Nurse[[#This Row],[MDS Census]]</f>
        <v>2.838449351896303</v>
      </c>
      <c r="H10524" s="3">
        <f>Nurse[[#This Row],[Total RN Hours (w/ Admin, DON)]]/Nurse[[#This Row],[MDS Census]]</f>
        <v>0.68703152504400689</v>
      </c>
      <c r="I10524" s="3">
        <f>Nurse[[#This Row],[RN Hours (excl. Admin, DON)]]/Nurse[[#This Row],[MDS Census]]</f>
        <v>0.51688590174427895</v>
      </c>
      <c r="J10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77945652173912</v>
      </c>
      <c r="K10524" s="3">
        <f>SUM(Nurse[[#This Row],[RN Hours (excl. Admin, DON)]],Nurse[[#This Row],[LPN Hours (excl. Admin)]],Nurse[[#This Row],[CNA Hours]],Nurse[[#This Row],[NA TR Hours]],Nurse[[#This Row],[Med Aide/Tech Hours]])</f>
        <v>192.79858695652172</v>
      </c>
      <c r="L10524" s="3">
        <f>SUM(Nurse[[#This Row],[RN Hours (excl. Admin, DON)]],Nurse[[#This Row],[RN Admin Hours]],Nurse[[#This Row],[RN DON Hours]])</f>
        <v>46.665869565217385</v>
      </c>
      <c r="M10524" s="3">
        <v>35.108913043478253</v>
      </c>
      <c r="N10524" s="3">
        <v>6.0297826086956521</v>
      </c>
      <c r="O10524" s="3">
        <v>5.5271739130434785</v>
      </c>
      <c r="P10524" s="3">
        <f>SUM(Nurse[[#This Row],[LPN Hours (excl. Admin)]],Nurse[[#This Row],[LPN Admin Hours]])</f>
        <v>38.339239130434756</v>
      </c>
      <c r="Q10524" s="3">
        <v>37.915326086956497</v>
      </c>
      <c r="R10524" s="3">
        <v>0.42391304347826086</v>
      </c>
      <c r="S10524" s="3">
        <f>SUM(Nurse[[#This Row],[CNA Hours]],Nurse[[#This Row],[NA TR Hours]],Nurse[[#This Row],[Med Aide/Tech Hours]])</f>
        <v>119.77434782608698</v>
      </c>
      <c r="T10524" s="3">
        <v>104.43293478260871</v>
      </c>
      <c r="U10524" s="3">
        <v>15.341413043478264</v>
      </c>
      <c r="V10524" s="3">
        <v>0</v>
      </c>
      <c r="W10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592391304347831</v>
      </c>
      <c r="X10524" s="3">
        <v>0</v>
      </c>
      <c r="Y10524" s="3">
        <v>0</v>
      </c>
      <c r="Z10524" s="3">
        <v>0</v>
      </c>
      <c r="AA10524" s="3">
        <v>3.8668478260869565</v>
      </c>
      <c r="AB10524" s="3">
        <v>0</v>
      </c>
      <c r="AC10524" s="3">
        <v>3.5923913043478262</v>
      </c>
      <c r="AD10524" s="3">
        <v>0</v>
      </c>
      <c r="AE10524" s="3">
        <v>0</v>
      </c>
      <c r="AF10524">
        <v>365558</v>
      </c>
      <c r="AG10524">
        <v>5</v>
      </c>
      <c r="AH10524"/>
    </row>
    <row r="10525" spans="1:34" x14ac:dyDescent="0.25">
      <c r="A10525" t="s">
        <v>14616</v>
      </c>
      <c r="B10525" t="s">
        <v>9476</v>
      </c>
      <c r="C10525" t="s">
        <v>19983</v>
      </c>
      <c r="D10525" t="s">
        <v>15815</v>
      </c>
      <c r="E10525" s="3">
        <v>119.79347826086956</v>
      </c>
      <c r="F10525" s="3">
        <f>Nurse[[#This Row],[Total Nurse Staff Hours]]/Nurse[[#This Row],[MDS Census]]</f>
        <v>2.6746883222938029</v>
      </c>
      <c r="G10525" s="3">
        <f>Nurse[[#This Row],[Total Direct Care Staff Hours]]/Nurse[[#This Row],[MDS Census]]</f>
        <v>2.5327747028400331</v>
      </c>
      <c r="H10525" s="3">
        <f>Nurse[[#This Row],[Total RN Hours (w/ Admin, DON)]]/Nurse[[#This Row],[MDS Census]]</f>
        <v>0.43568006532982501</v>
      </c>
      <c r="I10525" s="3">
        <f>Nurse[[#This Row],[RN Hours (excl. Admin, DON)]]/Nurse[[#This Row],[MDS Census]]</f>
        <v>0.29376644587605488</v>
      </c>
      <c r="J10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41021739130434</v>
      </c>
      <c r="K10525" s="3">
        <f>SUM(Nurse[[#This Row],[RN Hours (excl. Admin, DON)]],Nurse[[#This Row],[LPN Hours (excl. Admin)]],Nurse[[#This Row],[CNA Hours]],Nurse[[#This Row],[NA TR Hours]],Nurse[[#This Row],[Med Aide/Tech Hours]])</f>
        <v>303.40989130434787</v>
      </c>
      <c r="L10525" s="3">
        <f>SUM(Nurse[[#This Row],[RN Hours (excl. Admin, DON)]],Nurse[[#This Row],[RN Admin Hours]],Nurse[[#This Row],[RN DON Hours]])</f>
        <v>52.191630434782624</v>
      </c>
      <c r="M10525" s="3">
        <v>35.191304347826097</v>
      </c>
      <c r="N10525" s="3">
        <v>10.391630434782611</v>
      </c>
      <c r="O10525" s="3">
        <v>6.6086956521739131</v>
      </c>
      <c r="P10525" s="3">
        <f>SUM(Nurse[[#This Row],[LPN Hours (excl. Admin)]],Nurse[[#This Row],[LPN Admin Hours]])</f>
        <v>107.59413043478258</v>
      </c>
      <c r="Q10525" s="3">
        <v>107.59413043478258</v>
      </c>
      <c r="R10525" s="3">
        <v>0</v>
      </c>
      <c r="S10525" s="3">
        <f>SUM(Nurse[[#This Row],[CNA Hours]],Nurse[[#This Row],[NA TR Hours]],Nurse[[#This Row],[Med Aide/Tech Hours]])</f>
        <v>160.62445652173915</v>
      </c>
      <c r="T10525" s="3">
        <v>155.50771739130437</v>
      </c>
      <c r="U10525" s="3">
        <v>5.116739130434782</v>
      </c>
      <c r="V10525" s="3">
        <v>0</v>
      </c>
      <c r="W10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733695652173914</v>
      </c>
      <c r="X10525" s="3">
        <v>0</v>
      </c>
      <c r="Y10525" s="3">
        <v>0</v>
      </c>
      <c r="Z10525" s="3">
        <v>0</v>
      </c>
      <c r="AA10525" s="3">
        <v>5.7771739130434785</v>
      </c>
      <c r="AB10525" s="3">
        <v>0</v>
      </c>
      <c r="AC10525" s="3">
        <v>10.956521739130435</v>
      </c>
      <c r="AD10525" s="3">
        <v>0</v>
      </c>
      <c r="AE10525" s="3">
        <v>0</v>
      </c>
      <c r="AF10525">
        <v>365466</v>
      </c>
      <c r="AG10525">
        <v>5</v>
      </c>
      <c r="AH10525"/>
    </row>
    <row r="10526" spans="1:34" x14ac:dyDescent="0.25">
      <c r="A10526" t="s">
        <v>14616</v>
      </c>
      <c r="B10526" t="s">
        <v>9681</v>
      </c>
      <c r="C10526" t="s">
        <v>19955</v>
      </c>
      <c r="D10526" t="s">
        <v>14644</v>
      </c>
      <c r="E10526" s="3">
        <v>50.032608695652172</v>
      </c>
      <c r="F10526" s="3">
        <f>Nurse[[#This Row],[Total Nurse Staff Hours]]/Nurse[[#This Row],[MDS Census]]</f>
        <v>2.7323658483597653</v>
      </c>
      <c r="G10526" s="3">
        <f>Nurse[[#This Row],[Total Direct Care Staff Hours]]/Nurse[[#This Row],[MDS Census]]</f>
        <v>2.6472039973930048</v>
      </c>
      <c r="H10526" s="3">
        <f>Nurse[[#This Row],[Total RN Hours (w/ Admin, DON)]]/Nurse[[#This Row],[MDS Census]]</f>
        <v>0.57172278948511812</v>
      </c>
      <c r="I10526" s="3">
        <f>Nurse[[#This Row],[RN Hours (excl. Admin, DON)]]/Nurse[[#This Row],[MDS Census]]</f>
        <v>0.49177492939387335</v>
      </c>
      <c r="J10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70739130434782</v>
      </c>
      <c r="K10526" s="3">
        <f>SUM(Nurse[[#This Row],[RN Hours (excl. Admin, DON)]],Nurse[[#This Row],[LPN Hours (excl. Admin)]],Nurse[[#This Row],[CNA Hours]],Nurse[[#This Row],[NA TR Hours]],Nurse[[#This Row],[Med Aide/Tech Hours]])</f>
        <v>132.44652173913045</v>
      </c>
      <c r="L10526" s="3">
        <f>SUM(Nurse[[#This Row],[RN Hours (excl. Admin, DON)]],Nurse[[#This Row],[RN Admin Hours]],Nurse[[#This Row],[RN DON Hours]])</f>
        <v>28.60478260869564</v>
      </c>
      <c r="M10526" s="3">
        <v>24.60478260869564</v>
      </c>
      <c r="N10526" s="3">
        <v>0</v>
      </c>
      <c r="O10526" s="3">
        <v>4</v>
      </c>
      <c r="P10526" s="3">
        <f>SUM(Nurse[[#This Row],[LPN Hours (excl. Admin)]],Nurse[[#This Row],[LPN Admin Hours]])</f>
        <v>28.51499999999999</v>
      </c>
      <c r="Q10526" s="3">
        <v>28.254130434782599</v>
      </c>
      <c r="R10526" s="3">
        <v>0.2608695652173913</v>
      </c>
      <c r="S10526" s="3">
        <f>SUM(Nurse[[#This Row],[CNA Hours]],Nurse[[#This Row],[NA TR Hours]],Nurse[[#This Row],[Med Aide/Tech Hours]])</f>
        <v>79.587608695652193</v>
      </c>
      <c r="T10526" s="3">
        <v>79.587608695652193</v>
      </c>
      <c r="U10526" s="3">
        <v>0</v>
      </c>
      <c r="V10526" s="3">
        <v>0</v>
      </c>
      <c r="W10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45869565217387</v>
      </c>
      <c r="X10526" s="3">
        <v>0</v>
      </c>
      <c r="Y10526" s="3">
        <v>0</v>
      </c>
      <c r="Z10526" s="3">
        <v>0</v>
      </c>
      <c r="AA10526" s="3">
        <v>0</v>
      </c>
      <c r="AB10526" s="3">
        <v>0</v>
      </c>
      <c r="AC10526" s="3">
        <v>10.045869565217387</v>
      </c>
      <c r="AD10526" s="3">
        <v>0</v>
      </c>
      <c r="AE10526" s="3">
        <v>0</v>
      </c>
      <c r="AF10526">
        <v>365773</v>
      </c>
      <c r="AG10526">
        <v>5</v>
      </c>
      <c r="AH10526"/>
    </row>
    <row r="10527" spans="1:34" x14ac:dyDescent="0.25">
      <c r="A10527" t="s">
        <v>14616</v>
      </c>
      <c r="B10527" t="s">
        <v>9471</v>
      </c>
      <c r="C10527" t="s">
        <v>17008</v>
      </c>
      <c r="D10527" t="s">
        <v>14680</v>
      </c>
      <c r="E10527" s="3">
        <v>95.630434782608702</v>
      </c>
      <c r="F10527" s="3">
        <f>Nurse[[#This Row],[Total Nurse Staff Hours]]/Nurse[[#This Row],[MDS Census]]</f>
        <v>2.8037372130029543</v>
      </c>
      <c r="G10527" s="3">
        <f>Nurse[[#This Row],[Total Direct Care Staff Hours]]/Nurse[[#This Row],[MDS Census]]</f>
        <v>2.7603421232098198</v>
      </c>
      <c r="H10527" s="3">
        <f>Nurse[[#This Row],[Total RN Hours (w/ Admin, DON)]]/Nurse[[#This Row],[MDS Census]]</f>
        <v>0.27334166856103648</v>
      </c>
      <c r="I10527" s="3">
        <f>Nurse[[#This Row],[RN Hours (excl. Admin, DON)]]/Nurse[[#This Row],[MDS Census]]</f>
        <v>0.23469652193680371</v>
      </c>
      <c r="J10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1226086956521</v>
      </c>
      <c r="K10527" s="3">
        <f>SUM(Nurse[[#This Row],[RN Hours (excl. Admin, DON)]],Nurse[[#This Row],[LPN Hours (excl. Admin)]],Nurse[[#This Row],[CNA Hours]],Nurse[[#This Row],[NA TR Hours]],Nurse[[#This Row],[Med Aide/Tech Hours]])</f>
        <v>263.97271739130429</v>
      </c>
      <c r="L10527" s="3">
        <f>SUM(Nurse[[#This Row],[RN Hours (excl. Admin, DON)]],Nurse[[#This Row],[RN Admin Hours]],Nurse[[#This Row],[RN DON Hours]])</f>
        <v>26.139782608695644</v>
      </c>
      <c r="M10527" s="3">
        <v>22.444130434782601</v>
      </c>
      <c r="N10527" s="3">
        <v>0.13043478260869565</v>
      </c>
      <c r="O10527" s="3">
        <v>3.5652173913043477</v>
      </c>
      <c r="P10527" s="3">
        <f>SUM(Nurse[[#This Row],[LPN Hours (excl. Admin)]],Nurse[[#This Row],[LPN Admin Hours]])</f>
        <v>91.677717391304341</v>
      </c>
      <c r="Q10527" s="3">
        <v>91.223478260869555</v>
      </c>
      <c r="R10527" s="3">
        <v>0.45423913043478259</v>
      </c>
      <c r="S10527" s="3">
        <f>SUM(Nurse[[#This Row],[CNA Hours]],Nurse[[#This Row],[NA TR Hours]],Nurse[[#This Row],[Med Aide/Tech Hours]])</f>
        <v>150.30510869565214</v>
      </c>
      <c r="T10527" s="3">
        <v>122.54749999999999</v>
      </c>
      <c r="U10527" s="3">
        <v>27.757608695652163</v>
      </c>
      <c r="V10527" s="3">
        <v>0</v>
      </c>
      <c r="W10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255434782608695</v>
      </c>
      <c r="X10527" s="3">
        <v>0</v>
      </c>
      <c r="Y10527" s="3">
        <v>0.13043478260869565</v>
      </c>
      <c r="Z10527" s="3">
        <v>0</v>
      </c>
      <c r="AA10527" s="3">
        <v>11.926630434782609</v>
      </c>
      <c r="AB10527" s="3">
        <v>0</v>
      </c>
      <c r="AC10527" s="3">
        <v>18.198369565217391</v>
      </c>
      <c r="AD10527" s="3">
        <v>0</v>
      </c>
      <c r="AE10527" s="3">
        <v>0</v>
      </c>
      <c r="AF10527">
        <v>365457</v>
      </c>
      <c r="AG10527">
        <v>5</v>
      </c>
      <c r="AH10527"/>
    </row>
    <row r="10528" spans="1:34" x14ac:dyDescent="0.25">
      <c r="A10528" t="s">
        <v>14616</v>
      </c>
      <c r="B10528" t="s">
        <v>9459</v>
      </c>
      <c r="C10528" t="s">
        <v>17002</v>
      </c>
      <c r="D10528" t="s">
        <v>15816</v>
      </c>
      <c r="E10528" s="3">
        <v>120.72826086956522</v>
      </c>
      <c r="F10528" s="3">
        <f>Nurse[[#This Row],[Total Nurse Staff Hours]]/Nurse[[#This Row],[MDS Census]]</f>
        <v>2.7796740794093817</v>
      </c>
      <c r="G10528" s="3">
        <f>Nurse[[#This Row],[Total Direct Care Staff Hours]]/Nurse[[#This Row],[MDS Census]]</f>
        <v>2.6927739263527508</v>
      </c>
      <c r="H10528" s="3">
        <f>Nurse[[#This Row],[Total RN Hours (w/ Admin, DON)]]/Nurse[[#This Row],[MDS Census]]</f>
        <v>0.29303052129287832</v>
      </c>
      <c r="I10528" s="3">
        <f>Nurse[[#This Row],[RN Hours (excl. Admin, DON)]]/Nurse[[#This Row],[MDS Census]]</f>
        <v>0.21171243360043213</v>
      </c>
      <c r="J10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58521739130435</v>
      </c>
      <c r="K10528" s="3">
        <f>SUM(Nurse[[#This Row],[RN Hours (excl. Admin, DON)]],Nurse[[#This Row],[LPN Hours (excl. Admin)]],Nurse[[#This Row],[CNA Hours]],Nurse[[#This Row],[NA TR Hours]],Nurse[[#This Row],[Med Aide/Tech Hours]])</f>
        <v>325.09391304347832</v>
      </c>
      <c r="L10528" s="3">
        <f>SUM(Nurse[[#This Row],[RN Hours (excl. Admin, DON)]],Nurse[[#This Row],[RN Admin Hours]],Nurse[[#This Row],[RN DON Hours]])</f>
        <v>35.377065217391298</v>
      </c>
      <c r="M10528" s="3">
        <v>25.559673913043476</v>
      </c>
      <c r="N10528" s="3">
        <v>4.7630434782608697</v>
      </c>
      <c r="O10528" s="3">
        <v>5.0543478260869561</v>
      </c>
      <c r="P10528" s="3">
        <f>SUM(Nurse[[#This Row],[LPN Hours (excl. Admin)]],Nurse[[#This Row],[LPN Admin Hours]])</f>
        <v>108.76576086956518</v>
      </c>
      <c r="Q10528" s="3">
        <v>108.09184782608692</v>
      </c>
      <c r="R10528" s="3">
        <v>0.67391304347826086</v>
      </c>
      <c r="S10528" s="3">
        <f>SUM(Nurse[[#This Row],[CNA Hours]],Nurse[[#This Row],[NA TR Hours]],Nurse[[#This Row],[Med Aide/Tech Hours]])</f>
        <v>191.44239130434795</v>
      </c>
      <c r="T10528" s="3">
        <v>189.18684782608707</v>
      </c>
      <c r="U10528" s="3">
        <v>2.2555434782608694</v>
      </c>
      <c r="V10528" s="3">
        <v>0</v>
      </c>
      <c r="W10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705434782608698</v>
      </c>
      <c r="X10528" s="3">
        <v>0</v>
      </c>
      <c r="Y10528" s="3">
        <v>0</v>
      </c>
      <c r="Z10528" s="3">
        <v>0</v>
      </c>
      <c r="AA10528" s="3">
        <v>1.7705434782608698</v>
      </c>
      <c r="AB10528" s="3">
        <v>0</v>
      </c>
      <c r="AC10528" s="3">
        <v>0</v>
      </c>
      <c r="AD10528" s="3">
        <v>0</v>
      </c>
      <c r="AE10528" s="3">
        <v>0</v>
      </c>
      <c r="AF10528">
        <v>365443</v>
      </c>
      <c r="AG10528">
        <v>5</v>
      </c>
      <c r="AH10528"/>
    </row>
    <row r="10529" spans="1:34" x14ac:dyDescent="0.25">
      <c r="A10529" t="s">
        <v>14616</v>
      </c>
      <c r="B10529" t="s">
        <v>9417</v>
      </c>
      <c r="C10529" t="s">
        <v>17288</v>
      </c>
      <c r="D10529" t="s">
        <v>14633</v>
      </c>
      <c r="E10529" s="3">
        <v>202.90217391304347</v>
      </c>
      <c r="F10529" s="3">
        <f>Nurse[[#This Row],[Total Nurse Staff Hours]]/Nurse[[#This Row],[MDS Census]]</f>
        <v>2.8416001499973218</v>
      </c>
      <c r="G10529" s="3">
        <f>Nurse[[#This Row],[Total Direct Care Staff Hours]]/Nurse[[#This Row],[MDS Census]]</f>
        <v>2.7517619328226282</v>
      </c>
      <c r="H10529" s="3">
        <f>Nurse[[#This Row],[Total RN Hours (w/ Admin, DON)]]/Nurse[[#This Row],[MDS Census]]</f>
        <v>0.39932822628167358</v>
      </c>
      <c r="I10529" s="3">
        <f>Nurse[[#This Row],[RN Hours (excl. Admin, DON)]]/Nurse[[#This Row],[MDS Census]]</f>
        <v>0.35238710023035302</v>
      </c>
      <c r="J10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6.56684782608704</v>
      </c>
      <c r="K10529" s="3">
        <f>SUM(Nurse[[#This Row],[RN Hours (excl. Admin, DON)]],Nurse[[#This Row],[LPN Hours (excl. Admin)]],Nurse[[#This Row],[CNA Hours]],Nurse[[#This Row],[NA TR Hours]],Nurse[[#This Row],[Med Aide/Tech Hours]])</f>
        <v>558.33847826086958</v>
      </c>
      <c r="L10529" s="3">
        <f>SUM(Nurse[[#This Row],[RN Hours (excl. Admin, DON)]],Nurse[[#This Row],[RN Admin Hours]],Nurse[[#This Row],[RN DON Hours]])</f>
        <v>81.024565217391313</v>
      </c>
      <c r="M10529" s="3">
        <v>71.500108695652173</v>
      </c>
      <c r="N10529" s="3">
        <v>4.1331521739130439</v>
      </c>
      <c r="O10529" s="3">
        <v>5.3913043478260869</v>
      </c>
      <c r="P10529" s="3">
        <f>SUM(Nurse[[#This Row],[LPN Hours (excl. Admin)]],Nurse[[#This Row],[LPN Admin Hours]])</f>
        <v>195.5763043478261</v>
      </c>
      <c r="Q10529" s="3">
        <v>186.87239130434784</v>
      </c>
      <c r="R10529" s="3">
        <v>8.703913043478261</v>
      </c>
      <c r="S10529" s="3">
        <f>SUM(Nurse[[#This Row],[CNA Hours]],Nurse[[#This Row],[NA TR Hours]],Nurse[[#This Row],[Med Aide/Tech Hours]])</f>
        <v>299.96597826086958</v>
      </c>
      <c r="T10529" s="3">
        <v>299.00402173913045</v>
      </c>
      <c r="U10529" s="3">
        <v>0.96195652173913049</v>
      </c>
      <c r="V10529" s="3">
        <v>0</v>
      </c>
      <c r="W10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29" s="3">
        <v>0</v>
      </c>
      <c r="Y10529" s="3">
        <v>0</v>
      </c>
      <c r="Z10529" s="3">
        <v>0</v>
      </c>
      <c r="AA10529" s="3">
        <v>0</v>
      </c>
      <c r="AB10529" s="3">
        <v>0</v>
      </c>
      <c r="AC10529" s="3">
        <v>0</v>
      </c>
      <c r="AD10529" s="3">
        <v>0</v>
      </c>
      <c r="AE10529" s="3">
        <v>0</v>
      </c>
      <c r="AF10529">
        <v>365379</v>
      </c>
      <c r="AG10529">
        <v>5</v>
      </c>
      <c r="AH10529"/>
    </row>
    <row r="10530" spans="1:34" x14ac:dyDescent="0.25">
      <c r="A10530" t="s">
        <v>14616</v>
      </c>
      <c r="B10530" t="s">
        <v>9392</v>
      </c>
      <c r="C10530" t="s">
        <v>19957</v>
      </c>
      <c r="D10530" t="s">
        <v>14951</v>
      </c>
      <c r="E10530" s="3">
        <v>58.338028169014088</v>
      </c>
      <c r="F10530" s="3">
        <f>Nurse[[#This Row],[Total Nurse Staff Hours]]/Nurse[[#This Row],[MDS Census]]</f>
        <v>3.4053959439884105</v>
      </c>
      <c r="G10530" s="3">
        <f>Nurse[[#This Row],[Total Direct Care Staff Hours]]/Nurse[[#This Row],[MDS Census]]</f>
        <v>2.862071463061322</v>
      </c>
      <c r="H10530" s="3">
        <f>Nurse[[#This Row],[Total RN Hours (w/ Admin, DON)]]/Nurse[[#This Row],[MDS Census]]</f>
        <v>0.7238290680830517</v>
      </c>
      <c r="I10530" s="3">
        <f>Nurse[[#This Row],[RN Hours (excl. Admin, DON)]]/Nurse[[#This Row],[MDS Census]]</f>
        <v>0.18050458715596335</v>
      </c>
      <c r="J10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66408450704222</v>
      </c>
      <c r="K10530" s="3">
        <f>SUM(Nurse[[#This Row],[RN Hours (excl. Admin, DON)]],Nurse[[#This Row],[LPN Hours (excl. Admin)]],Nurse[[#This Row],[CNA Hours]],Nurse[[#This Row],[NA TR Hours]],Nurse[[#This Row],[Med Aide/Tech Hours]])</f>
        <v>166.96760563380278</v>
      </c>
      <c r="L10530" s="3">
        <f>SUM(Nurse[[#This Row],[RN Hours (excl. Admin, DON)]],Nurse[[#This Row],[RN Admin Hours]],Nurse[[#This Row],[RN DON Hours]])</f>
        <v>42.226760563380289</v>
      </c>
      <c r="M10530" s="3">
        <v>10.530281690140848</v>
      </c>
      <c r="N10530" s="3">
        <v>25.950000000000003</v>
      </c>
      <c r="O10530" s="3">
        <v>5.746478873239437</v>
      </c>
      <c r="P10530" s="3">
        <f>SUM(Nurse[[#This Row],[LPN Hours (excl. Admin)]],Nurse[[#This Row],[LPN Admin Hours]])</f>
        <v>46.104929577464773</v>
      </c>
      <c r="Q10530" s="3">
        <v>46.104929577464773</v>
      </c>
      <c r="R10530" s="3">
        <v>0</v>
      </c>
      <c r="S10530" s="3">
        <f>SUM(Nurse[[#This Row],[CNA Hours]],Nurse[[#This Row],[NA TR Hours]],Nurse[[#This Row],[Med Aide/Tech Hours]])</f>
        <v>110.33239436619716</v>
      </c>
      <c r="T10530" s="3">
        <v>110.33239436619716</v>
      </c>
      <c r="U10530" s="3">
        <v>0</v>
      </c>
      <c r="V10530" s="3">
        <v>0</v>
      </c>
      <c r="W10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246478873239435</v>
      </c>
      <c r="X10530" s="3">
        <v>0</v>
      </c>
      <c r="Y10530" s="3">
        <v>0.37323943661971831</v>
      </c>
      <c r="Z10530" s="3">
        <v>0</v>
      </c>
      <c r="AA10530" s="3">
        <v>0</v>
      </c>
      <c r="AB10530" s="3">
        <v>0</v>
      </c>
      <c r="AC10530" s="3">
        <v>1.1514084507042253</v>
      </c>
      <c r="AD10530" s="3">
        <v>0</v>
      </c>
      <c r="AE10530" s="3">
        <v>0</v>
      </c>
      <c r="AF10530">
        <v>365337</v>
      </c>
      <c r="AG10530">
        <v>5</v>
      </c>
      <c r="AH10530"/>
    </row>
    <row r="10531" spans="1:34" x14ac:dyDescent="0.25">
      <c r="A10531" t="s">
        <v>14616</v>
      </c>
      <c r="B10531" t="s">
        <v>9864</v>
      </c>
      <c r="C10531" t="s">
        <v>20065</v>
      </c>
      <c r="D10531" t="s">
        <v>15684</v>
      </c>
      <c r="E10531" s="3">
        <v>93.239130434782609</v>
      </c>
      <c r="F10531" s="3">
        <f>Nurse[[#This Row],[Total Nurse Staff Hours]]/Nurse[[#This Row],[MDS Census]]</f>
        <v>3.7684775005828866</v>
      </c>
      <c r="G10531" s="3">
        <f>Nurse[[#This Row],[Total Direct Care Staff Hours]]/Nurse[[#This Row],[MDS Census]]</f>
        <v>3.1962287246444392</v>
      </c>
      <c r="H10531" s="3">
        <f>Nurse[[#This Row],[Total RN Hours (w/ Admin, DON)]]/Nurse[[#This Row],[MDS Census]]</f>
        <v>0.51629167638144091</v>
      </c>
      <c r="I10531" s="3">
        <f>Nurse[[#This Row],[RN Hours (excl. Admin, DON)]]/Nurse[[#This Row],[MDS Census]]</f>
        <v>0</v>
      </c>
      <c r="J10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36956521739131</v>
      </c>
      <c r="K10531" s="3">
        <f>SUM(Nurse[[#This Row],[RN Hours (excl. Admin, DON)]],Nurse[[#This Row],[LPN Hours (excl. Admin)]],Nurse[[#This Row],[CNA Hours]],Nurse[[#This Row],[NA TR Hours]],Nurse[[#This Row],[Med Aide/Tech Hours]])</f>
        <v>298.01358695652175</v>
      </c>
      <c r="L10531" s="3">
        <f>SUM(Nurse[[#This Row],[RN Hours (excl. Admin, DON)]],Nurse[[#This Row],[RN Admin Hours]],Nurse[[#This Row],[RN DON Hours]])</f>
        <v>48.138586956521742</v>
      </c>
      <c r="M10531" s="3">
        <v>0</v>
      </c>
      <c r="N10531" s="3">
        <v>43.008152173913047</v>
      </c>
      <c r="O10531" s="3">
        <v>5.1304347826086953</v>
      </c>
      <c r="P10531" s="3">
        <f>SUM(Nurse[[#This Row],[LPN Hours (excl. Admin)]],Nurse[[#This Row],[LPN Admin Hours]])</f>
        <v>95.538043478260875</v>
      </c>
      <c r="Q10531" s="3">
        <v>90.320652173913047</v>
      </c>
      <c r="R10531" s="3">
        <v>5.2173913043478262</v>
      </c>
      <c r="S10531" s="3">
        <f>SUM(Nurse[[#This Row],[CNA Hours]],Nurse[[#This Row],[NA TR Hours]],Nurse[[#This Row],[Med Aide/Tech Hours]])</f>
        <v>207.69293478260869</v>
      </c>
      <c r="T10531" s="3">
        <v>205.23369565217391</v>
      </c>
      <c r="U10531" s="3">
        <v>2.4592391304347827</v>
      </c>
      <c r="V10531" s="3">
        <v>0</v>
      </c>
      <c r="W10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31" s="3">
        <v>0</v>
      </c>
      <c r="Y10531" s="3">
        <v>0</v>
      </c>
      <c r="Z10531" s="3">
        <v>0</v>
      </c>
      <c r="AA10531" s="3">
        <v>0</v>
      </c>
      <c r="AB10531" s="3">
        <v>0</v>
      </c>
      <c r="AC10531" s="3">
        <v>0</v>
      </c>
      <c r="AD10531" s="3">
        <v>0</v>
      </c>
      <c r="AE10531" s="3">
        <v>0</v>
      </c>
      <c r="AF10531">
        <v>366072</v>
      </c>
      <c r="AG10531">
        <v>5</v>
      </c>
      <c r="AH10531"/>
    </row>
    <row r="10532" spans="1:34" x14ac:dyDescent="0.25">
      <c r="A10532" t="s">
        <v>14616</v>
      </c>
      <c r="B10532" t="s">
        <v>9735</v>
      </c>
      <c r="C10532" t="s">
        <v>16965</v>
      </c>
      <c r="D10532" t="s">
        <v>15794</v>
      </c>
      <c r="E10532" s="3">
        <v>36.858695652173914</v>
      </c>
      <c r="F10532" s="3">
        <f>Nurse[[#This Row],[Total Nurse Staff Hours]]/Nurse[[#This Row],[MDS Census]]</f>
        <v>3.7971247419640219</v>
      </c>
      <c r="G10532" s="3">
        <f>Nurse[[#This Row],[Total Direct Care Staff Hours]]/Nurse[[#This Row],[MDS Census]]</f>
        <v>3.3831672073134769</v>
      </c>
      <c r="H10532" s="3">
        <f>Nurse[[#This Row],[Total RN Hours (w/ Admin, DON)]]/Nurse[[#This Row],[MDS Census]]</f>
        <v>0.77362429961663215</v>
      </c>
      <c r="I10532" s="3">
        <f>Nurse[[#This Row],[RN Hours (excl. Admin, DON)]]/Nurse[[#This Row],[MDS Census]]</f>
        <v>0.48344441167797098</v>
      </c>
      <c r="J10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95706521739129</v>
      </c>
      <c r="K10532" s="3">
        <f>SUM(Nurse[[#This Row],[RN Hours (excl. Admin, DON)]],Nurse[[#This Row],[LPN Hours (excl. Admin)]],Nurse[[#This Row],[CNA Hours]],Nurse[[#This Row],[NA TR Hours]],Nurse[[#This Row],[Med Aide/Tech Hours]])</f>
        <v>124.69913043478262</v>
      </c>
      <c r="L10532" s="3">
        <f>SUM(Nurse[[#This Row],[RN Hours (excl. Admin, DON)]],Nurse[[#This Row],[RN Admin Hours]],Nurse[[#This Row],[RN DON Hours]])</f>
        <v>28.514782608695647</v>
      </c>
      <c r="M10532" s="3">
        <v>17.819130434782604</v>
      </c>
      <c r="N10532" s="3">
        <v>5.0434782608695654</v>
      </c>
      <c r="O10532" s="3">
        <v>5.6521739130434785</v>
      </c>
      <c r="P10532" s="3">
        <f>SUM(Nurse[[#This Row],[LPN Hours (excl. Admin)]],Nurse[[#This Row],[LPN Admin Hours]])</f>
        <v>43.671195652173935</v>
      </c>
      <c r="Q10532" s="3">
        <v>39.108913043478282</v>
      </c>
      <c r="R10532" s="3">
        <v>4.5622826086956527</v>
      </c>
      <c r="S10532" s="3">
        <f>SUM(Nurse[[#This Row],[CNA Hours]],Nurse[[#This Row],[NA TR Hours]],Nurse[[#This Row],[Med Aide/Tech Hours]])</f>
        <v>67.771086956521728</v>
      </c>
      <c r="T10532" s="3">
        <v>67.771086956521728</v>
      </c>
      <c r="U10532" s="3">
        <v>0</v>
      </c>
      <c r="V10532" s="3">
        <v>0</v>
      </c>
      <c r="W10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32" s="3">
        <v>0</v>
      </c>
      <c r="Y10532" s="3">
        <v>0</v>
      </c>
      <c r="Z10532" s="3">
        <v>0</v>
      </c>
      <c r="AA10532" s="3">
        <v>0</v>
      </c>
      <c r="AB10532" s="3">
        <v>0</v>
      </c>
      <c r="AC10532" s="3">
        <v>0</v>
      </c>
      <c r="AD10532" s="3">
        <v>0</v>
      </c>
      <c r="AE10532" s="3">
        <v>0</v>
      </c>
      <c r="AF10532">
        <v>365859</v>
      </c>
      <c r="AG10532">
        <v>5</v>
      </c>
      <c r="AH10532"/>
    </row>
    <row r="10533" spans="1:34" x14ac:dyDescent="0.25">
      <c r="A10533" t="s">
        <v>14616</v>
      </c>
      <c r="B10533" t="s">
        <v>9462</v>
      </c>
      <c r="C10533" t="s">
        <v>19980</v>
      </c>
      <c r="D10533" t="s">
        <v>14691</v>
      </c>
      <c r="E10533" s="3">
        <v>72.619565217391298</v>
      </c>
      <c r="F10533" s="3">
        <f>Nurse[[#This Row],[Total Nurse Staff Hours]]/Nurse[[#This Row],[MDS Census]]</f>
        <v>3.389238138003293</v>
      </c>
      <c r="G10533" s="3">
        <f>Nurse[[#This Row],[Total Direct Care Staff Hours]]/Nurse[[#This Row],[MDS Census]]</f>
        <v>3.0615895823978447</v>
      </c>
      <c r="H10533" s="3">
        <f>Nurse[[#This Row],[Total RN Hours (w/ Admin, DON)]]/Nurse[[#This Row],[MDS Census]]</f>
        <v>0.41060469989522524</v>
      </c>
      <c r="I10533" s="3">
        <f>Nurse[[#This Row],[RN Hours (excl. Admin, DON)]]/Nurse[[#This Row],[MDS Census]]</f>
        <v>0.22313276455620418</v>
      </c>
      <c r="J10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12499999999997</v>
      </c>
      <c r="K10533" s="3">
        <f>SUM(Nurse[[#This Row],[RN Hours (excl. Admin, DON)]],Nurse[[#This Row],[LPN Hours (excl. Admin)]],Nurse[[#This Row],[CNA Hours]],Nurse[[#This Row],[NA TR Hours]],Nurse[[#This Row],[Med Aide/Tech Hours]])</f>
        <v>222.33130434782606</v>
      </c>
      <c r="L10533" s="3">
        <f>SUM(Nurse[[#This Row],[RN Hours (excl. Admin, DON)]],Nurse[[#This Row],[RN Admin Hours]],Nurse[[#This Row],[RN DON Hours]])</f>
        <v>29.817934782608692</v>
      </c>
      <c r="M10533" s="3">
        <v>16.203804347826086</v>
      </c>
      <c r="N10533" s="3">
        <v>8.6576086956521738</v>
      </c>
      <c r="O10533" s="3">
        <v>4.9565217391304346</v>
      </c>
      <c r="P10533" s="3">
        <f>SUM(Nurse[[#This Row],[LPN Hours (excl. Admin)]],Nurse[[#This Row],[LPN Admin Hours]])</f>
        <v>83.739130434782595</v>
      </c>
      <c r="Q10533" s="3">
        <v>73.559565217391295</v>
      </c>
      <c r="R10533" s="3">
        <v>10.179565217391303</v>
      </c>
      <c r="S10533" s="3">
        <f>SUM(Nurse[[#This Row],[CNA Hours]],Nurse[[#This Row],[NA TR Hours]],Nurse[[#This Row],[Med Aide/Tech Hours]])</f>
        <v>132.56793478260869</v>
      </c>
      <c r="T10533" s="3">
        <v>127.04347826086956</v>
      </c>
      <c r="U10533" s="3">
        <v>5.5244565217391308</v>
      </c>
      <c r="V10533" s="3">
        <v>0</v>
      </c>
      <c r="W10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576086956521742</v>
      </c>
      <c r="X10533" s="3">
        <v>0.20652173913043478</v>
      </c>
      <c r="Y10533" s="3">
        <v>0</v>
      </c>
      <c r="Z10533" s="3">
        <v>0</v>
      </c>
      <c r="AA10533" s="3">
        <v>4.3369565217391308</v>
      </c>
      <c r="AB10533" s="3">
        <v>0</v>
      </c>
      <c r="AC10533" s="3">
        <v>25.032608695652176</v>
      </c>
      <c r="AD10533" s="3">
        <v>0</v>
      </c>
      <c r="AE10533" s="3">
        <v>0</v>
      </c>
      <c r="AF10533">
        <v>365446</v>
      </c>
      <c r="AG10533">
        <v>5</v>
      </c>
      <c r="AH10533"/>
    </row>
    <row r="10534" spans="1:34" x14ac:dyDescent="0.25">
      <c r="A10534" t="s">
        <v>14616</v>
      </c>
      <c r="B10534" t="s">
        <v>9928</v>
      </c>
      <c r="C10534" t="s">
        <v>19978</v>
      </c>
      <c r="D10534" t="s">
        <v>15792</v>
      </c>
      <c r="E10534" s="3">
        <v>52.630434782608695</v>
      </c>
      <c r="F10534" s="3">
        <f>Nurse[[#This Row],[Total Nurse Staff Hours]]/Nurse[[#This Row],[MDS Census]]</f>
        <v>3.1276848409748044</v>
      </c>
      <c r="G10534" s="3">
        <f>Nurse[[#This Row],[Total Direct Care Staff Hours]]/Nurse[[#This Row],[MDS Census]]</f>
        <v>2.960450227178852</v>
      </c>
      <c r="H10534" s="3">
        <f>Nurse[[#This Row],[Total RN Hours (w/ Admin, DON)]]/Nurse[[#This Row],[MDS Census]]</f>
        <v>0.40081577860388268</v>
      </c>
      <c r="I10534" s="3">
        <f>Nurse[[#This Row],[RN Hours (excl. Admin, DON)]]/Nurse[[#This Row],[MDS Census]]</f>
        <v>0.31841181330028911</v>
      </c>
      <c r="J10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61141304347828</v>
      </c>
      <c r="K10534" s="3">
        <f>SUM(Nurse[[#This Row],[RN Hours (excl. Admin, DON)]],Nurse[[#This Row],[LPN Hours (excl. Admin)]],Nurse[[#This Row],[CNA Hours]],Nurse[[#This Row],[NA TR Hours]],Nurse[[#This Row],[Med Aide/Tech Hours]])</f>
        <v>155.80978260869566</v>
      </c>
      <c r="L10534" s="3">
        <f>SUM(Nurse[[#This Row],[RN Hours (excl. Admin, DON)]],Nurse[[#This Row],[RN Admin Hours]],Nurse[[#This Row],[RN DON Hours]])</f>
        <v>21.095108695652172</v>
      </c>
      <c r="M10534" s="3">
        <v>16.758152173913043</v>
      </c>
      <c r="N10534" s="3">
        <v>1.326086956521739</v>
      </c>
      <c r="O10534" s="3">
        <v>3.0108695652173911</v>
      </c>
      <c r="P10534" s="3">
        <f>SUM(Nurse[[#This Row],[LPN Hours (excl. Admin)]],Nurse[[#This Row],[LPN Admin Hours]])</f>
        <v>41.307065217391305</v>
      </c>
      <c r="Q10534" s="3">
        <v>36.842391304347828</v>
      </c>
      <c r="R10534" s="3">
        <v>4.4646739130434785</v>
      </c>
      <c r="S10534" s="3">
        <f>SUM(Nurse[[#This Row],[CNA Hours]],Nurse[[#This Row],[NA TR Hours]],Nurse[[#This Row],[Med Aide/Tech Hours]])</f>
        <v>102.20923913043478</v>
      </c>
      <c r="T10534" s="3">
        <v>101.90489130434783</v>
      </c>
      <c r="U10534" s="3">
        <v>0</v>
      </c>
      <c r="V10534" s="3">
        <v>0.30434782608695654</v>
      </c>
      <c r="W10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690217391304344</v>
      </c>
      <c r="X10534" s="3">
        <v>13.836956521739131</v>
      </c>
      <c r="Y10534" s="3">
        <v>0</v>
      </c>
      <c r="Z10534" s="3">
        <v>0</v>
      </c>
      <c r="AA10534" s="3">
        <v>24.263586956521738</v>
      </c>
      <c r="AB10534" s="3">
        <v>0</v>
      </c>
      <c r="AC10534" s="3">
        <v>5.5896739130434785</v>
      </c>
      <c r="AD10534" s="3">
        <v>0</v>
      </c>
      <c r="AE10534" s="3">
        <v>0</v>
      </c>
      <c r="AF10534">
        <v>366158</v>
      </c>
      <c r="AG10534">
        <v>5</v>
      </c>
      <c r="AH10534"/>
    </row>
    <row r="10535" spans="1:34" x14ac:dyDescent="0.25">
      <c r="A10535" t="s">
        <v>14616</v>
      </c>
      <c r="B10535" t="s">
        <v>9737</v>
      </c>
      <c r="C10535" t="s">
        <v>17371</v>
      </c>
      <c r="D10535" t="s">
        <v>15073</v>
      </c>
      <c r="E10535" s="3">
        <v>57.978260869565219</v>
      </c>
      <c r="F10535" s="3">
        <f>Nurse[[#This Row],[Total Nurse Staff Hours]]/Nurse[[#This Row],[MDS Census]]</f>
        <v>3.0144113235845515</v>
      </c>
      <c r="G10535" s="3">
        <f>Nurse[[#This Row],[Total Direct Care Staff Hours]]/Nurse[[#This Row],[MDS Census]]</f>
        <v>2.8384645669291335</v>
      </c>
      <c r="H10535" s="3">
        <f>Nurse[[#This Row],[Total RN Hours (w/ Admin, DON)]]/Nurse[[#This Row],[MDS Census]]</f>
        <v>0.46775403074615673</v>
      </c>
      <c r="I10535" s="3">
        <f>Nurse[[#This Row],[RN Hours (excl. Admin, DON)]]/Nurse[[#This Row],[MDS Census]]</f>
        <v>0.39351331083614549</v>
      </c>
      <c r="J10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77032608695652</v>
      </c>
      <c r="K10535" s="3">
        <f>SUM(Nurse[[#This Row],[RN Hours (excl. Admin, DON)]],Nurse[[#This Row],[LPN Hours (excl. Admin)]],Nurse[[#This Row],[CNA Hours]],Nurse[[#This Row],[NA TR Hours]],Nurse[[#This Row],[Med Aide/Tech Hours]])</f>
        <v>164.56923913043477</v>
      </c>
      <c r="L10535" s="3">
        <f>SUM(Nurse[[#This Row],[RN Hours (excl. Admin, DON)]],Nurse[[#This Row],[RN Admin Hours]],Nurse[[#This Row],[RN DON Hours]])</f>
        <v>27.119565217391305</v>
      </c>
      <c r="M10535" s="3">
        <v>22.815217391304348</v>
      </c>
      <c r="N10535" s="3">
        <v>0.82608695652173914</v>
      </c>
      <c r="O10535" s="3">
        <v>3.4782608695652173</v>
      </c>
      <c r="P10535" s="3">
        <f>SUM(Nurse[[#This Row],[LPN Hours (excl. Admin)]],Nurse[[#This Row],[LPN Admin Hours]])</f>
        <v>45.72630434782608</v>
      </c>
      <c r="Q10535" s="3">
        <v>39.829565217391298</v>
      </c>
      <c r="R10535" s="3">
        <v>5.8967391304347823</v>
      </c>
      <c r="S10535" s="3">
        <f>SUM(Nurse[[#This Row],[CNA Hours]],Nurse[[#This Row],[NA TR Hours]],Nurse[[#This Row],[Med Aide/Tech Hours]])</f>
        <v>101.92445652173915</v>
      </c>
      <c r="T10535" s="3">
        <v>65.39913043478262</v>
      </c>
      <c r="U10535" s="3">
        <v>36.525326086956525</v>
      </c>
      <c r="V10535" s="3">
        <v>0</v>
      </c>
      <c r="W10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35" s="3">
        <v>0</v>
      </c>
      <c r="Y10535" s="3">
        <v>0</v>
      </c>
      <c r="Z10535" s="3">
        <v>0</v>
      </c>
      <c r="AA10535" s="3">
        <v>0</v>
      </c>
      <c r="AB10535" s="3">
        <v>0</v>
      </c>
      <c r="AC10535" s="3">
        <v>0</v>
      </c>
      <c r="AD10535" s="3">
        <v>0</v>
      </c>
      <c r="AE10535" s="3">
        <v>0</v>
      </c>
      <c r="AF10535">
        <v>365862</v>
      </c>
      <c r="AG10535">
        <v>5</v>
      </c>
      <c r="AH10535"/>
    </row>
    <row r="10536" spans="1:34" x14ac:dyDescent="0.25">
      <c r="A10536" t="s">
        <v>14616</v>
      </c>
      <c r="B10536" t="s">
        <v>9825</v>
      </c>
      <c r="C10536" t="s">
        <v>20017</v>
      </c>
      <c r="D10536" t="s">
        <v>15794</v>
      </c>
      <c r="E10536" s="3">
        <v>67.434782608695656</v>
      </c>
      <c r="F10536" s="3">
        <f>Nurse[[#This Row],[Total Nurse Staff Hours]]/Nurse[[#This Row],[MDS Census]]</f>
        <v>2.9340344938749192</v>
      </c>
      <c r="G10536" s="3">
        <f>Nurse[[#This Row],[Total Direct Care Staff Hours]]/Nurse[[#This Row],[MDS Census]]</f>
        <v>2.6484929078014185</v>
      </c>
      <c r="H10536" s="3">
        <f>Nurse[[#This Row],[Total RN Hours (w/ Admin, DON)]]/Nurse[[#This Row],[MDS Census]]</f>
        <v>0.49036911669890393</v>
      </c>
      <c r="I10536" s="3">
        <f>Nurse[[#This Row],[RN Hours (excl. Admin, DON)]]/Nurse[[#This Row],[MDS Census]]</f>
        <v>0.34534171502256611</v>
      </c>
      <c r="J10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85597826086956</v>
      </c>
      <c r="K10536" s="3">
        <f>SUM(Nurse[[#This Row],[RN Hours (excl. Admin, DON)]],Nurse[[#This Row],[LPN Hours (excl. Admin)]],Nurse[[#This Row],[CNA Hours]],Nurse[[#This Row],[NA TR Hours]],Nurse[[#This Row],[Med Aide/Tech Hours]])</f>
        <v>178.60054347826087</v>
      </c>
      <c r="L10536" s="3">
        <f>SUM(Nurse[[#This Row],[RN Hours (excl. Admin, DON)]],Nurse[[#This Row],[RN Admin Hours]],Nurse[[#This Row],[RN DON Hours]])</f>
        <v>33.067934782608695</v>
      </c>
      <c r="M10536" s="3">
        <v>23.288043478260871</v>
      </c>
      <c r="N10536" s="3">
        <v>5.6875</v>
      </c>
      <c r="O10536" s="3">
        <v>4.0923913043478262</v>
      </c>
      <c r="P10536" s="3">
        <f>SUM(Nurse[[#This Row],[LPN Hours (excl. Admin)]],Nurse[[#This Row],[LPN Admin Hours]])</f>
        <v>60.548913043478258</v>
      </c>
      <c r="Q10536" s="3">
        <v>51.073369565217391</v>
      </c>
      <c r="R10536" s="3">
        <v>9.4755434782608692</v>
      </c>
      <c r="S10536" s="3">
        <f>SUM(Nurse[[#This Row],[CNA Hours]],Nurse[[#This Row],[NA TR Hours]],Nurse[[#This Row],[Med Aide/Tech Hours]])</f>
        <v>104.23913043478261</v>
      </c>
      <c r="T10536" s="3">
        <v>104.23913043478261</v>
      </c>
      <c r="U10536" s="3">
        <v>0</v>
      </c>
      <c r="V10536" s="3">
        <v>0</v>
      </c>
      <c r="W10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983695652173907</v>
      </c>
      <c r="X10536" s="3">
        <v>0.33152173913043476</v>
      </c>
      <c r="Y10536" s="3">
        <v>0</v>
      </c>
      <c r="Z10536" s="3">
        <v>0</v>
      </c>
      <c r="AA10536" s="3">
        <v>2.5244565217391304</v>
      </c>
      <c r="AB10536" s="3">
        <v>0</v>
      </c>
      <c r="AC10536" s="3">
        <v>3.8423913043478262</v>
      </c>
      <c r="AD10536" s="3">
        <v>0</v>
      </c>
      <c r="AE10536" s="3">
        <v>0</v>
      </c>
      <c r="AF10536">
        <v>366010</v>
      </c>
      <c r="AG10536">
        <v>5</v>
      </c>
      <c r="AH10536"/>
    </row>
    <row r="10537" spans="1:34" x14ac:dyDescent="0.25">
      <c r="A10537" t="s">
        <v>14616</v>
      </c>
      <c r="B10537" t="s">
        <v>9933</v>
      </c>
      <c r="C10537" t="s">
        <v>17322</v>
      </c>
      <c r="D10537" t="s">
        <v>14633</v>
      </c>
      <c r="E10537" s="3">
        <v>53.847826086956523</v>
      </c>
      <c r="F10537" s="3">
        <f>Nurse[[#This Row],[Total Nurse Staff Hours]]/Nurse[[#This Row],[MDS Census]]</f>
        <v>4.1331065805409768</v>
      </c>
      <c r="G10537" s="3">
        <f>Nurse[[#This Row],[Total Direct Care Staff Hours]]/Nurse[[#This Row],[MDS Census]]</f>
        <v>3.8837121517965283</v>
      </c>
      <c r="H10537" s="3">
        <f>Nurse[[#This Row],[Total RN Hours (w/ Admin, DON)]]/Nurse[[#This Row],[MDS Census]]</f>
        <v>0.45029067420266444</v>
      </c>
      <c r="I10537" s="3">
        <f>Nurse[[#This Row],[RN Hours (excl. Admin, DON)]]/Nurse[[#This Row],[MDS Census]]</f>
        <v>0.29778764634638671</v>
      </c>
      <c r="J10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5880434782608</v>
      </c>
      <c r="K10537" s="3">
        <f>SUM(Nurse[[#This Row],[RN Hours (excl. Admin, DON)]],Nurse[[#This Row],[LPN Hours (excl. Admin)]],Nurse[[#This Row],[CNA Hours]],Nurse[[#This Row],[NA TR Hours]],Nurse[[#This Row],[Med Aide/Tech Hours]])</f>
        <v>209.12945652173914</v>
      </c>
      <c r="L10537" s="3">
        <f>SUM(Nurse[[#This Row],[RN Hours (excl. Admin, DON)]],Nurse[[#This Row],[RN Admin Hours]],Nurse[[#This Row],[RN DON Hours]])</f>
        <v>24.247173913043476</v>
      </c>
      <c r="M10537" s="3">
        <v>16.035217391304347</v>
      </c>
      <c r="N10537" s="3">
        <v>4.0869565217391308</v>
      </c>
      <c r="O10537" s="3">
        <v>4.125</v>
      </c>
      <c r="P10537" s="3">
        <f>SUM(Nurse[[#This Row],[LPN Hours (excl. Admin)]],Nurse[[#This Row],[LPN Admin Hours]])</f>
        <v>71.573260869565217</v>
      </c>
      <c r="Q10537" s="3">
        <v>66.35586956521739</v>
      </c>
      <c r="R10537" s="3">
        <v>5.2173913043478262</v>
      </c>
      <c r="S10537" s="3">
        <f>SUM(Nurse[[#This Row],[CNA Hours]],Nurse[[#This Row],[NA TR Hours]],Nurse[[#This Row],[Med Aide/Tech Hours]])</f>
        <v>126.7383695652174</v>
      </c>
      <c r="T10537" s="3">
        <v>126.7383695652174</v>
      </c>
      <c r="U10537" s="3">
        <v>0</v>
      </c>
      <c r="V10537" s="3">
        <v>0</v>
      </c>
      <c r="W10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394021739130437</v>
      </c>
      <c r="X10537" s="3">
        <v>1.2146739130434783</v>
      </c>
      <c r="Y10537" s="3">
        <v>0</v>
      </c>
      <c r="Z10537" s="3">
        <v>0.125</v>
      </c>
      <c r="AA10537" s="3">
        <v>19.912500000000001</v>
      </c>
      <c r="AB10537" s="3">
        <v>0</v>
      </c>
      <c r="AC10537" s="3">
        <v>39.141847826086959</v>
      </c>
      <c r="AD10537" s="3">
        <v>0</v>
      </c>
      <c r="AE10537" s="3">
        <v>0</v>
      </c>
      <c r="AF10537">
        <v>366170</v>
      </c>
      <c r="AG10537">
        <v>5</v>
      </c>
      <c r="AH10537"/>
    </row>
    <row r="10538" spans="1:34" x14ac:dyDescent="0.25">
      <c r="A10538" t="s">
        <v>14616</v>
      </c>
      <c r="B10538" t="s">
        <v>10184</v>
      </c>
      <c r="C10538" t="s">
        <v>19965</v>
      </c>
      <c r="D10538" t="s">
        <v>15700</v>
      </c>
      <c r="E10538" s="3">
        <v>61.586956521739133</v>
      </c>
      <c r="F10538" s="3">
        <f>Nurse[[#This Row],[Total Nurse Staff Hours]]/Nurse[[#This Row],[MDS Census]]</f>
        <v>2.9858206847864461</v>
      </c>
      <c r="G10538" s="3">
        <f>Nurse[[#This Row],[Total Direct Care Staff Hours]]/Nurse[[#This Row],[MDS Census]]</f>
        <v>2.6663589834098138</v>
      </c>
      <c r="H10538" s="3">
        <f>Nurse[[#This Row],[Total RN Hours (w/ Admin, DON)]]/Nurse[[#This Row],[MDS Census]]</f>
        <v>0.52923402753265103</v>
      </c>
      <c r="I10538" s="3">
        <f>Nurse[[#This Row],[RN Hours (excl. Admin, DON)]]/Nurse[[#This Row],[MDS Census]]</f>
        <v>0.29260324744087551</v>
      </c>
      <c r="J10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88760869565223</v>
      </c>
      <c r="K10538" s="3">
        <f>SUM(Nurse[[#This Row],[RN Hours (excl. Admin, DON)]],Nurse[[#This Row],[LPN Hours (excl. Admin)]],Nurse[[#This Row],[CNA Hours]],Nurse[[#This Row],[NA TR Hours]],Nurse[[#This Row],[Med Aide/Tech Hours]])</f>
        <v>164.21293478260876</v>
      </c>
      <c r="L10538" s="3">
        <f>SUM(Nurse[[#This Row],[RN Hours (excl. Admin, DON)]],Nurse[[#This Row],[RN Admin Hours]],Nurse[[#This Row],[RN DON Hours]])</f>
        <v>32.593913043478267</v>
      </c>
      <c r="M10538" s="3">
        <v>18.020543478260876</v>
      </c>
      <c r="N10538" s="3">
        <v>9.7635869565217384</v>
      </c>
      <c r="O10538" s="3">
        <v>4.8097826086956523</v>
      </c>
      <c r="P10538" s="3">
        <f>SUM(Nurse[[#This Row],[LPN Hours (excl. Admin)]],Nurse[[#This Row],[LPN Admin Hours]])</f>
        <v>64.03891304347826</v>
      </c>
      <c r="Q10538" s="3">
        <v>58.937608695652173</v>
      </c>
      <c r="R10538" s="3">
        <v>5.101304347826086</v>
      </c>
      <c r="S10538" s="3">
        <f>SUM(Nurse[[#This Row],[CNA Hours]],Nurse[[#This Row],[NA TR Hours]],Nurse[[#This Row],[Med Aide/Tech Hours]])</f>
        <v>87.254782608695692</v>
      </c>
      <c r="T10538" s="3">
        <v>81.609565217391349</v>
      </c>
      <c r="U10538" s="3">
        <v>0</v>
      </c>
      <c r="V10538" s="3">
        <v>5.6452173913043477</v>
      </c>
      <c r="W10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38" s="3">
        <v>0</v>
      </c>
      <c r="Y10538" s="3">
        <v>0</v>
      </c>
      <c r="Z10538" s="3">
        <v>0</v>
      </c>
      <c r="AA10538" s="3">
        <v>0</v>
      </c>
      <c r="AB10538" s="3">
        <v>0</v>
      </c>
      <c r="AC10538" s="3">
        <v>0</v>
      </c>
      <c r="AD10538" s="3">
        <v>0</v>
      </c>
      <c r="AE10538" s="3">
        <v>0</v>
      </c>
      <c r="AF10538">
        <v>366473</v>
      </c>
      <c r="AG10538">
        <v>5</v>
      </c>
      <c r="AH10538"/>
    </row>
    <row r="10539" spans="1:34" x14ac:dyDescent="0.25">
      <c r="A10539" t="s">
        <v>14616</v>
      </c>
      <c r="B10539" t="s">
        <v>9305</v>
      </c>
      <c r="C10539" t="s">
        <v>19921</v>
      </c>
      <c r="D10539" t="s">
        <v>14914</v>
      </c>
      <c r="E10539" s="3">
        <v>83.489130434782609</v>
      </c>
      <c r="F10539" s="3">
        <f>Nurse[[#This Row],[Total Nurse Staff Hours]]/Nurse[[#This Row],[MDS Census]]</f>
        <v>3.5415427678687665</v>
      </c>
      <c r="G10539" s="3">
        <f>Nurse[[#This Row],[Total Direct Care Staff Hours]]/Nurse[[#This Row],[MDS Census]]</f>
        <v>3.4461932040098948</v>
      </c>
      <c r="H10539" s="3">
        <f>Nurse[[#This Row],[Total RN Hours (w/ Admin, DON)]]/Nurse[[#This Row],[MDS Census]]</f>
        <v>0.7414034630907429</v>
      </c>
      <c r="I10539" s="3">
        <f>Nurse[[#This Row],[RN Hours (excl. Admin, DON)]]/Nurse[[#This Row],[MDS Census]]</f>
        <v>0.69687801067569277</v>
      </c>
      <c r="J10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68032608695648</v>
      </c>
      <c r="K10539" s="3">
        <f>SUM(Nurse[[#This Row],[RN Hours (excl. Admin, DON)]],Nurse[[#This Row],[LPN Hours (excl. Admin)]],Nurse[[#This Row],[CNA Hours]],Nurse[[#This Row],[NA TR Hours]],Nurse[[#This Row],[Med Aide/Tech Hours]])</f>
        <v>287.71967391304349</v>
      </c>
      <c r="L10539" s="3">
        <f>SUM(Nurse[[#This Row],[RN Hours (excl. Admin, DON)]],Nurse[[#This Row],[RN Admin Hours]],Nurse[[#This Row],[RN DON Hours]])</f>
        <v>61.899130434782563</v>
      </c>
      <c r="M10539" s="3">
        <v>58.181739130434742</v>
      </c>
      <c r="N10539" s="3">
        <v>4.3478260869565216E-2</v>
      </c>
      <c r="O10539" s="3">
        <v>3.6739130434782608</v>
      </c>
      <c r="P10539" s="3">
        <f>SUM(Nurse[[#This Row],[LPN Hours (excl. Admin)]],Nurse[[#This Row],[LPN Admin Hours]])</f>
        <v>72.682282608695658</v>
      </c>
      <c r="Q10539" s="3">
        <v>68.439021739130439</v>
      </c>
      <c r="R10539" s="3">
        <v>4.2432608695652183</v>
      </c>
      <c r="S10539" s="3">
        <f>SUM(Nurse[[#This Row],[CNA Hours]],Nurse[[#This Row],[NA TR Hours]],Nurse[[#This Row],[Med Aide/Tech Hours]])</f>
        <v>161.09891304347832</v>
      </c>
      <c r="T10539" s="3">
        <v>160.22119565217395</v>
      </c>
      <c r="U10539" s="3">
        <v>0.65760869565217395</v>
      </c>
      <c r="V10539" s="3">
        <v>0.22010869565217392</v>
      </c>
      <c r="W10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13652173913042</v>
      </c>
      <c r="X10539" s="3">
        <v>13.685543478260874</v>
      </c>
      <c r="Y10539" s="3">
        <v>0</v>
      </c>
      <c r="Z10539" s="3">
        <v>0</v>
      </c>
      <c r="AA10539" s="3">
        <v>33.118369565217378</v>
      </c>
      <c r="AB10539" s="3">
        <v>0</v>
      </c>
      <c r="AC10539" s="3">
        <v>67.332608695652169</v>
      </c>
      <c r="AD10539" s="3">
        <v>0</v>
      </c>
      <c r="AE10539" s="3">
        <v>0</v>
      </c>
      <c r="AF10539">
        <v>365081</v>
      </c>
      <c r="AG10539">
        <v>5</v>
      </c>
      <c r="AH10539"/>
    </row>
    <row r="10540" spans="1:34" x14ac:dyDescent="0.25">
      <c r="A10540" t="s">
        <v>14616</v>
      </c>
      <c r="B10540" t="s">
        <v>10150</v>
      </c>
      <c r="C10540" t="s">
        <v>19965</v>
      </c>
      <c r="D10540" t="s">
        <v>15700</v>
      </c>
      <c r="E10540" s="3">
        <v>7.2391304347826084</v>
      </c>
      <c r="F10540" s="3">
        <f>Nurse[[#This Row],[Total Nurse Staff Hours]]/Nurse[[#This Row],[MDS Census]]</f>
        <v>7.7566366366366362</v>
      </c>
      <c r="G10540" s="3">
        <f>Nurse[[#This Row],[Total Direct Care Staff Hours]]/Nurse[[#This Row],[MDS Census]]</f>
        <v>6.6442942942942951</v>
      </c>
      <c r="H10540" s="3">
        <f>Nurse[[#This Row],[Total RN Hours (w/ Admin, DON)]]/Nurse[[#This Row],[MDS Census]]</f>
        <v>2.9558408408408408</v>
      </c>
      <c r="I10540" s="3">
        <f>Nurse[[#This Row],[RN Hours (excl. Admin, DON)]]/Nurse[[#This Row],[MDS Census]]</f>
        <v>1.8434984984984986</v>
      </c>
      <c r="J10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.151304347826084</v>
      </c>
      <c r="K10540" s="3">
        <f>SUM(Nurse[[#This Row],[RN Hours (excl. Admin, DON)]],Nurse[[#This Row],[LPN Hours (excl. Admin)]],Nurse[[#This Row],[CNA Hours]],Nurse[[#This Row],[NA TR Hours]],Nurse[[#This Row],[Med Aide/Tech Hours]])</f>
        <v>48.098913043478262</v>
      </c>
      <c r="L10540" s="3">
        <f>SUM(Nurse[[#This Row],[RN Hours (excl. Admin, DON)]],Nurse[[#This Row],[RN Admin Hours]],Nurse[[#This Row],[RN DON Hours]])</f>
        <v>21.397717391304347</v>
      </c>
      <c r="M10540" s="3">
        <v>13.345326086956522</v>
      </c>
      <c r="N10540" s="3">
        <v>4.8241304347826084</v>
      </c>
      <c r="O10540" s="3">
        <v>3.2282608695652173</v>
      </c>
      <c r="P10540" s="3">
        <f>SUM(Nurse[[#This Row],[LPN Hours (excl. Admin)]],Nurse[[#This Row],[LPN Admin Hours]])</f>
        <v>12.546956521739135</v>
      </c>
      <c r="Q10540" s="3">
        <v>12.546956521739135</v>
      </c>
      <c r="R10540" s="3">
        <v>0</v>
      </c>
      <c r="S10540" s="3">
        <f>SUM(Nurse[[#This Row],[CNA Hours]],Nurse[[#This Row],[NA TR Hours]],Nurse[[#This Row],[Med Aide/Tech Hours]])</f>
        <v>22.206630434782607</v>
      </c>
      <c r="T10540" s="3">
        <v>22.206630434782607</v>
      </c>
      <c r="U10540" s="3">
        <v>0</v>
      </c>
      <c r="V10540" s="3">
        <v>0</v>
      </c>
      <c r="W10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758695652173914</v>
      </c>
      <c r="X10540" s="3">
        <v>0</v>
      </c>
      <c r="Y10540" s="3">
        <v>0</v>
      </c>
      <c r="Z10540" s="3">
        <v>1.4972826086956521</v>
      </c>
      <c r="AA10540" s="3">
        <v>6.4785869565217391</v>
      </c>
      <c r="AB10540" s="3">
        <v>0</v>
      </c>
      <c r="AC10540" s="3">
        <v>0</v>
      </c>
      <c r="AD10540" s="3">
        <v>0</v>
      </c>
      <c r="AE10540" s="3">
        <v>0</v>
      </c>
      <c r="AF10540">
        <v>366438</v>
      </c>
      <c r="AG10540">
        <v>5</v>
      </c>
      <c r="AH10540"/>
    </row>
    <row r="10541" spans="1:34" x14ac:dyDescent="0.25">
      <c r="A10541" t="s">
        <v>14616</v>
      </c>
      <c r="B10541" t="s">
        <v>10189</v>
      </c>
      <c r="C10541" t="s">
        <v>19641</v>
      </c>
      <c r="D10541" t="s">
        <v>15794</v>
      </c>
      <c r="E10541" s="3">
        <v>62.358695652173914</v>
      </c>
      <c r="F10541" s="3">
        <f>Nurse[[#This Row],[Total Nurse Staff Hours]]/Nurse[[#This Row],[MDS Census]]</f>
        <v>3.7864685375631861</v>
      </c>
      <c r="G10541" s="3">
        <f>Nurse[[#This Row],[Total Direct Care Staff Hours]]/Nurse[[#This Row],[MDS Census]]</f>
        <v>3.4889262680843647</v>
      </c>
      <c r="H10541" s="3">
        <f>Nurse[[#This Row],[Total RN Hours (w/ Admin, DON)]]/Nurse[[#This Row],[MDS Census]]</f>
        <v>0.79240020916855491</v>
      </c>
      <c r="I10541" s="3">
        <f>Nurse[[#This Row],[RN Hours (excl. Admin, DON)]]/Nurse[[#This Row],[MDS Census]]</f>
        <v>0.52971936552204979</v>
      </c>
      <c r="J10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11923913043478</v>
      </c>
      <c r="K10541" s="3">
        <f>SUM(Nurse[[#This Row],[RN Hours (excl. Admin, DON)]],Nurse[[#This Row],[LPN Hours (excl. Admin)]],Nurse[[#This Row],[CNA Hours]],Nurse[[#This Row],[NA TR Hours]],Nurse[[#This Row],[Med Aide/Tech Hours]])</f>
        <v>217.56489130434784</v>
      </c>
      <c r="L10541" s="3">
        <f>SUM(Nurse[[#This Row],[RN Hours (excl. Admin, DON)]],Nurse[[#This Row],[RN Admin Hours]],Nurse[[#This Row],[RN DON Hours]])</f>
        <v>49.413043478260867</v>
      </c>
      <c r="M10541" s="3">
        <v>33.032608695652172</v>
      </c>
      <c r="N10541" s="3">
        <v>10.902173913043478</v>
      </c>
      <c r="O10541" s="3">
        <v>5.4782608695652177</v>
      </c>
      <c r="P10541" s="3">
        <f>SUM(Nurse[[#This Row],[LPN Hours (excl. Admin)]],Nurse[[#This Row],[LPN Admin Hours]])</f>
        <v>61.984130434782614</v>
      </c>
      <c r="Q10541" s="3">
        <v>59.810217391304356</v>
      </c>
      <c r="R10541" s="3">
        <v>2.1739130434782608</v>
      </c>
      <c r="S10541" s="3">
        <f>SUM(Nurse[[#This Row],[CNA Hours]],Nurse[[#This Row],[NA TR Hours]],Nurse[[#This Row],[Med Aide/Tech Hours]])</f>
        <v>124.7220652173913</v>
      </c>
      <c r="T10541" s="3">
        <v>91.722065217391304</v>
      </c>
      <c r="U10541" s="3">
        <v>33</v>
      </c>
      <c r="V10541" s="3">
        <v>0</v>
      </c>
      <c r="W10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024130434782606</v>
      </c>
      <c r="X10541" s="3">
        <v>0.29891304347826086</v>
      </c>
      <c r="Y10541" s="3">
        <v>0</v>
      </c>
      <c r="Z10541" s="3">
        <v>0</v>
      </c>
      <c r="AA10541" s="3">
        <v>13.427065217391302</v>
      </c>
      <c r="AB10541" s="3">
        <v>0</v>
      </c>
      <c r="AC10541" s="3">
        <v>9.2981521739130422</v>
      </c>
      <c r="AD10541" s="3">
        <v>0</v>
      </c>
      <c r="AE10541" s="3">
        <v>0</v>
      </c>
      <c r="AF10541">
        <v>366479</v>
      </c>
      <c r="AG10541">
        <v>5</v>
      </c>
      <c r="AH10541"/>
    </row>
    <row r="10542" spans="1:34" x14ac:dyDescent="0.25">
      <c r="A10542" t="s">
        <v>14616</v>
      </c>
      <c r="B10542" t="s">
        <v>9752</v>
      </c>
      <c r="C10542" t="s">
        <v>17625</v>
      </c>
      <c r="D10542" t="s">
        <v>15172</v>
      </c>
      <c r="E10542" s="3">
        <v>75.543478260869563</v>
      </c>
      <c r="F10542" s="3">
        <f>Nurse[[#This Row],[Total Nurse Staff Hours]]/Nurse[[#This Row],[MDS Census]]</f>
        <v>2.9549913669064751</v>
      </c>
      <c r="G10542" s="3">
        <f>Nurse[[#This Row],[Total Direct Care Staff Hours]]/Nurse[[#This Row],[MDS Census]]</f>
        <v>2.7319568345323746</v>
      </c>
      <c r="H10542" s="3">
        <f>Nurse[[#This Row],[Total RN Hours (w/ Admin, DON)]]/Nurse[[#This Row],[MDS Census]]</f>
        <v>0.31147913669064747</v>
      </c>
      <c r="I10542" s="3">
        <f>Nurse[[#This Row],[RN Hours (excl. Admin, DON)]]/Nurse[[#This Row],[MDS Census]]</f>
        <v>9.9955395683453269E-2</v>
      </c>
      <c r="J10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23032608695652</v>
      </c>
      <c r="K10542" s="3">
        <f>SUM(Nurse[[#This Row],[RN Hours (excl. Admin, DON)]],Nurse[[#This Row],[LPN Hours (excl. Admin)]],Nurse[[#This Row],[CNA Hours]],Nurse[[#This Row],[NA TR Hours]],Nurse[[#This Row],[Med Aide/Tech Hours]])</f>
        <v>206.38152173913045</v>
      </c>
      <c r="L10542" s="3">
        <f>SUM(Nurse[[#This Row],[RN Hours (excl. Admin, DON)]],Nurse[[#This Row],[RN Admin Hours]],Nurse[[#This Row],[RN DON Hours]])</f>
        <v>23.530217391304348</v>
      </c>
      <c r="M10542" s="3">
        <v>7.5509782608695675</v>
      </c>
      <c r="N10542" s="3">
        <v>8.4855434782608672</v>
      </c>
      <c r="O10542" s="3">
        <v>7.4936956521739129</v>
      </c>
      <c r="P10542" s="3">
        <f>SUM(Nurse[[#This Row],[LPN Hours (excl. Admin)]],Nurse[[#This Row],[LPN Admin Hours]])</f>
        <v>75.310434782608652</v>
      </c>
      <c r="Q10542" s="3">
        <v>74.440869565217355</v>
      </c>
      <c r="R10542" s="3">
        <v>0.86956521739130432</v>
      </c>
      <c r="S10542" s="3">
        <f>SUM(Nurse[[#This Row],[CNA Hours]],Nurse[[#This Row],[NA TR Hours]],Nurse[[#This Row],[Med Aide/Tech Hours]])</f>
        <v>124.38967391304352</v>
      </c>
      <c r="T10542" s="3">
        <v>124.38967391304352</v>
      </c>
      <c r="U10542" s="3">
        <v>0</v>
      </c>
      <c r="V10542" s="3">
        <v>0</v>
      </c>
      <c r="W10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2086956521739</v>
      </c>
      <c r="X10542" s="3">
        <v>0</v>
      </c>
      <c r="Y10542" s="3">
        <v>0.43478260869565216</v>
      </c>
      <c r="Z10542" s="3">
        <v>0</v>
      </c>
      <c r="AA10542" s="3">
        <v>8.4658695652173908</v>
      </c>
      <c r="AB10542" s="3">
        <v>0</v>
      </c>
      <c r="AC10542" s="3">
        <v>16.220217391304349</v>
      </c>
      <c r="AD10542" s="3">
        <v>0</v>
      </c>
      <c r="AE10542" s="3">
        <v>0</v>
      </c>
      <c r="AF10542">
        <v>365886</v>
      </c>
      <c r="AG10542">
        <v>5</v>
      </c>
      <c r="AH10542"/>
    </row>
    <row r="10543" spans="1:34" x14ac:dyDescent="0.25">
      <c r="A10543" t="s">
        <v>14616</v>
      </c>
      <c r="B10543" t="s">
        <v>9683</v>
      </c>
      <c r="C10543" t="s">
        <v>20047</v>
      </c>
      <c r="D10543" t="s">
        <v>14732</v>
      </c>
      <c r="E10543" s="3">
        <v>82.869565217391298</v>
      </c>
      <c r="F10543" s="3">
        <f>Nurse[[#This Row],[Total Nurse Staff Hours]]/Nurse[[#This Row],[MDS Census]]</f>
        <v>3.6990975865687306</v>
      </c>
      <c r="G10543" s="3">
        <f>Nurse[[#This Row],[Total Direct Care Staff Hours]]/Nurse[[#This Row],[MDS Census]]</f>
        <v>3.4498386673662123</v>
      </c>
      <c r="H10543" s="3">
        <f>Nurse[[#This Row],[Total RN Hours (w/ Admin, DON)]]/Nurse[[#This Row],[MDS Census]]</f>
        <v>0.52547088142707243</v>
      </c>
      <c r="I10543" s="3">
        <f>Nurse[[#This Row],[RN Hours (excl. Admin, DON)]]/Nurse[[#This Row],[MDS Census]]</f>
        <v>0.27621196222455408</v>
      </c>
      <c r="J10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54260869565218</v>
      </c>
      <c r="K10543" s="3">
        <f>SUM(Nurse[[#This Row],[RN Hours (excl. Admin, DON)]],Nurse[[#This Row],[LPN Hours (excl. Admin)]],Nurse[[#This Row],[CNA Hours]],Nurse[[#This Row],[NA TR Hours]],Nurse[[#This Row],[Med Aide/Tech Hours]])</f>
        <v>285.8866304347826</v>
      </c>
      <c r="L10543" s="3">
        <f>SUM(Nurse[[#This Row],[RN Hours (excl. Admin, DON)]],Nurse[[#This Row],[RN Admin Hours]],Nurse[[#This Row],[RN DON Hours]])</f>
        <v>43.545543478260868</v>
      </c>
      <c r="M10543" s="3">
        <v>22.889565217391304</v>
      </c>
      <c r="N10543" s="3">
        <v>16.846195652173911</v>
      </c>
      <c r="O10543" s="3">
        <v>3.8097826086956523</v>
      </c>
      <c r="P10543" s="3">
        <f>SUM(Nurse[[#This Row],[LPN Hours (excl. Admin)]],Nurse[[#This Row],[LPN Admin Hours]])</f>
        <v>94.039239130434794</v>
      </c>
      <c r="Q10543" s="3">
        <v>94.039239130434794</v>
      </c>
      <c r="R10543" s="3">
        <v>0</v>
      </c>
      <c r="S10543" s="3">
        <f>SUM(Nurse[[#This Row],[CNA Hours]],Nurse[[#This Row],[NA TR Hours]],Nurse[[#This Row],[Med Aide/Tech Hours]])</f>
        <v>168.95782608695646</v>
      </c>
      <c r="T10543" s="3">
        <v>165.26717391304342</v>
      </c>
      <c r="U10543" s="3">
        <v>3.6906521739130436</v>
      </c>
      <c r="V10543" s="3">
        <v>0</v>
      </c>
      <c r="W10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82369565217391</v>
      </c>
      <c r="X10543" s="3">
        <v>0.68206521739130432</v>
      </c>
      <c r="Y10543" s="3">
        <v>0</v>
      </c>
      <c r="Z10543" s="3">
        <v>0</v>
      </c>
      <c r="AA10543" s="3">
        <v>1.7765217391304347</v>
      </c>
      <c r="AB10543" s="3">
        <v>0</v>
      </c>
      <c r="AC10543" s="3">
        <v>38.365108695652168</v>
      </c>
      <c r="AD10543" s="3">
        <v>0</v>
      </c>
      <c r="AE10543" s="3">
        <v>0</v>
      </c>
      <c r="AF10543">
        <v>365777</v>
      </c>
      <c r="AG10543">
        <v>5</v>
      </c>
      <c r="AH10543"/>
    </row>
    <row r="10544" spans="1:34" x14ac:dyDescent="0.25">
      <c r="A10544" t="s">
        <v>14616</v>
      </c>
      <c r="B10544" t="s">
        <v>9805</v>
      </c>
      <c r="C10544" t="s">
        <v>20038</v>
      </c>
      <c r="D10544" t="s">
        <v>14732</v>
      </c>
      <c r="E10544" s="3">
        <v>79.402173913043484</v>
      </c>
      <c r="F10544" s="3">
        <f>Nurse[[#This Row],[Total Nurse Staff Hours]]/Nurse[[#This Row],[MDS Census]]</f>
        <v>3.7763983572895268</v>
      </c>
      <c r="G10544" s="3">
        <f>Nurse[[#This Row],[Total Direct Care Staff Hours]]/Nurse[[#This Row],[MDS Census]]</f>
        <v>3.3196139630390138</v>
      </c>
      <c r="H10544" s="3">
        <f>Nurse[[#This Row],[Total RN Hours (w/ Admin, DON)]]/Nurse[[#This Row],[MDS Census]]</f>
        <v>0.69181656399726199</v>
      </c>
      <c r="I10544" s="3">
        <f>Nurse[[#This Row],[RN Hours (excl. Admin, DON)]]/Nurse[[#This Row],[MDS Census]]</f>
        <v>0.23503216974674884</v>
      </c>
      <c r="J10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85423913043473</v>
      </c>
      <c r="K10544" s="3">
        <f>SUM(Nurse[[#This Row],[RN Hours (excl. Admin, DON)]],Nurse[[#This Row],[LPN Hours (excl. Admin)]],Nurse[[#This Row],[CNA Hours]],Nurse[[#This Row],[NA TR Hours]],Nurse[[#This Row],[Med Aide/Tech Hours]])</f>
        <v>263.58456521739129</v>
      </c>
      <c r="L10544" s="3">
        <f>SUM(Nurse[[#This Row],[RN Hours (excl. Admin, DON)]],Nurse[[#This Row],[RN Admin Hours]],Nurse[[#This Row],[RN DON Hours]])</f>
        <v>54.931739130434778</v>
      </c>
      <c r="M10544" s="3">
        <v>18.662065217391309</v>
      </c>
      <c r="N10544" s="3">
        <v>31.052282608695645</v>
      </c>
      <c r="O10544" s="3">
        <v>5.2173913043478262</v>
      </c>
      <c r="P10544" s="3">
        <f>SUM(Nurse[[#This Row],[LPN Hours (excl. Admin)]],Nurse[[#This Row],[LPN Admin Hours]])</f>
        <v>77.83663043478262</v>
      </c>
      <c r="Q10544" s="3">
        <v>77.83663043478262</v>
      </c>
      <c r="R10544" s="3">
        <v>0</v>
      </c>
      <c r="S10544" s="3">
        <f>SUM(Nurse[[#This Row],[CNA Hours]],Nurse[[#This Row],[NA TR Hours]],Nurse[[#This Row],[Med Aide/Tech Hours]])</f>
        <v>167.08586956521737</v>
      </c>
      <c r="T10544" s="3">
        <v>166.82499999999996</v>
      </c>
      <c r="U10544" s="3">
        <v>0.2608695652173913</v>
      </c>
      <c r="V10544" s="3">
        <v>0</v>
      </c>
      <c r="W10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27717391304347</v>
      </c>
      <c r="X10544" s="3">
        <v>0</v>
      </c>
      <c r="Y10544" s="3">
        <v>0</v>
      </c>
      <c r="Z10544" s="3">
        <v>0</v>
      </c>
      <c r="AA10544" s="3">
        <v>0</v>
      </c>
      <c r="AB10544" s="3">
        <v>0</v>
      </c>
      <c r="AC10544" s="3">
        <v>23.566847826086956</v>
      </c>
      <c r="AD10544" s="3">
        <v>0.2608695652173913</v>
      </c>
      <c r="AE10544" s="3">
        <v>0</v>
      </c>
      <c r="AF10544">
        <v>365979</v>
      </c>
      <c r="AG10544">
        <v>5</v>
      </c>
      <c r="AH10544"/>
    </row>
    <row r="10545" spans="1:34" x14ac:dyDescent="0.25">
      <c r="A10545" t="s">
        <v>14616</v>
      </c>
      <c r="B10545" t="s">
        <v>9644</v>
      </c>
      <c r="C10545" t="s">
        <v>19943</v>
      </c>
      <c r="D10545" t="s">
        <v>14635</v>
      </c>
      <c r="E10545" s="3">
        <v>19.315217391304348</v>
      </c>
      <c r="F10545" s="3">
        <f>Nurse[[#This Row],[Total Nurse Staff Hours]]/Nurse[[#This Row],[MDS Census]]</f>
        <v>7.0120709060213855</v>
      </c>
      <c r="G10545" s="3">
        <f>Nurse[[#This Row],[Total Direct Care Staff Hours]]/Nurse[[#This Row],[MDS Census]]</f>
        <v>4.889532920652786</v>
      </c>
      <c r="H10545" s="3">
        <f>Nurse[[#This Row],[Total RN Hours (w/ Admin, DON)]]/Nurse[[#This Row],[MDS Census]]</f>
        <v>4.6524760832864382</v>
      </c>
      <c r="I10545" s="3">
        <f>Nurse[[#This Row],[RN Hours (excl. Admin, DON)]]/Nurse[[#This Row],[MDS Census]]</f>
        <v>2.5299380979178396</v>
      </c>
      <c r="J10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43967391304349</v>
      </c>
      <c r="K10545" s="3">
        <f>SUM(Nurse[[#This Row],[RN Hours (excl. Admin, DON)]],Nurse[[#This Row],[LPN Hours (excl. Admin)]],Nurse[[#This Row],[CNA Hours]],Nurse[[#This Row],[NA TR Hours]],Nurse[[#This Row],[Med Aide/Tech Hours]])</f>
        <v>94.442391304347836</v>
      </c>
      <c r="L10545" s="3">
        <f>SUM(Nurse[[#This Row],[RN Hours (excl. Admin, DON)]],Nurse[[#This Row],[RN Admin Hours]],Nurse[[#This Row],[RN DON Hours]])</f>
        <v>89.863586956521743</v>
      </c>
      <c r="M10545" s="3">
        <v>48.866304347826095</v>
      </c>
      <c r="N10545" s="3">
        <v>36.127717391304351</v>
      </c>
      <c r="O10545" s="3">
        <v>4.8695652173913047</v>
      </c>
      <c r="P10545" s="3">
        <f>SUM(Nurse[[#This Row],[LPN Hours (excl. Admin)]],Nurse[[#This Row],[LPN Admin Hours]])</f>
        <v>3.7690217391304346</v>
      </c>
      <c r="Q10545" s="3">
        <v>3.7690217391304346</v>
      </c>
      <c r="R10545" s="3">
        <v>0</v>
      </c>
      <c r="S10545" s="3">
        <f>SUM(Nurse[[#This Row],[CNA Hours]],Nurse[[#This Row],[NA TR Hours]],Nurse[[#This Row],[Med Aide/Tech Hours]])</f>
        <v>41.807065217391305</v>
      </c>
      <c r="T10545" s="3">
        <v>41.807065217391305</v>
      </c>
      <c r="U10545" s="3">
        <v>0</v>
      </c>
      <c r="V10545" s="3">
        <v>0</v>
      </c>
      <c r="W10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426086956521736</v>
      </c>
      <c r="X10545" s="3">
        <v>21.426086956521736</v>
      </c>
      <c r="Y10545" s="3">
        <v>0</v>
      </c>
      <c r="Z10545" s="3">
        <v>0</v>
      </c>
      <c r="AA10545" s="3">
        <v>0</v>
      </c>
      <c r="AB10545" s="3">
        <v>0</v>
      </c>
      <c r="AC10545" s="3">
        <v>0</v>
      </c>
      <c r="AD10545" s="3">
        <v>0</v>
      </c>
      <c r="AE10545" s="3">
        <v>0</v>
      </c>
      <c r="AF10545">
        <v>365724</v>
      </c>
      <c r="AG10545">
        <v>5</v>
      </c>
      <c r="AH10545"/>
    </row>
    <row r="10546" spans="1:34" x14ac:dyDescent="0.25">
      <c r="A10546" t="s">
        <v>14616</v>
      </c>
      <c r="B10546" t="s">
        <v>10083</v>
      </c>
      <c r="C10546" t="s">
        <v>19921</v>
      </c>
      <c r="D10546" t="s">
        <v>14914</v>
      </c>
      <c r="E10546" s="3">
        <v>38.630434782608695</v>
      </c>
      <c r="F10546" s="3">
        <f>Nurse[[#This Row],[Total Nurse Staff Hours]]/Nurse[[#This Row],[MDS Census]]</f>
        <v>3.4453348339898722</v>
      </c>
      <c r="G10546" s="3">
        <f>Nurse[[#This Row],[Total Direct Care Staff Hours]]/Nurse[[#This Row],[MDS Census]]</f>
        <v>2.9525492402926292</v>
      </c>
      <c r="H10546" s="3">
        <f>Nurse[[#This Row],[Total RN Hours (w/ Admin, DON)]]/Nurse[[#This Row],[MDS Census]]</f>
        <v>0.78868880135059094</v>
      </c>
      <c r="I10546" s="3">
        <f>Nurse[[#This Row],[RN Hours (excl. Admin, DON)]]/Nurse[[#This Row],[MDS Census]]</f>
        <v>0.49816826111423751</v>
      </c>
      <c r="J10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09478260869571</v>
      </c>
      <c r="K10546" s="3">
        <f>SUM(Nurse[[#This Row],[RN Hours (excl. Admin, DON)]],Nurse[[#This Row],[LPN Hours (excl. Admin)]],Nurse[[#This Row],[CNA Hours]],Nurse[[#This Row],[NA TR Hours]],Nurse[[#This Row],[Med Aide/Tech Hours]])</f>
        <v>114.05826086956526</v>
      </c>
      <c r="L10546" s="3">
        <f>SUM(Nurse[[#This Row],[RN Hours (excl. Admin, DON)]],Nurse[[#This Row],[RN Admin Hours]],Nurse[[#This Row],[RN DON Hours]])</f>
        <v>30.467391304347828</v>
      </c>
      <c r="M10546" s="3">
        <v>19.244456521739131</v>
      </c>
      <c r="N10546" s="3">
        <v>6.1685869565217404</v>
      </c>
      <c r="O10546" s="3">
        <v>5.0543478260869561</v>
      </c>
      <c r="P10546" s="3">
        <f>SUM(Nurse[[#This Row],[LPN Hours (excl. Admin)]],Nurse[[#This Row],[LPN Admin Hours]])</f>
        <v>41.524239130434786</v>
      </c>
      <c r="Q10546" s="3">
        <v>33.710652173913047</v>
      </c>
      <c r="R10546" s="3">
        <v>7.8135869565217408</v>
      </c>
      <c r="S10546" s="3">
        <f>SUM(Nurse[[#This Row],[CNA Hours]],Nurse[[#This Row],[NA TR Hours]],Nurse[[#This Row],[Med Aide/Tech Hours]])</f>
        <v>61.103152173913074</v>
      </c>
      <c r="T10546" s="3">
        <v>61.103152173913074</v>
      </c>
      <c r="U10546" s="3">
        <v>0</v>
      </c>
      <c r="V10546" s="3">
        <v>0</v>
      </c>
      <c r="W10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46" s="3">
        <v>0</v>
      </c>
      <c r="Y10546" s="3">
        <v>0</v>
      </c>
      <c r="Z10546" s="3">
        <v>0</v>
      </c>
      <c r="AA10546" s="3">
        <v>0</v>
      </c>
      <c r="AB10546" s="3">
        <v>0</v>
      </c>
      <c r="AC10546" s="3">
        <v>0</v>
      </c>
      <c r="AD10546" s="3">
        <v>0</v>
      </c>
      <c r="AE10546" s="3">
        <v>0</v>
      </c>
      <c r="AF10546">
        <v>366364</v>
      </c>
      <c r="AG10546">
        <v>5</v>
      </c>
      <c r="AH10546"/>
    </row>
    <row r="10547" spans="1:34" x14ac:dyDescent="0.25">
      <c r="A10547" t="s">
        <v>14616</v>
      </c>
      <c r="B10547" t="s">
        <v>9358</v>
      </c>
      <c r="C10547" t="s">
        <v>16407</v>
      </c>
      <c r="D10547" t="s">
        <v>15099</v>
      </c>
      <c r="E10547" s="3">
        <v>117.17391304347827</v>
      </c>
      <c r="F10547" s="3">
        <f>Nurse[[#This Row],[Total Nurse Staff Hours]]/Nurse[[#This Row],[MDS Census]]</f>
        <v>2.6619888682745834</v>
      </c>
      <c r="G10547" s="3">
        <f>Nurse[[#This Row],[Total Direct Care Staff Hours]]/Nurse[[#This Row],[MDS Census]]</f>
        <v>2.4659211502782936</v>
      </c>
      <c r="H10547" s="3">
        <f>Nurse[[#This Row],[Total RN Hours (w/ Admin, DON)]]/Nurse[[#This Row],[MDS Census]]</f>
        <v>0.4366790352504637</v>
      </c>
      <c r="I10547" s="3">
        <f>Nurse[[#This Row],[RN Hours (excl. Admin, DON)]]/Nurse[[#This Row],[MDS Census]]</f>
        <v>0.26476345083487934</v>
      </c>
      <c r="J10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91565217391314</v>
      </c>
      <c r="K10547" s="3">
        <f>SUM(Nurse[[#This Row],[RN Hours (excl. Admin, DON)]],Nurse[[#This Row],[LPN Hours (excl. Admin)]],Nurse[[#This Row],[CNA Hours]],Nurse[[#This Row],[NA TR Hours]],Nurse[[#This Row],[Med Aide/Tech Hours]])</f>
        <v>288.94163043478267</v>
      </c>
      <c r="L10547" s="3">
        <f>SUM(Nurse[[#This Row],[RN Hours (excl. Admin, DON)]],Nurse[[#This Row],[RN Admin Hours]],Nurse[[#This Row],[RN DON Hours]])</f>
        <v>51.167391304347817</v>
      </c>
      <c r="M10547" s="3">
        <v>31.023369565217383</v>
      </c>
      <c r="N10547" s="3">
        <v>20.144021739130434</v>
      </c>
      <c r="O10547" s="3">
        <v>0</v>
      </c>
      <c r="P10547" s="3">
        <f>SUM(Nurse[[#This Row],[LPN Hours (excl. Admin)]],Nurse[[#This Row],[LPN Admin Hours]])</f>
        <v>103.68945652173913</v>
      </c>
      <c r="Q10547" s="3">
        <v>100.85945652173913</v>
      </c>
      <c r="R10547" s="3">
        <v>2.83</v>
      </c>
      <c r="S10547" s="3">
        <f>SUM(Nurse[[#This Row],[CNA Hours]],Nurse[[#This Row],[NA TR Hours]],Nurse[[#This Row],[Med Aide/Tech Hours]])</f>
        <v>157.05880434782611</v>
      </c>
      <c r="T10547" s="3">
        <v>156.28456521739133</v>
      </c>
      <c r="U10547" s="3">
        <v>0.77423913043478254</v>
      </c>
      <c r="V10547" s="3">
        <v>0</v>
      </c>
      <c r="W10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240326086956514</v>
      </c>
      <c r="X10547" s="3">
        <v>10.649565217391302</v>
      </c>
      <c r="Y10547" s="3">
        <v>0</v>
      </c>
      <c r="Z10547" s="3">
        <v>0</v>
      </c>
      <c r="AA10547" s="3">
        <v>21.913913043478257</v>
      </c>
      <c r="AB10547" s="3">
        <v>0</v>
      </c>
      <c r="AC10547" s="3">
        <v>33.676847826086949</v>
      </c>
      <c r="AD10547" s="3">
        <v>0</v>
      </c>
      <c r="AE10547" s="3">
        <v>0</v>
      </c>
      <c r="AF10547">
        <v>365278</v>
      </c>
      <c r="AG10547">
        <v>5</v>
      </c>
      <c r="AH10547"/>
    </row>
    <row r="10548" spans="1:34" x14ac:dyDescent="0.25">
      <c r="A10548" t="s">
        <v>14616</v>
      </c>
      <c r="B10548" t="s">
        <v>10092</v>
      </c>
      <c r="C10548" t="s">
        <v>17242</v>
      </c>
      <c r="D10548" t="s">
        <v>14633</v>
      </c>
      <c r="E10548" s="3">
        <v>61.304347826086953</v>
      </c>
      <c r="F10548" s="3">
        <f>Nurse[[#This Row],[Total Nurse Staff Hours]]/Nurse[[#This Row],[MDS Census]]</f>
        <v>3.3880265957446811</v>
      </c>
      <c r="G10548" s="3">
        <f>Nurse[[#This Row],[Total Direct Care Staff Hours]]/Nurse[[#This Row],[MDS Census]]</f>
        <v>3.0290780141843969</v>
      </c>
      <c r="H10548" s="3">
        <f>Nurse[[#This Row],[Total RN Hours (w/ Admin, DON)]]/Nurse[[#This Row],[MDS Census]]</f>
        <v>0.57792021276595751</v>
      </c>
      <c r="I10548" s="3">
        <f>Nurse[[#This Row],[RN Hours (excl. Admin, DON)]]/Nurse[[#This Row],[MDS Census]]</f>
        <v>0.37801418439716317</v>
      </c>
      <c r="J10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70076086956522</v>
      </c>
      <c r="K10548" s="3">
        <f>SUM(Nurse[[#This Row],[RN Hours (excl. Admin, DON)]],Nurse[[#This Row],[LPN Hours (excl. Admin)]],Nurse[[#This Row],[CNA Hours]],Nurse[[#This Row],[NA TR Hours]],Nurse[[#This Row],[Med Aide/Tech Hours]])</f>
        <v>185.69565217391303</v>
      </c>
      <c r="L10548" s="3">
        <f>SUM(Nurse[[#This Row],[RN Hours (excl. Admin, DON)]],Nurse[[#This Row],[RN Admin Hours]],Nurse[[#This Row],[RN DON Hours]])</f>
        <v>35.429021739130434</v>
      </c>
      <c r="M10548" s="3">
        <v>23.173913043478262</v>
      </c>
      <c r="N10548" s="3">
        <v>5.4130434782608692</v>
      </c>
      <c r="O10548" s="3">
        <v>6.8420652173913048</v>
      </c>
      <c r="P10548" s="3">
        <f>SUM(Nurse[[#This Row],[LPN Hours (excl. Admin)]],Nurse[[#This Row],[LPN Admin Hours]])</f>
        <v>53.277173913043477</v>
      </c>
      <c r="Q10548" s="3">
        <v>43.527173913043477</v>
      </c>
      <c r="R10548" s="3">
        <v>9.75</v>
      </c>
      <c r="S10548" s="3">
        <f>SUM(Nurse[[#This Row],[CNA Hours]],Nurse[[#This Row],[NA TR Hours]],Nurse[[#This Row],[Med Aide/Tech Hours]])</f>
        <v>118.99456521739131</v>
      </c>
      <c r="T10548" s="3">
        <v>99.214673913043484</v>
      </c>
      <c r="U10548" s="3">
        <v>19.779891304347824</v>
      </c>
      <c r="V10548" s="3">
        <v>0</v>
      </c>
      <c r="W10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48" s="3">
        <v>0</v>
      </c>
      <c r="Y10548" s="3">
        <v>0</v>
      </c>
      <c r="Z10548" s="3">
        <v>0</v>
      </c>
      <c r="AA10548" s="3">
        <v>0</v>
      </c>
      <c r="AB10548" s="3">
        <v>0</v>
      </c>
      <c r="AC10548" s="3">
        <v>0</v>
      </c>
      <c r="AD10548" s="3">
        <v>0</v>
      </c>
      <c r="AE10548" s="3">
        <v>0</v>
      </c>
      <c r="AF10548">
        <v>366374</v>
      </c>
      <c r="AG10548">
        <v>5</v>
      </c>
      <c r="AH10548"/>
    </row>
    <row r="10549" spans="1:34" x14ac:dyDescent="0.25">
      <c r="A10549" t="s">
        <v>14616</v>
      </c>
      <c r="B10549" t="s">
        <v>10074</v>
      </c>
      <c r="C10549" t="s">
        <v>20048</v>
      </c>
      <c r="D10549" t="s">
        <v>15815</v>
      </c>
      <c r="E10549" s="3">
        <v>103.46739130434783</v>
      </c>
      <c r="F10549" s="3">
        <f>Nurse[[#This Row],[Total Nurse Staff Hours]]/Nurse[[#This Row],[MDS Census]]</f>
        <v>3.3295251602059035</v>
      </c>
      <c r="G10549" s="3">
        <f>Nurse[[#This Row],[Total Direct Care Staff Hours]]/Nurse[[#This Row],[MDS Census]]</f>
        <v>3.0410494799873935</v>
      </c>
      <c r="H10549" s="3">
        <f>Nurse[[#This Row],[Total RN Hours (w/ Admin, DON)]]/Nurse[[#This Row],[MDS Census]]</f>
        <v>0.73122176699233121</v>
      </c>
      <c r="I10549" s="3">
        <f>Nurse[[#This Row],[RN Hours (excl. Admin, DON)]]/Nurse[[#This Row],[MDS Census]]</f>
        <v>0.62606366214938547</v>
      </c>
      <c r="J10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49728260869563</v>
      </c>
      <c r="K10549" s="3">
        <f>SUM(Nurse[[#This Row],[RN Hours (excl. Admin, DON)]],Nurse[[#This Row],[LPN Hours (excl. Admin)]],Nurse[[#This Row],[CNA Hours]],Nurse[[#This Row],[NA TR Hours]],Nurse[[#This Row],[Med Aide/Tech Hours]])</f>
        <v>314.64945652173913</v>
      </c>
      <c r="L10549" s="3">
        <f>SUM(Nurse[[#This Row],[RN Hours (excl. Admin, DON)]],Nurse[[#This Row],[RN Admin Hours]],Nurse[[#This Row],[RN DON Hours]])</f>
        <v>75.657608695652186</v>
      </c>
      <c r="M10549" s="3">
        <v>64.777173913043484</v>
      </c>
      <c r="N10549" s="3">
        <v>5.4891304347826084</v>
      </c>
      <c r="O10549" s="3">
        <v>5.3913043478260869</v>
      </c>
      <c r="P10549" s="3">
        <f>SUM(Nurse[[#This Row],[LPN Hours (excl. Admin)]],Nurse[[#This Row],[LPN Admin Hours]])</f>
        <v>72.535326086956516</v>
      </c>
      <c r="Q10549" s="3">
        <v>53.567934782608695</v>
      </c>
      <c r="R10549" s="3">
        <v>18.967391304347824</v>
      </c>
      <c r="S10549" s="3">
        <f>SUM(Nurse[[#This Row],[CNA Hours]],Nurse[[#This Row],[NA TR Hours]],Nurse[[#This Row],[Med Aide/Tech Hours]])</f>
        <v>196.30434782608697</v>
      </c>
      <c r="T10549" s="3">
        <v>196.30434782608697</v>
      </c>
      <c r="U10549" s="3">
        <v>0</v>
      </c>
      <c r="V10549" s="3">
        <v>0</v>
      </c>
      <c r="W10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49" s="3">
        <v>0</v>
      </c>
      <c r="Y10549" s="3">
        <v>0</v>
      </c>
      <c r="Z10549" s="3">
        <v>0</v>
      </c>
      <c r="AA10549" s="3">
        <v>0</v>
      </c>
      <c r="AB10549" s="3">
        <v>0</v>
      </c>
      <c r="AC10549" s="3">
        <v>0</v>
      </c>
      <c r="AD10549" s="3">
        <v>0</v>
      </c>
      <c r="AE10549" s="3">
        <v>0</v>
      </c>
      <c r="AF10549">
        <v>366353</v>
      </c>
      <c r="AG10549">
        <v>5</v>
      </c>
      <c r="AH10549"/>
    </row>
    <row r="10550" spans="1:34" x14ac:dyDescent="0.25">
      <c r="A10550" t="s">
        <v>14616</v>
      </c>
      <c r="B10550" t="s">
        <v>9506</v>
      </c>
      <c r="C10550" t="s">
        <v>16679</v>
      </c>
      <c r="D10550" t="s">
        <v>15396</v>
      </c>
      <c r="E10550" s="3">
        <v>73.956521739130437</v>
      </c>
      <c r="F10550" s="3">
        <f>Nurse[[#This Row],[Total Nurse Staff Hours]]/Nurse[[#This Row],[MDS Census]]</f>
        <v>3.5477278071722513</v>
      </c>
      <c r="G10550" s="3">
        <f>Nurse[[#This Row],[Total Direct Care Staff Hours]]/Nurse[[#This Row],[MDS Census]]</f>
        <v>3.154760435038213</v>
      </c>
      <c r="H10550" s="3">
        <f>Nurse[[#This Row],[Total RN Hours (w/ Admin, DON)]]/Nurse[[#This Row],[MDS Census]]</f>
        <v>0.52052175191064098</v>
      </c>
      <c r="I10550" s="3">
        <f>Nurse[[#This Row],[RN Hours (excl. Admin, DON)]]/Nurse[[#This Row],[MDS Census]]</f>
        <v>0.19222222222222232</v>
      </c>
      <c r="J10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37760869565216</v>
      </c>
      <c r="K10550" s="3">
        <f>SUM(Nurse[[#This Row],[RN Hours (excl. Admin, DON)]],Nurse[[#This Row],[LPN Hours (excl. Admin)]],Nurse[[#This Row],[CNA Hours]],Nurse[[#This Row],[NA TR Hours]],Nurse[[#This Row],[Med Aide/Tech Hours]])</f>
        <v>233.31510869565219</v>
      </c>
      <c r="L10550" s="3">
        <f>SUM(Nurse[[#This Row],[RN Hours (excl. Admin, DON)]],Nurse[[#This Row],[RN Admin Hours]],Nurse[[#This Row],[RN DON Hours]])</f>
        <v>38.495978260869578</v>
      </c>
      <c r="M10550" s="3">
        <v>14.216086956521746</v>
      </c>
      <c r="N10550" s="3">
        <v>18.801630434782609</v>
      </c>
      <c r="O10550" s="3">
        <v>5.4782608695652177</v>
      </c>
      <c r="P10550" s="3">
        <f>SUM(Nurse[[#This Row],[LPN Hours (excl. Admin)]],Nurse[[#This Row],[LPN Admin Hours]])</f>
        <v>84.119891304347817</v>
      </c>
      <c r="Q10550" s="3">
        <v>79.337282608695645</v>
      </c>
      <c r="R10550" s="3">
        <v>4.7826086956521738</v>
      </c>
      <c r="S10550" s="3">
        <f>SUM(Nurse[[#This Row],[CNA Hours]],Nurse[[#This Row],[NA TR Hours]],Nurse[[#This Row],[Med Aide/Tech Hours]])</f>
        <v>139.76173913043479</v>
      </c>
      <c r="T10550" s="3">
        <v>139.76173913043479</v>
      </c>
      <c r="U10550" s="3">
        <v>0</v>
      </c>
      <c r="V10550" s="3">
        <v>0</v>
      </c>
      <c r="W10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556956521739139</v>
      </c>
      <c r="X10550" s="3">
        <v>9.5829347826086977</v>
      </c>
      <c r="Y10550" s="3">
        <v>11.826086956521738</v>
      </c>
      <c r="Z10550" s="3">
        <v>0</v>
      </c>
      <c r="AA10550" s="3">
        <v>32.269347826086957</v>
      </c>
      <c r="AB10550" s="3">
        <v>0</v>
      </c>
      <c r="AC10550" s="3">
        <v>8.8785869565217403</v>
      </c>
      <c r="AD10550" s="3">
        <v>0</v>
      </c>
      <c r="AE10550" s="3">
        <v>0</v>
      </c>
      <c r="AF10550">
        <v>365517</v>
      </c>
      <c r="AG10550">
        <v>5</v>
      </c>
      <c r="AH10550"/>
    </row>
    <row r="10551" spans="1:34" x14ac:dyDescent="0.25">
      <c r="A10551" t="s">
        <v>14616</v>
      </c>
      <c r="B10551" t="s">
        <v>10050</v>
      </c>
      <c r="C10551" t="s">
        <v>19921</v>
      </c>
      <c r="D10551" t="s">
        <v>14914</v>
      </c>
      <c r="E10551" s="3">
        <v>40</v>
      </c>
      <c r="F10551" s="3">
        <f>Nurse[[#This Row],[Total Nurse Staff Hours]]/Nurse[[#This Row],[MDS Census]]</f>
        <v>4.7067146739130434</v>
      </c>
      <c r="G10551" s="3">
        <f>Nurse[[#This Row],[Total Direct Care Staff Hours]]/Nurse[[#This Row],[MDS Census]]</f>
        <v>4.2948125000000008</v>
      </c>
      <c r="H10551" s="3">
        <f>Nurse[[#This Row],[Total RN Hours (w/ Admin, DON)]]/Nurse[[#This Row],[MDS Census]]</f>
        <v>0.99855978260869571</v>
      </c>
      <c r="I10551" s="3">
        <f>Nurse[[#This Row],[RN Hours (excl. Admin, DON)]]/Nurse[[#This Row],[MDS Census]]</f>
        <v>0.58665760869565231</v>
      </c>
      <c r="J10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26858695652174</v>
      </c>
      <c r="K10551" s="3">
        <f>SUM(Nurse[[#This Row],[RN Hours (excl. Admin, DON)]],Nurse[[#This Row],[LPN Hours (excl. Admin)]],Nurse[[#This Row],[CNA Hours]],Nurse[[#This Row],[NA TR Hours]],Nurse[[#This Row],[Med Aide/Tech Hours]])</f>
        <v>171.79250000000002</v>
      </c>
      <c r="L10551" s="3">
        <f>SUM(Nurse[[#This Row],[RN Hours (excl. Admin, DON)]],Nurse[[#This Row],[RN Admin Hours]],Nurse[[#This Row],[RN DON Hours]])</f>
        <v>39.942391304347829</v>
      </c>
      <c r="M10551" s="3">
        <v>23.466304347826092</v>
      </c>
      <c r="N10551" s="3">
        <v>14.736956521739126</v>
      </c>
      <c r="O10551" s="3">
        <v>1.7391304347826086</v>
      </c>
      <c r="P10551" s="3">
        <f>SUM(Nurse[[#This Row],[LPN Hours (excl. Admin)]],Nurse[[#This Row],[LPN Admin Hours]])</f>
        <v>43.270108695652183</v>
      </c>
      <c r="Q10551" s="3">
        <v>43.270108695652183</v>
      </c>
      <c r="R10551" s="3">
        <v>0</v>
      </c>
      <c r="S10551" s="3">
        <f>SUM(Nurse[[#This Row],[CNA Hours]],Nurse[[#This Row],[NA TR Hours]],Nurse[[#This Row],[Med Aide/Tech Hours]])</f>
        <v>105.05608695652175</v>
      </c>
      <c r="T10551" s="3">
        <v>105.05608695652175</v>
      </c>
      <c r="U10551" s="3">
        <v>0</v>
      </c>
      <c r="V10551" s="3">
        <v>0</v>
      </c>
      <c r="W10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51" s="3">
        <v>0</v>
      </c>
      <c r="Y10551" s="3">
        <v>0</v>
      </c>
      <c r="Z10551" s="3">
        <v>0</v>
      </c>
      <c r="AA10551" s="3">
        <v>0</v>
      </c>
      <c r="AB10551" s="3">
        <v>0</v>
      </c>
      <c r="AC10551" s="3">
        <v>0</v>
      </c>
      <c r="AD10551" s="3">
        <v>0</v>
      </c>
      <c r="AE10551" s="3">
        <v>0</v>
      </c>
      <c r="AF10551">
        <v>366319</v>
      </c>
      <c r="AG10551">
        <v>5</v>
      </c>
      <c r="AH10551"/>
    </row>
    <row r="10552" spans="1:34" x14ac:dyDescent="0.25">
      <c r="A10552" t="s">
        <v>14616</v>
      </c>
      <c r="B10552" t="s">
        <v>9834</v>
      </c>
      <c r="C10552" t="s">
        <v>19921</v>
      </c>
      <c r="D10552" t="s">
        <v>14914</v>
      </c>
      <c r="E10552" s="3">
        <v>79.717391304347828</v>
      </c>
      <c r="F10552" s="3">
        <f>Nurse[[#This Row],[Total Nurse Staff Hours]]/Nurse[[#This Row],[MDS Census]]</f>
        <v>4.1640591764385064</v>
      </c>
      <c r="G10552" s="3">
        <f>Nurse[[#This Row],[Total Direct Care Staff Hours]]/Nurse[[#This Row],[MDS Census]]</f>
        <v>3.5762217071175351</v>
      </c>
      <c r="H10552" s="3">
        <f>Nurse[[#This Row],[Total RN Hours (w/ Admin, DON)]]/Nurse[[#This Row],[MDS Census]]</f>
        <v>0.91123534224161451</v>
      </c>
      <c r="I10552" s="3">
        <f>Nurse[[#This Row],[RN Hours (excl. Admin, DON)]]/Nurse[[#This Row],[MDS Census]]</f>
        <v>0.36525770384510492</v>
      </c>
      <c r="J10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94793478260874</v>
      </c>
      <c r="K10552" s="3">
        <f>SUM(Nurse[[#This Row],[RN Hours (excl. Admin, DON)]],Nurse[[#This Row],[LPN Hours (excl. Admin)]],Nurse[[#This Row],[CNA Hours]],Nurse[[#This Row],[NA TR Hours]],Nurse[[#This Row],[Med Aide/Tech Hours]])</f>
        <v>285.08706521739134</v>
      </c>
      <c r="L10552" s="3">
        <f>SUM(Nurse[[#This Row],[RN Hours (excl. Admin, DON)]],Nurse[[#This Row],[RN Admin Hours]],Nurse[[#This Row],[RN DON Hours]])</f>
        <v>72.641304347826093</v>
      </c>
      <c r="M10552" s="3">
        <v>29.117391304347823</v>
      </c>
      <c r="N10552" s="3">
        <v>38.393478260869564</v>
      </c>
      <c r="O10552" s="3">
        <v>5.1304347826086953</v>
      </c>
      <c r="P10552" s="3">
        <f>SUM(Nurse[[#This Row],[LPN Hours (excl. Admin)]],Nurse[[#This Row],[LPN Admin Hours]])</f>
        <v>100.96141304347823</v>
      </c>
      <c r="Q10552" s="3">
        <v>97.624456521739106</v>
      </c>
      <c r="R10552" s="3">
        <v>3.3369565217391304</v>
      </c>
      <c r="S10552" s="3">
        <f>SUM(Nurse[[#This Row],[CNA Hours]],Nurse[[#This Row],[NA TR Hours]],Nurse[[#This Row],[Med Aide/Tech Hours]])</f>
        <v>158.3452173913044</v>
      </c>
      <c r="T10552" s="3">
        <v>158.3452173913044</v>
      </c>
      <c r="U10552" s="3">
        <v>0</v>
      </c>
      <c r="V10552" s="3">
        <v>0</v>
      </c>
      <c r="W10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52" s="3">
        <v>0</v>
      </c>
      <c r="Y10552" s="3">
        <v>0</v>
      </c>
      <c r="Z10552" s="3">
        <v>0</v>
      </c>
      <c r="AA10552" s="3">
        <v>0</v>
      </c>
      <c r="AB10552" s="3">
        <v>0</v>
      </c>
      <c r="AC10552" s="3">
        <v>0</v>
      </c>
      <c r="AD10552" s="3">
        <v>0</v>
      </c>
      <c r="AE10552" s="3">
        <v>0</v>
      </c>
      <c r="AF10552">
        <v>366023</v>
      </c>
      <c r="AG10552">
        <v>5</v>
      </c>
      <c r="AH10552"/>
    </row>
    <row r="10553" spans="1:34" x14ac:dyDescent="0.25">
      <c r="A10553" t="s">
        <v>14616</v>
      </c>
      <c r="B10553" t="s">
        <v>9797</v>
      </c>
      <c r="C10553" t="s">
        <v>16907</v>
      </c>
      <c r="D10553" t="s">
        <v>15793</v>
      </c>
      <c r="E10553" s="3">
        <v>36.043478260869563</v>
      </c>
      <c r="F10553" s="3">
        <f>Nurse[[#This Row],[Total Nurse Staff Hours]]/Nurse[[#This Row],[MDS Census]]</f>
        <v>3.2314535585042226</v>
      </c>
      <c r="G10553" s="3">
        <f>Nurse[[#This Row],[Total Direct Care Staff Hours]]/Nurse[[#This Row],[MDS Census]]</f>
        <v>2.8074487334137515</v>
      </c>
      <c r="H10553" s="3">
        <f>Nurse[[#This Row],[Total RN Hours (w/ Admin, DON)]]/Nurse[[#This Row],[MDS Census]]</f>
        <v>0.67068757539203872</v>
      </c>
      <c r="I10553" s="3">
        <f>Nurse[[#This Row],[RN Hours (excl. Admin, DON)]]/Nurse[[#This Row],[MDS Census]]</f>
        <v>0.34936670687575394</v>
      </c>
      <c r="J10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47282608695653</v>
      </c>
      <c r="K10553" s="3">
        <f>SUM(Nurse[[#This Row],[RN Hours (excl. Admin, DON)]],Nurse[[#This Row],[LPN Hours (excl. Admin)]],Nurse[[#This Row],[CNA Hours]],Nurse[[#This Row],[NA TR Hours]],Nurse[[#This Row],[Med Aide/Tech Hours]])</f>
        <v>101.19021739130434</v>
      </c>
      <c r="L10553" s="3">
        <f>SUM(Nurse[[#This Row],[RN Hours (excl. Admin, DON)]],Nurse[[#This Row],[RN Admin Hours]],Nurse[[#This Row],[RN DON Hours]])</f>
        <v>24.173913043478262</v>
      </c>
      <c r="M10553" s="3">
        <v>12.592391304347826</v>
      </c>
      <c r="N10553" s="3">
        <v>4.9429347826086953</v>
      </c>
      <c r="O10553" s="3">
        <v>6.6385869565217392</v>
      </c>
      <c r="P10553" s="3">
        <f>SUM(Nurse[[#This Row],[LPN Hours (excl. Admin)]],Nurse[[#This Row],[LPN Admin Hours]])</f>
        <v>22.399456521739129</v>
      </c>
      <c r="Q10553" s="3">
        <v>18.698369565217391</v>
      </c>
      <c r="R10553" s="3">
        <v>3.7010869565217392</v>
      </c>
      <c r="S10553" s="3">
        <f>SUM(Nurse[[#This Row],[CNA Hours]],Nurse[[#This Row],[NA TR Hours]],Nurse[[#This Row],[Med Aide/Tech Hours]])</f>
        <v>69.899456521739125</v>
      </c>
      <c r="T10553" s="3">
        <v>69.899456521739125</v>
      </c>
      <c r="U10553" s="3">
        <v>0</v>
      </c>
      <c r="V10553" s="3">
        <v>0</v>
      </c>
      <c r="W10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53" s="3">
        <v>0</v>
      </c>
      <c r="Y10553" s="3">
        <v>0</v>
      </c>
      <c r="Z10553" s="3">
        <v>0</v>
      </c>
      <c r="AA10553" s="3">
        <v>0</v>
      </c>
      <c r="AB10553" s="3">
        <v>0</v>
      </c>
      <c r="AC10553" s="3">
        <v>0</v>
      </c>
      <c r="AD10553" s="3">
        <v>0</v>
      </c>
      <c r="AE10553" s="3">
        <v>0</v>
      </c>
      <c r="AF10553">
        <v>365970</v>
      </c>
      <c r="AG10553">
        <v>5</v>
      </c>
      <c r="AH10553"/>
    </row>
    <row r="10554" spans="1:34" x14ac:dyDescent="0.25">
      <c r="A10554" t="s">
        <v>14616</v>
      </c>
      <c r="B10554" t="s">
        <v>9718</v>
      </c>
      <c r="C10554" t="s">
        <v>17389</v>
      </c>
      <c r="D10554" t="s">
        <v>15792</v>
      </c>
      <c r="E10554" s="3">
        <v>125.8695652173913</v>
      </c>
      <c r="F10554" s="3">
        <f>Nurse[[#This Row],[Total Nurse Staff Hours]]/Nurse[[#This Row],[MDS Census]]</f>
        <v>2.3072815198618306</v>
      </c>
      <c r="G10554" s="3">
        <f>Nurse[[#This Row],[Total Direct Care Staff Hours]]/Nurse[[#This Row],[MDS Census]]</f>
        <v>2.1501139896373056</v>
      </c>
      <c r="H10554" s="3">
        <f>Nurse[[#This Row],[Total RN Hours (w/ Admin, DON)]]/Nurse[[#This Row],[MDS Census]]</f>
        <v>0.3092331606217617</v>
      </c>
      <c r="I10554" s="3">
        <f>Nurse[[#This Row],[RN Hours (excl. Admin, DON)]]/Nurse[[#This Row],[MDS Census]]</f>
        <v>0.19358117443868739</v>
      </c>
      <c r="J10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41652173913042</v>
      </c>
      <c r="K10554" s="3">
        <f>SUM(Nurse[[#This Row],[RN Hours (excl. Admin, DON)]],Nurse[[#This Row],[LPN Hours (excl. Admin)]],Nurse[[#This Row],[CNA Hours]],Nurse[[#This Row],[NA TR Hours]],Nurse[[#This Row],[Med Aide/Tech Hours]])</f>
        <v>270.63391304347823</v>
      </c>
      <c r="L10554" s="3">
        <f>SUM(Nurse[[#This Row],[RN Hours (excl. Admin, DON)]],Nurse[[#This Row],[RN Admin Hours]],Nurse[[#This Row],[RN DON Hours]])</f>
        <v>38.923043478260873</v>
      </c>
      <c r="M10554" s="3">
        <v>24.365978260869564</v>
      </c>
      <c r="N10554" s="3">
        <v>9.6875</v>
      </c>
      <c r="O10554" s="3">
        <v>4.8695652173913047</v>
      </c>
      <c r="P10554" s="3">
        <f>SUM(Nurse[[#This Row],[LPN Hours (excl. Admin)]],Nurse[[#This Row],[LPN Admin Hours]])</f>
        <v>87.267173913043479</v>
      </c>
      <c r="Q10554" s="3">
        <v>82.041630434782604</v>
      </c>
      <c r="R10554" s="3">
        <v>5.2255434782608692</v>
      </c>
      <c r="S10554" s="3">
        <f>SUM(Nurse[[#This Row],[CNA Hours]],Nurse[[#This Row],[NA TR Hours]],Nurse[[#This Row],[Med Aide/Tech Hours]])</f>
        <v>164.22630434782604</v>
      </c>
      <c r="T10554" s="3">
        <v>145.29967391304342</v>
      </c>
      <c r="U10554" s="3">
        <v>18.926630434782609</v>
      </c>
      <c r="V10554" s="3">
        <v>0</v>
      </c>
      <c r="W10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808260869565224</v>
      </c>
      <c r="X10554" s="3">
        <v>4.4447826086956521</v>
      </c>
      <c r="Y10554" s="3">
        <v>0</v>
      </c>
      <c r="Z10554" s="3">
        <v>0</v>
      </c>
      <c r="AA10554" s="3">
        <v>2.3568478260869563</v>
      </c>
      <c r="AB10554" s="3">
        <v>0</v>
      </c>
      <c r="AC10554" s="3">
        <v>38.669673913043482</v>
      </c>
      <c r="AD10554" s="3">
        <v>0.33695652173913043</v>
      </c>
      <c r="AE10554" s="3">
        <v>0</v>
      </c>
      <c r="AF10554">
        <v>365832</v>
      </c>
      <c r="AG10554">
        <v>5</v>
      </c>
      <c r="AH10554"/>
    </row>
    <row r="10555" spans="1:34" x14ac:dyDescent="0.25">
      <c r="A10555" t="s">
        <v>14616</v>
      </c>
      <c r="B10555" t="s">
        <v>9411</v>
      </c>
      <c r="C10555" t="s">
        <v>17773</v>
      </c>
      <c r="D10555" t="s">
        <v>15067</v>
      </c>
      <c r="E10555" s="3">
        <v>48.304347826086953</v>
      </c>
      <c r="F10555" s="3">
        <f>Nurse[[#This Row],[Total Nurse Staff Hours]]/Nurse[[#This Row],[MDS Census]]</f>
        <v>2.7954365436543656</v>
      </c>
      <c r="G10555" s="3">
        <f>Nurse[[#This Row],[Total Direct Care Staff Hours]]/Nurse[[#This Row],[MDS Census]]</f>
        <v>2.5668136813681373</v>
      </c>
      <c r="H10555" s="3">
        <f>Nurse[[#This Row],[Total RN Hours (w/ Admin, DON)]]/Nurse[[#This Row],[MDS Census]]</f>
        <v>0.49240549054905497</v>
      </c>
      <c r="I10555" s="3">
        <f>Nurse[[#This Row],[RN Hours (excl. Admin, DON)]]/Nurse[[#This Row],[MDS Census]]</f>
        <v>0.38506975697569762</v>
      </c>
      <c r="J10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03173913043477</v>
      </c>
      <c r="K10555" s="3">
        <f>SUM(Nurse[[#This Row],[RN Hours (excl. Admin, DON)]],Nurse[[#This Row],[LPN Hours (excl. Admin)]],Nurse[[#This Row],[CNA Hours]],Nurse[[#This Row],[NA TR Hours]],Nurse[[#This Row],[Med Aide/Tech Hours]])</f>
        <v>123.98826086956524</v>
      </c>
      <c r="L10555" s="3">
        <f>SUM(Nurse[[#This Row],[RN Hours (excl. Admin, DON)]],Nurse[[#This Row],[RN Admin Hours]],Nurse[[#This Row],[RN DON Hours]])</f>
        <v>23.785326086956523</v>
      </c>
      <c r="M10555" s="3">
        <v>18.600543478260871</v>
      </c>
      <c r="N10555" s="3">
        <v>0</v>
      </c>
      <c r="O10555" s="3">
        <v>5.1847826086956523</v>
      </c>
      <c r="P10555" s="3">
        <f>SUM(Nurse[[#This Row],[LPN Hours (excl. Admin)]],Nurse[[#This Row],[LPN Admin Hours]])</f>
        <v>39.086956521739133</v>
      </c>
      <c r="Q10555" s="3">
        <v>33.228260869565219</v>
      </c>
      <c r="R10555" s="3">
        <v>5.8586956521739131</v>
      </c>
      <c r="S10555" s="3">
        <f>SUM(Nurse[[#This Row],[CNA Hours]],Nurse[[#This Row],[NA TR Hours]],Nurse[[#This Row],[Med Aide/Tech Hours]])</f>
        <v>72.159456521739145</v>
      </c>
      <c r="T10555" s="3">
        <v>69.151304347826098</v>
      </c>
      <c r="U10555" s="3">
        <v>3.0081521739130435</v>
      </c>
      <c r="V10555" s="3">
        <v>0</v>
      </c>
      <c r="W10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387717391304349</v>
      </c>
      <c r="X10555" s="3">
        <v>0</v>
      </c>
      <c r="Y10555" s="3">
        <v>0</v>
      </c>
      <c r="Z10555" s="3">
        <v>0</v>
      </c>
      <c r="AA10555" s="3">
        <v>0</v>
      </c>
      <c r="AB10555" s="3">
        <v>0</v>
      </c>
      <c r="AC10555" s="3">
        <v>40.387717391304349</v>
      </c>
      <c r="AD10555" s="3">
        <v>0</v>
      </c>
      <c r="AE10555" s="3">
        <v>0</v>
      </c>
      <c r="AF10555">
        <v>365365</v>
      </c>
      <c r="AG10555">
        <v>5</v>
      </c>
      <c r="AH10555"/>
    </row>
    <row r="10556" spans="1:34" x14ac:dyDescent="0.25">
      <c r="A10556" t="s">
        <v>14616</v>
      </c>
      <c r="B10556" t="s">
        <v>10041</v>
      </c>
      <c r="C10556" t="s">
        <v>20111</v>
      </c>
      <c r="D10556" t="s">
        <v>15824</v>
      </c>
      <c r="E10556" s="3">
        <v>46.456521739130437</v>
      </c>
      <c r="F10556" s="3">
        <f>Nurse[[#This Row],[Total Nurse Staff Hours]]/Nurse[[#This Row],[MDS Census]]</f>
        <v>3.4838558727187641</v>
      </c>
      <c r="G10556" s="3">
        <f>Nurse[[#This Row],[Total Direct Care Staff Hours]]/Nurse[[#This Row],[MDS Census]]</f>
        <v>3.2174192793635941</v>
      </c>
      <c r="H10556" s="3">
        <f>Nurse[[#This Row],[Total RN Hours (w/ Admin, DON)]]/Nurse[[#This Row],[MDS Census]]</f>
        <v>0.53199578848853535</v>
      </c>
      <c r="I10556" s="3">
        <f>Nurse[[#This Row],[RN Hours (excl. Admin, DON)]]/Nurse[[#This Row],[MDS Census]]</f>
        <v>0.2835166120729995</v>
      </c>
      <c r="J10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8478260869565</v>
      </c>
      <c r="K10556" s="3">
        <f>SUM(Nurse[[#This Row],[RN Hours (excl. Admin, DON)]],Nurse[[#This Row],[LPN Hours (excl. Admin)]],Nurse[[#This Row],[CNA Hours]],Nurse[[#This Row],[NA TR Hours]],Nurse[[#This Row],[Med Aide/Tech Hours]])</f>
        <v>149.47010869565219</v>
      </c>
      <c r="L10556" s="3">
        <f>SUM(Nurse[[#This Row],[RN Hours (excl. Admin, DON)]],Nurse[[#This Row],[RN Admin Hours]],Nurse[[#This Row],[RN DON Hours]])</f>
        <v>24.71467391304348</v>
      </c>
      <c r="M10556" s="3">
        <v>13.171195652173912</v>
      </c>
      <c r="N10556" s="3">
        <v>6.2445652173913047</v>
      </c>
      <c r="O10556" s="3">
        <v>5.2989130434782608</v>
      </c>
      <c r="P10556" s="3">
        <f>SUM(Nurse[[#This Row],[LPN Hours (excl. Admin)]],Nurse[[#This Row],[LPN Admin Hours]])</f>
        <v>45.247282608695649</v>
      </c>
      <c r="Q10556" s="3">
        <v>44.413043478260867</v>
      </c>
      <c r="R10556" s="3">
        <v>0.83423913043478259</v>
      </c>
      <c r="S10556" s="3">
        <f>SUM(Nurse[[#This Row],[CNA Hours]],Nurse[[#This Row],[NA TR Hours]],Nurse[[#This Row],[Med Aide/Tech Hours]])</f>
        <v>91.885869565217391</v>
      </c>
      <c r="T10556" s="3">
        <v>91.885869565217391</v>
      </c>
      <c r="U10556" s="3">
        <v>0</v>
      </c>
      <c r="V10556" s="3">
        <v>0</v>
      </c>
      <c r="W10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56" s="3">
        <v>0</v>
      </c>
      <c r="Y10556" s="3">
        <v>0</v>
      </c>
      <c r="Z10556" s="3">
        <v>0</v>
      </c>
      <c r="AA10556" s="3">
        <v>0</v>
      </c>
      <c r="AB10556" s="3">
        <v>0</v>
      </c>
      <c r="AC10556" s="3">
        <v>0</v>
      </c>
      <c r="AD10556" s="3">
        <v>0</v>
      </c>
      <c r="AE10556" s="3">
        <v>0</v>
      </c>
      <c r="AF10556">
        <v>366306</v>
      </c>
      <c r="AG10556">
        <v>5</v>
      </c>
      <c r="AH10556"/>
    </row>
    <row r="10557" spans="1:34" x14ac:dyDescent="0.25">
      <c r="A10557" t="s">
        <v>14616</v>
      </c>
      <c r="B10557" t="s">
        <v>9725</v>
      </c>
      <c r="C10557" t="s">
        <v>16672</v>
      </c>
      <c r="D10557" t="s">
        <v>15798</v>
      </c>
      <c r="E10557" s="3">
        <v>56.304347826086953</v>
      </c>
      <c r="F10557" s="3">
        <f>Nurse[[#This Row],[Total Nurse Staff Hours]]/Nurse[[#This Row],[MDS Census]]</f>
        <v>3.0757046332046354</v>
      </c>
      <c r="G10557" s="3">
        <f>Nurse[[#This Row],[Total Direct Care Staff Hours]]/Nurse[[#This Row],[MDS Census]]</f>
        <v>2.6858069498069521</v>
      </c>
      <c r="H10557" s="3">
        <f>Nurse[[#This Row],[Total RN Hours (w/ Admin, DON)]]/Nurse[[#This Row],[MDS Census]]</f>
        <v>0.77308687258687248</v>
      </c>
      <c r="I10557" s="3">
        <f>Nurse[[#This Row],[RN Hours (excl. Admin, DON)]]/Nurse[[#This Row],[MDS Census]]</f>
        <v>0.43554054054054048</v>
      </c>
      <c r="J10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17554347826098</v>
      </c>
      <c r="K10557" s="3">
        <f>SUM(Nurse[[#This Row],[RN Hours (excl. Admin, DON)]],Nurse[[#This Row],[LPN Hours (excl. Admin)]],Nurse[[#This Row],[CNA Hours]],Nurse[[#This Row],[NA TR Hours]],Nurse[[#This Row],[Med Aide/Tech Hours]])</f>
        <v>151.2226086956523</v>
      </c>
      <c r="L10557" s="3">
        <f>SUM(Nurse[[#This Row],[RN Hours (excl. Admin, DON)]],Nurse[[#This Row],[RN Admin Hours]],Nurse[[#This Row],[RN DON Hours]])</f>
        <v>43.528152173913035</v>
      </c>
      <c r="M10557" s="3">
        <v>24.522826086956517</v>
      </c>
      <c r="N10557" s="3">
        <v>13.99445652173913</v>
      </c>
      <c r="O10557" s="3">
        <v>5.0108695652173916</v>
      </c>
      <c r="P10557" s="3">
        <f>SUM(Nurse[[#This Row],[LPN Hours (excl. Admin)]],Nurse[[#This Row],[LPN Admin Hours]])</f>
        <v>42.667717391304365</v>
      </c>
      <c r="Q10557" s="3">
        <v>39.720108695652193</v>
      </c>
      <c r="R10557" s="3">
        <v>2.9476086956521739</v>
      </c>
      <c r="S10557" s="3">
        <f>SUM(Nurse[[#This Row],[CNA Hours]],Nurse[[#This Row],[NA TR Hours]],Nurse[[#This Row],[Med Aide/Tech Hours]])</f>
        <v>86.97967391304357</v>
      </c>
      <c r="T10557" s="3">
        <v>79.667500000000103</v>
      </c>
      <c r="U10557" s="3">
        <v>0</v>
      </c>
      <c r="V10557" s="3">
        <v>7.3121739130434733</v>
      </c>
      <c r="W10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57" s="3">
        <v>0</v>
      </c>
      <c r="Y10557" s="3">
        <v>0</v>
      </c>
      <c r="Z10557" s="3">
        <v>0</v>
      </c>
      <c r="AA10557" s="3">
        <v>0</v>
      </c>
      <c r="AB10557" s="3">
        <v>0</v>
      </c>
      <c r="AC10557" s="3">
        <v>0</v>
      </c>
      <c r="AD10557" s="3">
        <v>0</v>
      </c>
      <c r="AE10557" s="3">
        <v>0</v>
      </c>
      <c r="AF10557">
        <v>365841</v>
      </c>
      <c r="AG10557">
        <v>5</v>
      </c>
      <c r="AH10557"/>
    </row>
    <row r="10558" spans="1:34" x14ac:dyDescent="0.25">
      <c r="A10558" t="s">
        <v>14616</v>
      </c>
      <c r="B10558" t="s">
        <v>9343</v>
      </c>
      <c r="C10558" t="s">
        <v>19939</v>
      </c>
      <c r="D10558" t="s">
        <v>15804</v>
      </c>
      <c r="E10558" s="3">
        <v>45.112676056338032</v>
      </c>
      <c r="F10558" s="3">
        <f>Nurse[[#This Row],[Total Nurse Staff Hours]]/Nurse[[#This Row],[MDS Census]]</f>
        <v>3.8069622229160154</v>
      </c>
      <c r="G10558" s="3">
        <f>Nurse[[#This Row],[Total Direct Care Staff Hours]]/Nurse[[#This Row],[MDS Census]]</f>
        <v>3.3743990009366209</v>
      </c>
      <c r="H10558" s="3">
        <f>Nurse[[#This Row],[Total RN Hours (w/ Admin, DON)]]/Nurse[[#This Row],[MDS Census]]</f>
        <v>0.8683890103028411</v>
      </c>
      <c r="I10558" s="3">
        <f>Nurse[[#This Row],[RN Hours (excl. Admin, DON)]]/Nurse[[#This Row],[MDS Census]]</f>
        <v>0.43582578832344682</v>
      </c>
      <c r="J10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74225352112674</v>
      </c>
      <c r="K10558" s="3">
        <f>SUM(Nurse[[#This Row],[RN Hours (excl. Admin, DON)]],Nurse[[#This Row],[LPN Hours (excl. Admin)]],Nurse[[#This Row],[CNA Hours]],Nurse[[#This Row],[NA TR Hours]],Nurse[[#This Row],[Med Aide/Tech Hours]])</f>
        <v>152.22816901408447</v>
      </c>
      <c r="L10558" s="3">
        <f>SUM(Nurse[[#This Row],[RN Hours (excl. Admin, DON)]],Nurse[[#This Row],[RN Admin Hours]],Nurse[[#This Row],[RN DON Hours]])</f>
        <v>39.175352112676059</v>
      </c>
      <c r="M10558" s="3">
        <v>19.661267605633807</v>
      </c>
      <c r="N10558" s="3">
        <v>14.105633802816902</v>
      </c>
      <c r="O10558" s="3">
        <v>5.408450704225352</v>
      </c>
      <c r="P10558" s="3">
        <f>SUM(Nurse[[#This Row],[LPN Hours (excl. Admin)]],Nurse[[#This Row],[LPN Admin Hours]])</f>
        <v>41.107746478873246</v>
      </c>
      <c r="Q10558" s="3">
        <v>41.107746478873246</v>
      </c>
      <c r="R10558" s="3">
        <v>0</v>
      </c>
      <c r="S10558" s="3">
        <f>SUM(Nurse[[#This Row],[CNA Hours]],Nurse[[#This Row],[NA TR Hours]],Nurse[[#This Row],[Med Aide/Tech Hours]])</f>
        <v>91.459154929577437</v>
      </c>
      <c r="T10558" s="3">
        <v>91.459154929577437</v>
      </c>
      <c r="U10558" s="3">
        <v>0</v>
      </c>
      <c r="V10558" s="3">
        <v>0</v>
      </c>
      <c r="W10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3943661971830987</v>
      </c>
      <c r="X10558" s="3">
        <v>0</v>
      </c>
      <c r="Y10558" s="3">
        <v>0.73943661971830987</v>
      </c>
      <c r="Z10558" s="3">
        <v>0</v>
      </c>
      <c r="AA10558" s="3">
        <v>0</v>
      </c>
      <c r="AB10558" s="3">
        <v>0</v>
      </c>
      <c r="AC10558" s="3">
        <v>0</v>
      </c>
      <c r="AD10558" s="3">
        <v>0</v>
      </c>
      <c r="AE10558" s="3">
        <v>0</v>
      </c>
      <c r="AF10558">
        <v>365246</v>
      </c>
      <c r="AG10558">
        <v>5</v>
      </c>
      <c r="AH10558"/>
    </row>
    <row r="10559" spans="1:34" x14ac:dyDescent="0.25">
      <c r="A10559" t="s">
        <v>14616</v>
      </c>
      <c r="B10559" t="s">
        <v>9345</v>
      </c>
      <c r="C10559" t="s">
        <v>19939</v>
      </c>
      <c r="D10559" t="s">
        <v>15804</v>
      </c>
      <c r="E10559" s="3">
        <v>52.597826086956523</v>
      </c>
      <c r="F10559" s="3">
        <f>Nurse[[#This Row],[Total Nurse Staff Hours]]/Nurse[[#This Row],[MDS Census]]</f>
        <v>3.3770303781773086</v>
      </c>
      <c r="G10559" s="3">
        <f>Nurse[[#This Row],[Total Direct Care Staff Hours]]/Nurse[[#This Row],[MDS Census]]</f>
        <v>2.984418268237238</v>
      </c>
      <c r="H10559" s="3">
        <f>Nurse[[#This Row],[Total RN Hours (w/ Admin, DON)]]/Nurse[[#This Row],[MDS Census]]</f>
        <v>0.36003513122545977</v>
      </c>
      <c r="I10559" s="3">
        <f>Nurse[[#This Row],[RN Hours (excl. Admin, DON)]]/Nurse[[#This Row],[MDS Census]]</f>
        <v>8.0438107046910512E-2</v>
      </c>
      <c r="J10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62445652173909</v>
      </c>
      <c r="K10559" s="3">
        <f>SUM(Nurse[[#This Row],[RN Hours (excl. Admin, DON)]],Nurse[[#This Row],[LPN Hours (excl. Admin)]],Nurse[[#This Row],[CNA Hours]],Nurse[[#This Row],[NA TR Hours]],Nurse[[#This Row],[Med Aide/Tech Hours]])</f>
        <v>156.97391304347821</v>
      </c>
      <c r="L10559" s="3">
        <f>SUM(Nurse[[#This Row],[RN Hours (excl. Admin, DON)]],Nurse[[#This Row],[RN Admin Hours]],Nurse[[#This Row],[RN DON Hours]])</f>
        <v>18.937065217391304</v>
      </c>
      <c r="M10559" s="3">
        <v>4.2308695652173913</v>
      </c>
      <c r="N10559" s="3">
        <v>12.010543478260869</v>
      </c>
      <c r="O10559" s="3">
        <v>2.6956521739130435</v>
      </c>
      <c r="P10559" s="3">
        <f>SUM(Nurse[[#This Row],[LPN Hours (excl. Admin)]],Nurse[[#This Row],[LPN Admin Hours]])</f>
        <v>49.482173913043454</v>
      </c>
      <c r="Q10559" s="3">
        <v>43.5378260869565</v>
      </c>
      <c r="R10559" s="3">
        <v>5.9443478260869567</v>
      </c>
      <c r="S10559" s="3">
        <f>SUM(Nurse[[#This Row],[CNA Hours]],Nurse[[#This Row],[NA TR Hours]],Nurse[[#This Row],[Med Aide/Tech Hours]])</f>
        <v>109.20521739130432</v>
      </c>
      <c r="T10559" s="3">
        <v>109.20521739130432</v>
      </c>
      <c r="U10559" s="3">
        <v>0</v>
      </c>
      <c r="V10559" s="3">
        <v>0</v>
      </c>
      <c r="W10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59" s="3">
        <v>0</v>
      </c>
      <c r="Y10559" s="3">
        <v>0</v>
      </c>
      <c r="Z10559" s="3">
        <v>0</v>
      </c>
      <c r="AA10559" s="3">
        <v>0</v>
      </c>
      <c r="AB10559" s="3">
        <v>0</v>
      </c>
      <c r="AC10559" s="3">
        <v>0</v>
      </c>
      <c r="AD10559" s="3">
        <v>0</v>
      </c>
      <c r="AE10559" s="3">
        <v>0</v>
      </c>
      <c r="AF10559">
        <v>365254</v>
      </c>
      <c r="AG10559">
        <v>5</v>
      </c>
      <c r="AH10559"/>
    </row>
    <row r="10560" spans="1:34" x14ac:dyDescent="0.25">
      <c r="A10560" t="s">
        <v>14616</v>
      </c>
      <c r="B10560" t="s">
        <v>9872</v>
      </c>
      <c r="C10560" t="s">
        <v>19998</v>
      </c>
      <c r="D10560" t="s">
        <v>15819</v>
      </c>
      <c r="E10560" s="3">
        <v>51.478260869565219</v>
      </c>
      <c r="F10560" s="3">
        <f>Nurse[[#This Row],[Total Nurse Staff Hours]]/Nurse[[#This Row],[MDS Census]]</f>
        <v>3.1322508445945938</v>
      </c>
      <c r="G10560" s="3">
        <f>Nurse[[#This Row],[Total Direct Care Staff Hours]]/Nurse[[#This Row],[MDS Census]]</f>
        <v>2.9234607263513506</v>
      </c>
      <c r="H10560" s="3">
        <f>Nurse[[#This Row],[Total RN Hours (w/ Admin, DON)]]/Nurse[[#This Row],[MDS Census]]</f>
        <v>0.72777238175675663</v>
      </c>
      <c r="I10560" s="3">
        <f>Nurse[[#This Row],[RN Hours (excl. Admin, DON)]]/Nurse[[#This Row],[MDS Census]]</f>
        <v>0.51898226351351329</v>
      </c>
      <c r="J10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24282608695648</v>
      </c>
      <c r="K10560" s="3">
        <f>SUM(Nurse[[#This Row],[RN Hours (excl. Admin, DON)]],Nurse[[#This Row],[LPN Hours (excl. Admin)]],Nurse[[#This Row],[CNA Hours]],Nurse[[#This Row],[NA TR Hours]],Nurse[[#This Row],[Med Aide/Tech Hours]])</f>
        <v>150.49467391304344</v>
      </c>
      <c r="L10560" s="3">
        <f>SUM(Nurse[[#This Row],[RN Hours (excl. Admin, DON)]],Nurse[[#This Row],[RN Admin Hours]],Nurse[[#This Row],[RN DON Hours]])</f>
        <v>37.464456521739123</v>
      </c>
      <c r="M10560" s="3">
        <v>26.716304347826078</v>
      </c>
      <c r="N10560" s="3">
        <v>6.0524999999999993</v>
      </c>
      <c r="O10560" s="3">
        <v>4.6956521739130439</v>
      </c>
      <c r="P10560" s="3">
        <f>SUM(Nurse[[#This Row],[LPN Hours (excl. Admin)]],Nurse[[#This Row],[LPN Admin Hours]])</f>
        <v>42.768478260869571</v>
      </c>
      <c r="Q10560" s="3">
        <v>42.768478260869571</v>
      </c>
      <c r="R10560" s="3">
        <v>0</v>
      </c>
      <c r="S10560" s="3">
        <f>SUM(Nurse[[#This Row],[CNA Hours]],Nurse[[#This Row],[NA TR Hours]],Nurse[[#This Row],[Med Aide/Tech Hours]])</f>
        <v>81.009891304347789</v>
      </c>
      <c r="T10560" s="3">
        <v>81.009891304347789</v>
      </c>
      <c r="U10560" s="3">
        <v>0</v>
      </c>
      <c r="V10560" s="3">
        <v>0</v>
      </c>
      <c r="W10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60" s="3">
        <v>0</v>
      </c>
      <c r="Y10560" s="3">
        <v>0</v>
      </c>
      <c r="Z10560" s="3">
        <v>0</v>
      </c>
      <c r="AA10560" s="3">
        <v>0</v>
      </c>
      <c r="AB10560" s="3">
        <v>0</v>
      </c>
      <c r="AC10560" s="3">
        <v>0</v>
      </c>
      <c r="AD10560" s="3">
        <v>0</v>
      </c>
      <c r="AE10560" s="3">
        <v>0</v>
      </c>
      <c r="AF10560">
        <v>366084</v>
      </c>
      <c r="AG10560">
        <v>5</v>
      </c>
      <c r="AH10560"/>
    </row>
    <row r="10561" spans="1:34" x14ac:dyDescent="0.25">
      <c r="A10561" t="s">
        <v>14616</v>
      </c>
      <c r="B10561" t="s">
        <v>10000</v>
      </c>
      <c r="C10561" t="s">
        <v>20099</v>
      </c>
      <c r="D10561" t="s">
        <v>14696</v>
      </c>
      <c r="E10561" s="3">
        <v>45.826086956521742</v>
      </c>
      <c r="F10561" s="3">
        <f>Nurse[[#This Row],[Total Nurse Staff Hours]]/Nurse[[#This Row],[MDS Census]]</f>
        <v>3.5874478178368117</v>
      </c>
      <c r="G10561" s="3">
        <f>Nurse[[#This Row],[Total Direct Care Staff Hours]]/Nurse[[#This Row],[MDS Census]]</f>
        <v>3.2923244781783674</v>
      </c>
      <c r="H10561" s="3">
        <f>Nurse[[#This Row],[Total RN Hours (w/ Admin, DON)]]/Nurse[[#This Row],[MDS Census]]</f>
        <v>0.4792575901328272</v>
      </c>
      <c r="I10561" s="3">
        <f>Nurse[[#This Row],[RN Hours (excl. Admin, DON)]]/Nurse[[#This Row],[MDS Census]]</f>
        <v>0.18413425047438323</v>
      </c>
      <c r="J10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3986956521739</v>
      </c>
      <c r="K10561" s="3">
        <f>SUM(Nurse[[#This Row],[RN Hours (excl. Admin, DON)]],Nurse[[#This Row],[LPN Hours (excl. Admin)]],Nurse[[#This Row],[CNA Hours]],Nurse[[#This Row],[NA TR Hours]],Nurse[[#This Row],[Med Aide/Tech Hours]])</f>
        <v>150.87434782608693</v>
      </c>
      <c r="L10561" s="3">
        <f>SUM(Nurse[[#This Row],[RN Hours (excl. Admin, DON)]],Nurse[[#This Row],[RN Admin Hours]],Nurse[[#This Row],[RN DON Hours]])</f>
        <v>21.962499999999995</v>
      </c>
      <c r="M10561" s="3">
        <v>8.438152173913041</v>
      </c>
      <c r="N10561" s="3">
        <v>10.133043478260868</v>
      </c>
      <c r="O10561" s="3">
        <v>3.3913043478260869</v>
      </c>
      <c r="P10561" s="3">
        <f>SUM(Nurse[[#This Row],[LPN Hours (excl. Admin)]],Nurse[[#This Row],[LPN Admin Hours]])</f>
        <v>43.387608695652169</v>
      </c>
      <c r="Q10561" s="3">
        <v>43.387608695652169</v>
      </c>
      <c r="R10561" s="3">
        <v>0</v>
      </c>
      <c r="S10561" s="3">
        <f>SUM(Nurse[[#This Row],[CNA Hours]],Nurse[[#This Row],[NA TR Hours]],Nurse[[#This Row],[Med Aide/Tech Hours]])</f>
        <v>99.048586956521731</v>
      </c>
      <c r="T10561" s="3">
        <v>99.048586956521731</v>
      </c>
      <c r="U10561" s="3">
        <v>0</v>
      </c>
      <c r="V10561" s="3">
        <v>0</v>
      </c>
      <c r="W10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61" s="3">
        <v>0</v>
      </c>
      <c r="Y10561" s="3">
        <v>0</v>
      </c>
      <c r="Z10561" s="3">
        <v>0</v>
      </c>
      <c r="AA10561" s="3">
        <v>0</v>
      </c>
      <c r="AB10561" s="3">
        <v>0</v>
      </c>
      <c r="AC10561" s="3">
        <v>0</v>
      </c>
      <c r="AD10561" s="3">
        <v>0</v>
      </c>
      <c r="AE10561" s="3">
        <v>0</v>
      </c>
      <c r="AF10561">
        <v>366255</v>
      </c>
      <c r="AG10561">
        <v>5</v>
      </c>
      <c r="AH10561"/>
    </row>
    <row r="10562" spans="1:34" x14ac:dyDescent="0.25">
      <c r="A10562" t="s">
        <v>14616</v>
      </c>
      <c r="B10562" t="s">
        <v>10156</v>
      </c>
      <c r="C10562" t="s">
        <v>18992</v>
      </c>
      <c r="D10562" t="s">
        <v>15083</v>
      </c>
      <c r="E10562" s="3">
        <v>48.836956521739133</v>
      </c>
      <c r="F10562" s="3">
        <f>Nurse[[#This Row],[Total Nurse Staff Hours]]/Nurse[[#This Row],[MDS Census]]</f>
        <v>4.0312797685288224</v>
      </c>
      <c r="G10562" s="3">
        <f>Nurse[[#This Row],[Total Direct Care Staff Hours]]/Nurse[[#This Row],[MDS Census]]</f>
        <v>3.6134253282884483</v>
      </c>
      <c r="H10562" s="3">
        <f>Nurse[[#This Row],[Total RN Hours (w/ Admin, DON)]]/Nurse[[#This Row],[MDS Census]]</f>
        <v>0.73562653015802371</v>
      </c>
      <c r="I10562" s="3">
        <f>Nurse[[#This Row],[RN Hours (excl. Admin, DON)]]/Nurse[[#This Row],[MDS Census]]</f>
        <v>0.31777208991764966</v>
      </c>
      <c r="J10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87543478260869</v>
      </c>
      <c r="K10562" s="3">
        <f>SUM(Nurse[[#This Row],[RN Hours (excl. Admin, DON)]],Nurse[[#This Row],[LPN Hours (excl. Admin)]],Nurse[[#This Row],[CNA Hours]],Nurse[[#This Row],[NA TR Hours]],Nurse[[#This Row],[Med Aide/Tech Hours]])</f>
        <v>176.46869565217389</v>
      </c>
      <c r="L10562" s="3">
        <f>SUM(Nurse[[#This Row],[RN Hours (excl. Admin, DON)]],Nurse[[#This Row],[RN Admin Hours]],Nurse[[#This Row],[RN DON Hours]])</f>
        <v>35.925760869565224</v>
      </c>
      <c r="M10562" s="3">
        <v>15.519021739130435</v>
      </c>
      <c r="N10562" s="3">
        <v>14.667608695652179</v>
      </c>
      <c r="O10562" s="3">
        <v>5.7391304347826084</v>
      </c>
      <c r="P10562" s="3">
        <f>SUM(Nurse[[#This Row],[LPN Hours (excl. Admin)]],Nurse[[#This Row],[LPN Admin Hours]])</f>
        <v>41.614021739130429</v>
      </c>
      <c r="Q10562" s="3">
        <v>41.614021739130429</v>
      </c>
      <c r="R10562" s="3">
        <v>0</v>
      </c>
      <c r="S10562" s="3">
        <f>SUM(Nurse[[#This Row],[CNA Hours]],Nurse[[#This Row],[NA TR Hours]],Nurse[[#This Row],[Med Aide/Tech Hours]])</f>
        <v>119.33565217391303</v>
      </c>
      <c r="T10562" s="3">
        <v>119.33565217391303</v>
      </c>
      <c r="U10562" s="3">
        <v>0</v>
      </c>
      <c r="V10562" s="3">
        <v>0</v>
      </c>
      <c r="W10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62" s="3">
        <v>0</v>
      </c>
      <c r="Y10562" s="3">
        <v>0</v>
      </c>
      <c r="Z10562" s="3">
        <v>0</v>
      </c>
      <c r="AA10562" s="3">
        <v>0</v>
      </c>
      <c r="AB10562" s="3">
        <v>0</v>
      </c>
      <c r="AC10562" s="3">
        <v>0</v>
      </c>
      <c r="AD10562" s="3">
        <v>0</v>
      </c>
      <c r="AE10562" s="3">
        <v>0</v>
      </c>
      <c r="AF10562">
        <v>366444</v>
      </c>
      <c r="AG10562">
        <v>5</v>
      </c>
      <c r="AH10562"/>
    </row>
    <row r="10563" spans="1:34" x14ac:dyDescent="0.25">
      <c r="A10563" t="s">
        <v>14616</v>
      </c>
      <c r="B10563" t="s">
        <v>9950</v>
      </c>
      <c r="C10563" t="s">
        <v>19971</v>
      </c>
      <c r="D10563" t="s">
        <v>15106</v>
      </c>
      <c r="E10563" s="3">
        <v>72.826086956521735</v>
      </c>
      <c r="F10563" s="3">
        <f>Nurse[[#This Row],[Total Nurse Staff Hours]]/Nurse[[#This Row],[MDS Census]]</f>
        <v>3.6734656716417908</v>
      </c>
      <c r="G10563" s="3">
        <f>Nurse[[#This Row],[Total Direct Care Staff Hours]]/Nurse[[#This Row],[MDS Census]]</f>
        <v>3.4032970149253732</v>
      </c>
      <c r="H10563" s="3">
        <f>Nurse[[#This Row],[Total RN Hours (w/ Admin, DON)]]/Nurse[[#This Row],[MDS Census]]</f>
        <v>0.65463134328358219</v>
      </c>
      <c r="I10563" s="3">
        <f>Nurse[[#This Row],[RN Hours (excl. Admin, DON)]]/Nurse[[#This Row],[MDS Census]]</f>
        <v>0.38446268656716415</v>
      </c>
      <c r="J10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52413043478259</v>
      </c>
      <c r="K10563" s="3">
        <f>SUM(Nurse[[#This Row],[RN Hours (excl. Admin, DON)]],Nurse[[#This Row],[LPN Hours (excl. Admin)]],Nurse[[#This Row],[CNA Hours]],Nurse[[#This Row],[NA TR Hours]],Nurse[[#This Row],[Med Aide/Tech Hours]])</f>
        <v>247.84880434782607</v>
      </c>
      <c r="L10563" s="3">
        <f>SUM(Nurse[[#This Row],[RN Hours (excl. Admin, DON)]],Nurse[[#This Row],[RN Admin Hours]],Nurse[[#This Row],[RN DON Hours]])</f>
        <v>47.674239130434785</v>
      </c>
      <c r="M10563" s="3">
        <v>27.998913043478257</v>
      </c>
      <c r="N10563" s="3">
        <v>13.990543478260872</v>
      </c>
      <c r="O10563" s="3">
        <v>5.6847826086956523</v>
      </c>
      <c r="P10563" s="3">
        <f>SUM(Nurse[[#This Row],[LPN Hours (excl. Admin)]],Nurse[[#This Row],[LPN Admin Hours]])</f>
        <v>62.656086956521747</v>
      </c>
      <c r="Q10563" s="3">
        <v>62.656086956521747</v>
      </c>
      <c r="R10563" s="3">
        <v>0</v>
      </c>
      <c r="S10563" s="3">
        <f>SUM(Nurse[[#This Row],[CNA Hours]],Nurse[[#This Row],[NA TR Hours]],Nurse[[#This Row],[Med Aide/Tech Hours]])</f>
        <v>157.19380434782607</v>
      </c>
      <c r="T10563" s="3">
        <v>157.19380434782607</v>
      </c>
      <c r="U10563" s="3">
        <v>0</v>
      </c>
      <c r="V10563" s="3">
        <v>0</v>
      </c>
      <c r="W10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63" s="3">
        <v>0</v>
      </c>
      <c r="Y10563" s="3">
        <v>0</v>
      </c>
      <c r="Z10563" s="3">
        <v>0</v>
      </c>
      <c r="AA10563" s="3">
        <v>0</v>
      </c>
      <c r="AB10563" s="3">
        <v>0</v>
      </c>
      <c r="AC10563" s="3">
        <v>0</v>
      </c>
      <c r="AD10563" s="3">
        <v>0</v>
      </c>
      <c r="AE10563" s="3">
        <v>0</v>
      </c>
      <c r="AF10563">
        <v>366189</v>
      </c>
      <c r="AG10563">
        <v>5</v>
      </c>
      <c r="AH10563"/>
    </row>
    <row r="10564" spans="1:34" x14ac:dyDescent="0.25">
      <c r="A10564" t="s">
        <v>14616</v>
      </c>
      <c r="B10564" t="s">
        <v>9613</v>
      </c>
      <c r="C10564" t="s">
        <v>20025</v>
      </c>
      <c r="D10564" t="s">
        <v>15811</v>
      </c>
      <c r="E10564" s="3">
        <v>42.760869565217391</v>
      </c>
      <c r="F10564" s="3">
        <f>Nurse[[#This Row],[Total Nurse Staff Hours]]/Nurse[[#This Row],[MDS Census]]</f>
        <v>3.1621606507371629</v>
      </c>
      <c r="G10564" s="3">
        <f>Nurse[[#This Row],[Total Direct Care Staff Hours]]/Nurse[[#This Row],[MDS Census]]</f>
        <v>2.8679918657854597</v>
      </c>
      <c r="H10564" s="3">
        <f>Nurse[[#This Row],[Total RN Hours (w/ Admin, DON)]]/Nurse[[#This Row],[MDS Census]]</f>
        <v>0.51320793085917638</v>
      </c>
      <c r="I10564" s="3">
        <f>Nurse[[#This Row],[RN Hours (excl. Admin, DON)]]/Nurse[[#This Row],[MDS Census]]</f>
        <v>0.21903914590747325</v>
      </c>
      <c r="J10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1673913043477</v>
      </c>
      <c r="K10564" s="3">
        <f>SUM(Nurse[[#This Row],[RN Hours (excl. Admin, DON)]],Nurse[[#This Row],[LPN Hours (excl. Admin)]],Nurse[[#This Row],[CNA Hours]],Nurse[[#This Row],[NA TR Hours]],Nurse[[#This Row],[Med Aide/Tech Hours]])</f>
        <v>122.63782608695651</v>
      </c>
      <c r="L10564" s="3">
        <f>SUM(Nurse[[#This Row],[RN Hours (excl. Admin, DON)]],Nurse[[#This Row],[RN Admin Hours]],Nurse[[#This Row],[RN DON Hours]])</f>
        <v>21.945217391304347</v>
      </c>
      <c r="M10564" s="3">
        <v>9.3663043478260839</v>
      </c>
      <c r="N10564" s="3">
        <v>6.578913043478261</v>
      </c>
      <c r="O10564" s="3">
        <v>6</v>
      </c>
      <c r="P10564" s="3">
        <f>SUM(Nurse[[#This Row],[LPN Hours (excl. Admin)]],Nurse[[#This Row],[LPN Admin Hours]])</f>
        <v>31.856630434782602</v>
      </c>
      <c r="Q10564" s="3">
        <v>31.856630434782602</v>
      </c>
      <c r="R10564" s="3">
        <v>0</v>
      </c>
      <c r="S10564" s="3">
        <f>SUM(Nurse[[#This Row],[CNA Hours]],Nurse[[#This Row],[NA TR Hours]],Nurse[[#This Row],[Med Aide/Tech Hours]])</f>
        <v>81.414891304347819</v>
      </c>
      <c r="T10564" s="3">
        <v>81.414891304347819</v>
      </c>
      <c r="U10564" s="3">
        <v>0</v>
      </c>
      <c r="V10564" s="3">
        <v>0</v>
      </c>
      <c r="W10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64" s="3">
        <v>0</v>
      </c>
      <c r="Y10564" s="3">
        <v>0</v>
      </c>
      <c r="Z10564" s="3">
        <v>0</v>
      </c>
      <c r="AA10564" s="3">
        <v>0</v>
      </c>
      <c r="AB10564" s="3">
        <v>0</v>
      </c>
      <c r="AC10564" s="3">
        <v>0</v>
      </c>
      <c r="AD10564" s="3">
        <v>0</v>
      </c>
      <c r="AE10564" s="3">
        <v>0</v>
      </c>
      <c r="AF10564">
        <v>365680</v>
      </c>
      <c r="AG10564">
        <v>5</v>
      </c>
      <c r="AH10564"/>
    </row>
    <row r="10565" spans="1:34" x14ac:dyDescent="0.25">
      <c r="A10565" t="s">
        <v>14616</v>
      </c>
      <c r="B10565" t="s">
        <v>10179</v>
      </c>
      <c r="C10565" t="s">
        <v>20131</v>
      </c>
      <c r="D10565" t="s">
        <v>14928</v>
      </c>
      <c r="E10565" s="3">
        <v>25.478260869565219</v>
      </c>
      <c r="F10565" s="3">
        <f>Nurse[[#This Row],[Total Nurse Staff Hours]]/Nurse[[#This Row],[MDS Census]]</f>
        <v>3.8847610921501707</v>
      </c>
      <c r="G10565" s="3">
        <f>Nurse[[#This Row],[Total Direct Care Staff Hours]]/Nurse[[#This Row],[MDS Census]]</f>
        <v>3.4892832764505122</v>
      </c>
      <c r="H10565" s="3">
        <f>Nurse[[#This Row],[Total RN Hours (w/ Admin, DON)]]/Nurse[[#This Row],[MDS Census]]</f>
        <v>0.73258105802047779</v>
      </c>
      <c r="I10565" s="3">
        <f>Nurse[[#This Row],[RN Hours (excl. Admin, DON)]]/Nurse[[#This Row],[MDS Census]]</f>
        <v>0.33710324232081906</v>
      </c>
      <c r="J10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97695652173914</v>
      </c>
      <c r="K10565" s="3">
        <f>SUM(Nurse[[#This Row],[RN Hours (excl. Admin, DON)]],Nurse[[#This Row],[LPN Hours (excl. Admin)]],Nurse[[#This Row],[CNA Hours]],Nurse[[#This Row],[NA TR Hours]],Nurse[[#This Row],[Med Aide/Tech Hours]])</f>
        <v>88.900869565217405</v>
      </c>
      <c r="L10565" s="3">
        <f>SUM(Nurse[[#This Row],[RN Hours (excl. Admin, DON)]],Nurse[[#This Row],[RN Admin Hours]],Nurse[[#This Row],[RN DON Hours]])</f>
        <v>18.664891304347826</v>
      </c>
      <c r="M10565" s="3">
        <v>8.5888043478260858</v>
      </c>
      <c r="N10565" s="3">
        <v>5.7391304347826084</v>
      </c>
      <c r="O10565" s="3">
        <v>4.3369565217391308</v>
      </c>
      <c r="P10565" s="3">
        <f>SUM(Nurse[[#This Row],[LPN Hours (excl. Admin)]],Nurse[[#This Row],[LPN Admin Hours]])</f>
        <v>17.837391304347829</v>
      </c>
      <c r="Q10565" s="3">
        <v>17.837391304347829</v>
      </c>
      <c r="R10565" s="3">
        <v>0</v>
      </c>
      <c r="S10565" s="3">
        <f>SUM(Nurse[[#This Row],[CNA Hours]],Nurse[[#This Row],[NA TR Hours]],Nurse[[#This Row],[Med Aide/Tech Hours]])</f>
        <v>62.474673913043489</v>
      </c>
      <c r="T10565" s="3">
        <v>62.474673913043489</v>
      </c>
      <c r="U10565" s="3">
        <v>0</v>
      </c>
      <c r="V10565" s="3">
        <v>0</v>
      </c>
      <c r="W10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65" s="3">
        <v>0</v>
      </c>
      <c r="Y10565" s="3">
        <v>0</v>
      </c>
      <c r="Z10565" s="3">
        <v>0</v>
      </c>
      <c r="AA10565" s="3">
        <v>0</v>
      </c>
      <c r="AB10565" s="3">
        <v>0</v>
      </c>
      <c r="AC10565" s="3">
        <v>0</v>
      </c>
      <c r="AD10565" s="3">
        <v>0</v>
      </c>
      <c r="AE10565" s="3">
        <v>0</v>
      </c>
      <c r="AF10565">
        <v>366468</v>
      </c>
      <c r="AG10565">
        <v>5</v>
      </c>
      <c r="AH10565"/>
    </row>
    <row r="10566" spans="1:34" x14ac:dyDescent="0.25">
      <c r="A10566" t="s">
        <v>14616</v>
      </c>
      <c r="B10566" t="s">
        <v>9339</v>
      </c>
      <c r="C10566" t="s">
        <v>18239</v>
      </c>
      <c r="D10566" t="s">
        <v>15803</v>
      </c>
      <c r="E10566" s="3">
        <v>43.967391304347828</v>
      </c>
      <c r="F10566" s="3">
        <f>Nurse[[#This Row],[Total Nurse Staff Hours]]/Nurse[[#This Row],[MDS Census]]</f>
        <v>2.8185661310259587</v>
      </c>
      <c r="G10566" s="3">
        <f>Nurse[[#This Row],[Total Direct Care Staff Hours]]/Nurse[[#This Row],[MDS Census]]</f>
        <v>2.4251792336217557</v>
      </c>
      <c r="H10566" s="3">
        <f>Nurse[[#This Row],[Total RN Hours (w/ Admin, DON)]]/Nurse[[#This Row],[MDS Census]]</f>
        <v>0.63970333745364649</v>
      </c>
      <c r="I10566" s="3">
        <f>Nurse[[#This Row],[RN Hours (excl. Admin, DON)]]/Nurse[[#This Row],[MDS Census]]</f>
        <v>0.2463164400494437</v>
      </c>
      <c r="J10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92500000000003</v>
      </c>
      <c r="K10566" s="3">
        <f>SUM(Nurse[[#This Row],[RN Hours (excl. Admin, DON)]],Nurse[[#This Row],[LPN Hours (excl. Admin)]],Nurse[[#This Row],[CNA Hours]],Nurse[[#This Row],[NA TR Hours]],Nurse[[#This Row],[Med Aide/Tech Hours]])</f>
        <v>106.6288043478261</v>
      </c>
      <c r="L10566" s="3">
        <f>SUM(Nurse[[#This Row],[RN Hours (excl. Admin, DON)]],Nurse[[#This Row],[RN Admin Hours]],Nurse[[#This Row],[RN DON Hours]])</f>
        <v>28.126086956521739</v>
      </c>
      <c r="M10566" s="3">
        <v>10.829891304347823</v>
      </c>
      <c r="N10566" s="3">
        <v>11.557065217391306</v>
      </c>
      <c r="O10566" s="3">
        <v>5.7391304347826084</v>
      </c>
      <c r="P10566" s="3">
        <f>SUM(Nurse[[#This Row],[LPN Hours (excl. Admin)]],Nurse[[#This Row],[LPN Admin Hours]])</f>
        <v>29.958695652173926</v>
      </c>
      <c r="Q10566" s="3">
        <v>29.958695652173926</v>
      </c>
      <c r="R10566" s="3">
        <v>0</v>
      </c>
      <c r="S10566" s="3">
        <f>SUM(Nurse[[#This Row],[CNA Hours]],Nurse[[#This Row],[NA TR Hours]],Nurse[[#This Row],[Med Aide/Tech Hours]])</f>
        <v>65.840217391304364</v>
      </c>
      <c r="T10566" s="3">
        <v>65.840217391304364</v>
      </c>
      <c r="U10566" s="3">
        <v>0</v>
      </c>
      <c r="V10566" s="3">
        <v>0</v>
      </c>
      <c r="W10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66" s="3">
        <v>0</v>
      </c>
      <c r="Y10566" s="3">
        <v>0</v>
      </c>
      <c r="Z10566" s="3">
        <v>0</v>
      </c>
      <c r="AA10566" s="3">
        <v>0</v>
      </c>
      <c r="AB10566" s="3">
        <v>0</v>
      </c>
      <c r="AC10566" s="3">
        <v>0</v>
      </c>
      <c r="AD10566" s="3">
        <v>0</v>
      </c>
      <c r="AE10566" s="3">
        <v>0</v>
      </c>
      <c r="AF10566">
        <v>365232</v>
      </c>
      <c r="AG10566">
        <v>5</v>
      </c>
      <c r="AH10566"/>
    </row>
    <row r="10567" spans="1:34" x14ac:dyDescent="0.25">
      <c r="A10567" t="s">
        <v>14616</v>
      </c>
      <c r="B10567" t="s">
        <v>9456</v>
      </c>
      <c r="C10567" t="s">
        <v>17773</v>
      </c>
      <c r="D10567" t="s">
        <v>15067</v>
      </c>
      <c r="E10567" s="3">
        <v>76.380434782608702</v>
      </c>
      <c r="F10567" s="3">
        <f>Nurse[[#This Row],[Total Nurse Staff Hours]]/Nurse[[#This Row],[MDS Census]]</f>
        <v>2.1548555571367576</v>
      </c>
      <c r="G10567" s="3">
        <f>Nurse[[#This Row],[Total Direct Care Staff Hours]]/Nurse[[#This Row],[MDS Census]]</f>
        <v>2.0542436317062753</v>
      </c>
      <c r="H10567" s="3">
        <f>Nurse[[#This Row],[Total RN Hours (w/ Admin, DON)]]/Nurse[[#This Row],[MDS Census]]</f>
        <v>0.27473032588586871</v>
      </c>
      <c r="I10567" s="3">
        <f>Nurse[[#This Row],[RN Hours (excl. Admin, DON)]]/Nurse[[#This Row],[MDS Census]]</f>
        <v>0.17411840045538629</v>
      </c>
      <c r="J10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58880434782606</v>
      </c>
      <c r="K10567" s="3">
        <f>SUM(Nurse[[#This Row],[RN Hours (excl. Admin, DON)]],Nurse[[#This Row],[LPN Hours (excl. Admin)]],Nurse[[#This Row],[CNA Hours]],Nurse[[#This Row],[NA TR Hours]],Nurse[[#This Row],[Med Aide/Tech Hours]])</f>
        <v>156.90402173913043</v>
      </c>
      <c r="L10567" s="3">
        <f>SUM(Nurse[[#This Row],[RN Hours (excl. Admin, DON)]],Nurse[[#This Row],[RN Admin Hours]],Nurse[[#This Row],[RN DON Hours]])</f>
        <v>20.98402173913043</v>
      </c>
      <c r="M10567" s="3">
        <v>13.299239130434778</v>
      </c>
      <c r="N10567" s="3">
        <v>0</v>
      </c>
      <c r="O10567" s="3">
        <v>7.6847826086956523</v>
      </c>
      <c r="P10567" s="3">
        <f>SUM(Nurse[[#This Row],[LPN Hours (excl. Admin)]],Nurse[[#This Row],[LPN Admin Hours]])</f>
        <v>37.524456521739147</v>
      </c>
      <c r="Q10567" s="3">
        <v>37.524456521739147</v>
      </c>
      <c r="R10567" s="3">
        <v>0</v>
      </c>
      <c r="S10567" s="3">
        <f>SUM(Nurse[[#This Row],[CNA Hours]],Nurse[[#This Row],[NA TR Hours]],Nurse[[#This Row],[Med Aide/Tech Hours]])</f>
        <v>106.08032608695649</v>
      </c>
      <c r="T10567" s="3">
        <v>106.08032608695649</v>
      </c>
      <c r="U10567" s="3">
        <v>0</v>
      </c>
      <c r="V10567" s="3">
        <v>0</v>
      </c>
      <c r="W10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86956521739132</v>
      </c>
      <c r="X10567" s="3">
        <v>0.18478260869565216</v>
      </c>
      <c r="Y10567" s="3">
        <v>0</v>
      </c>
      <c r="Z10567" s="3">
        <v>1.9456521739130435</v>
      </c>
      <c r="AA10567" s="3">
        <v>2.8818478260869567</v>
      </c>
      <c r="AB10567" s="3">
        <v>0</v>
      </c>
      <c r="AC10567" s="3">
        <v>16.274673913043479</v>
      </c>
      <c r="AD10567" s="3">
        <v>0</v>
      </c>
      <c r="AE10567" s="3">
        <v>0</v>
      </c>
      <c r="AF10567">
        <v>365437</v>
      </c>
      <c r="AG10567">
        <v>5</v>
      </c>
      <c r="AH10567"/>
    </row>
    <row r="10568" spans="1:34" x14ac:dyDescent="0.25">
      <c r="A10568" t="s">
        <v>14616</v>
      </c>
      <c r="B10568" t="s">
        <v>10070</v>
      </c>
      <c r="C10568" t="s">
        <v>16931</v>
      </c>
      <c r="D10568" t="s">
        <v>15816</v>
      </c>
      <c r="E10568" s="3">
        <v>80.945652173913047</v>
      </c>
      <c r="F10568" s="3">
        <f>Nurse[[#This Row],[Total Nurse Staff Hours]]/Nurse[[#This Row],[MDS Census]]</f>
        <v>3.6160467302269361</v>
      </c>
      <c r="G10568" s="3">
        <f>Nurse[[#This Row],[Total Direct Care Staff Hours]]/Nurse[[#This Row],[MDS Census]]</f>
        <v>3.2474083523566524</v>
      </c>
      <c r="H10568" s="3">
        <f>Nurse[[#This Row],[Total RN Hours (w/ Admin, DON)]]/Nurse[[#This Row],[MDS Census]]</f>
        <v>0.37313683362427819</v>
      </c>
      <c r="I10568" s="3">
        <f>Nurse[[#This Row],[RN Hours (excl. Admin, DON)]]/Nurse[[#This Row],[MDS Census]]</f>
        <v>0.20585470659325905</v>
      </c>
      <c r="J10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70326086956516</v>
      </c>
      <c r="K10568" s="3">
        <f>SUM(Nurse[[#This Row],[RN Hours (excl. Admin, DON)]],Nurse[[#This Row],[LPN Hours (excl. Admin)]],Nurse[[#This Row],[CNA Hours]],Nurse[[#This Row],[NA TR Hours]],Nurse[[#This Row],[Med Aide/Tech Hours]])</f>
        <v>262.86358695652166</v>
      </c>
      <c r="L10568" s="3">
        <f>SUM(Nurse[[#This Row],[RN Hours (excl. Admin, DON)]],Nurse[[#This Row],[RN Admin Hours]],Nurse[[#This Row],[RN DON Hours]])</f>
        <v>30.203804347826086</v>
      </c>
      <c r="M10568" s="3">
        <v>16.663043478260871</v>
      </c>
      <c r="N10568" s="3">
        <v>8.008152173913043</v>
      </c>
      <c r="O10568" s="3">
        <v>5.5326086956521738</v>
      </c>
      <c r="P10568" s="3">
        <f>SUM(Nurse[[#This Row],[LPN Hours (excl. Admin)]],Nurse[[#This Row],[LPN Admin Hours]])</f>
        <v>73.173913043478265</v>
      </c>
      <c r="Q10568" s="3">
        <v>56.875</v>
      </c>
      <c r="R10568" s="3">
        <v>16.298913043478262</v>
      </c>
      <c r="S10568" s="3">
        <f>SUM(Nurse[[#This Row],[CNA Hours]],Nurse[[#This Row],[NA TR Hours]],Nurse[[#This Row],[Med Aide/Tech Hours]])</f>
        <v>189.32554347826084</v>
      </c>
      <c r="T10568" s="3">
        <v>184.64076086956518</v>
      </c>
      <c r="U10568" s="3">
        <v>4.6847826086956523</v>
      </c>
      <c r="V10568" s="3">
        <v>0</v>
      </c>
      <c r="W10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68" s="3">
        <v>0</v>
      </c>
      <c r="Y10568" s="3">
        <v>0</v>
      </c>
      <c r="Z10568" s="3">
        <v>0</v>
      </c>
      <c r="AA10568" s="3">
        <v>0</v>
      </c>
      <c r="AB10568" s="3">
        <v>0</v>
      </c>
      <c r="AC10568" s="3">
        <v>0</v>
      </c>
      <c r="AD10568" s="3">
        <v>0</v>
      </c>
      <c r="AE10568" s="3">
        <v>0</v>
      </c>
      <c r="AF10568">
        <v>366348</v>
      </c>
      <c r="AG10568">
        <v>5</v>
      </c>
      <c r="AH10568"/>
    </row>
    <row r="10569" spans="1:34" x14ac:dyDescent="0.25">
      <c r="A10569" t="s">
        <v>14616</v>
      </c>
      <c r="B10569" t="s">
        <v>10069</v>
      </c>
      <c r="C10569" t="s">
        <v>19921</v>
      </c>
      <c r="D10569" t="s">
        <v>14914</v>
      </c>
      <c r="E10569" s="3">
        <v>82.391304347826093</v>
      </c>
      <c r="F10569" s="3">
        <f>Nurse[[#This Row],[Total Nurse Staff Hours]]/Nurse[[#This Row],[MDS Census]]</f>
        <v>3.0146992084432718</v>
      </c>
      <c r="G10569" s="3">
        <f>Nurse[[#This Row],[Total Direct Care Staff Hours]]/Nurse[[#This Row],[MDS Census]]</f>
        <v>2.7735712401055403</v>
      </c>
      <c r="H10569" s="3">
        <f>Nurse[[#This Row],[Total RN Hours (w/ Admin, DON)]]/Nurse[[#This Row],[MDS Census]]</f>
        <v>0.4627242744063324</v>
      </c>
      <c r="I10569" s="3">
        <f>Nurse[[#This Row],[RN Hours (excl. Admin, DON)]]/Nurse[[#This Row],[MDS Census]]</f>
        <v>0.3000923482849604</v>
      </c>
      <c r="J10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38500000000002</v>
      </c>
      <c r="K10569" s="3">
        <f>SUM(Nurse[[#This Row],[RN Hours (excl. Admin, DON)]],Nurse[[#This Row],[LPN Hours (excl. Admin)]],Nurse[[#This Row],[CNA Hours]],Nurse[[#This Row],[NA TR Hours]],Nurse[[#This Row],[Med Aide/Tech Hours]])</f>
        <v>228.51815217391302</v>
      </c>
      <c r="L10569" s="3">
        <f>SUM(Nurse[[#This Row],[RN Hours (excl. Admin, DON)]],Nurse[[#This Row],[RN Admin Hours]],Nurse[[#This Row],[RN DON Hours]])</f>
        <v>38.124456521739127</v>
      </c>
      <c r="M10569" s="3">
        <v>24.724999999999998</v>
      </c>
      <c r="N10569" s="3">
        <v>7.7798913043478262</v>
      </c>
      <c r="O10569" s="3">
        <v>5.6195652173913047</v>
      </c>
      <c r="P10569" s="3">
        <f>SUM(Nurse[[#This Row],[LPN Hours (excl. Admin)]],Nurse[[#This Row],[LPN Admin Hours]])</f>
        <v>76.173586956521746</v>
      </c>
      <c r="Q10569" s="3">
        <v>69.706195652173918</v>
      </c>
      <c r="R10569" s="3">
        <v>6.4673913043478262</v>
      </c>
      <c r="S10569" s="3">
        <f>SUM(Nurse[[#This Row],[CNA Hours]],Nurse[[#This Row],[NA TR Hours]],Nurse[[#This Row],[Med Aide/Tech Hours]])</f>
        <v>134.08695652173913</v>
      </c>
      <c r="T10569" s="3">
        <v>116.80978260869566</v>
      </c>
      <c r="U10569" s="3">
        <v>17.277173913043477</v>
      </c>
      <c r="V10569" s="3">
        <v>0</v>
      </c>
      <c r="W10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94782608695652</v>
      </c>
      <c r="X10569" s="3">
        <v>0</v>
      </c>
      <c r="Y10569" s="3">
        <v>0</v>
      </c>
      <c r="Z10569" s="3">
        <v>0</v>
      </c>
      <c r="AA10569" s="3">
        <v>18.312173913043477</v>
      </c>
      <c r="AB10569" s="3">
        <v>0</v>
      </c>
      <c r="AC10569" s="3">
        <v>0.78260869565217395</v>
      </c>
      <c r="AD10569" s="3">
        <v>0</v>
      </c>
      <c r="AE10569" s="3">
        <v>0</v>
      </c>
      <c r="AF10569">
        <v>366347</v>
      </c>
      <c r="AG10569">
        <v>5</v>
      </c>
      <c r="AH10569"/>
    </row>
    <row r="10570" spans="1:34" x14ac:dyDescent="0.25">
      <c r="A10570" t="s">
        <v>14616</v>
      </c>
      <c r="B10570" t="s">
        <v>9764</v>
      </c>
      <c r="C10570" t="s">
        <v>18107</v>
      </c>
      <c r="D10570" t="s">
        <v>15793</v>
      </c>
      <c r="E10570" s="3">
        <v>69.478260869565219</v>
      </c>
      <c r="F10570" s="3">
        <f>Nurse[[#This Row],[Total Nurse Staff Hours]]/Nurse[[#This Row],[MDS Census]]</f>
        <v>2.9662484355444296</v>
      </c>
      <c r="G10570" s="3">
        <f>Nurse[[#This Row],[Total Direct Care Staff Hours]]/Nurse[[#This Row],[MDS Census]]</f>
        <v>2.8040988735919892</v>
      </c>
      <c r="H10570" s="3">
        <f>Nurse[[#This Row],[Total RN Hours (w/ Admin, DON)]]/Nurse[[#This Row],[MDS Census]]</f>
        <v>0.35171151439299114</v>
      </c>
      <c r="I10570" s="3">
        <f>Nurse[[#This Row],[RN Hours (excl. Admin, DON)]]/Nurse[[#This Row],[MDS Census]]</f>
        <v>0.18956195244055063</v>
      </c>
      <c r="J10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0897826086956</v>
      </c>
      <c r="K10570" s="3">
        <f>SUM(Nurse[[#This Row],[RN Hours (excl. Admin, DON)]],Nurse[[#This Row],[LPN Hours (excl. Admin)]],Nurse[[#This Row],[CNA Hours]],Nurse[[#This Row],[NA TR Hours]],Nurse[[#This Row],[Med Aide/Tech Hours]])</f>
        <v>194.8239130434782</v>
      </c>
      <c r="L10570" s="3">
        <f>SUM(Nurse[[#This Row],[RN Hours (excl. Admin, DON)]],Nurse[[#This Row],[RN Admin Hours]],Nurse[[#This Row],[RN DON Hours]])</f>
        <v>24.436304347826081</v>
      </c>
      <c r="M10570" s="3">
        <v>13.170434782608691</v>
      </c>
      <c r="N10570" s="3">
        <v>5.476413043478261</v>
      </c>
      <c r="O10570" s="3">
        <v>5.7894565217391305</v>
      </c>
      <c r="P10570" s="3">
        <f>SUM(Nurse[[#This Row],[LPN Hours (excl. Admin)]],Nurse[[#This Row],[LPN Admin Hours]])</f>
        <v>64.515434782608651</v>
      </c>
      <c r="Q10570" s="3">
        <v>64.515434782608651</v>
      </c>
      <c r="R10570" s="3">
        <v>0</v>
      </c>
      <c r="S10570" s="3">
        <f>SUM(Nurse[[#This Row],[CNA Hours]],Nurse[[#This Row],[NA TR Hours]],Nurse[[#This Row],[Med Aide/Tech Hours]])</f>
        <v>117.13804347826087</v>
      </c>
      <c r="T10570" s="3">
        <v>104.46358695652174</v>
      </c>
      <c r="U10570" s="3">
        <v>12.674456521739133</v>
      </c>
      <c r="V10570" s="3">
        <v>0</v>
      </c>
      <c r="W10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782608695652176</v>
      </c>
      <c r="X10570" s="3">
        <v>0.30793478260869561</v>
      </c>
      <c r="Y10570" s="3">
        <v>0</v>
      </c>
      <c r="Z10570" s="3">
        <v>0</v>
      </c>
      <c r="AA10570" s="3">
        <v>2.4418478260869563</v>
      </c>
      <c r="AB10570" s="3">
        <v>0</v>
      </c>
      <c r="AC10570" s="3">
        <v>1.5284782608695653</v>
      </c>
      <c r="AD10570" s="3">
        <v>0</v>
      </c>
      <c r="AE10570" s="3">
        <v>0</v>
      </c>
      <c r="AF10570">
        <v>365900</v>
      </c>
      <c r="AG10570">
        <v>5</v>
      </c>
      <c r="AH10570"/>
    </row>
    <row r="10571" spans="1:34" x14ac:dyDescent="0.25">
      <c r="A10571" t="s">
        <v>14616</v>
      </c>
      <c r="B10571" t="s">
        <v>9689</v>
      </c>
      <c r="C10571" t="s">
        <v>17088</v>
      </c>
      <c r="D10571" t="s">
        <v>15084</v>
      </c>
      <c r="E10571" s="3">
        <v>81.869565217391298</v>
      </c>
      <c r="F10571" s="3">
        <f>Nurse[[#This Row],[Total Nurse Staff Hours]]/Nurse[[#This Row],[MDS Census]]</f>
        <v>3.1083032395114185</v>
      </c>
      <c r="G10571" s="3">
        <f>Nurse[[#This Row],[Total Direct Care Staff Hours]]/Nurse[[#This Row],[MDS Census]]</f>
        <v>2.8594171534784922</v>
      </c>
      <c r="H10571" s="3">
        <f>Nurse[[#This Row],[Total RN Hours (w/ Admin, DON)]]/Nurse[[#This Row],[MDS Census]]</f>
        <v>0.5993919277748273</v>
      </c>
      <c r="I10571" s="3">
        <f>Nurse[[#This Row],[RN Hours (excl. Admin, DON)]]/Nurse[[#This Row],[MDS Census]]</f>
        <v>0.39204593733404125</v>
      </c>
      <c r="J10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47543478260872</v>
      </c>
      <c r="K10571" s="3">
        <f>SUM(Nurse[[#This Row],[RN Hours (excl. Admin, DON)]],Nurse[[#This Row],[LPN Hours (excl. Admin)]],Nurse[[#This Row],[CNA Hours]],Nurse[[#This Row],[NA TR Hours]],Nurse[[#This Row],[Med Aide/Tech Hours]])</f>
        <v>234.0992391304348</v>
      </c>
      <c r="L10571" s="3">
        <f>SUM(Nurse[[#This Row],[RN Hours (excl. Admin, DON)]],Nurse[[#This Row],[RN Admin Hours]],Nurse[[#This Row],[RN DON Hours]])</f>
        <v>49.071956521739118</v>
      </c>
      <c r="M10571" s="3">
        <v>32.09663043478259</v>
      </c>
      <c r="N10571" s="3">
        <v>10.634021739130436</v>
      </c>
      <c r="O10571" s="3">
        <v>6.3413043478260871</v>
      </c>
      <c r="P10571" s="3">
        <f>SUM(Nurse[[#This Row],[LPN Hours (excl. Admin)]],Nurse[[#This Row],[LPN Admin Hours]])</f>
        <v>57.872608695652168</v>
      </c>
      <c r="Q10571" s="3">
        <v>54.471739130434777</v>
      </c>
      <c r="R10571" s="3">
        <v>3.4008695652173917</v>
      </c>
      <c r="S10571" s="3">
        <f>SUM(Nurse[[#This Row],[CNA Hours]],Nurse[[#This Row],[NA TR Hours]],Nurse[[#This Row],[Med Aide/Tech Hours]])</f>
        <v>147.53086956521742</v>
      </c>
      <c r="T10571" s="3">
        <v>139.18858695652176</v>
      </c>
      <c r="U10571" s="3">
        <v>8.342282608695653</v>
      </c>
      <c r="V10571" s="3">
        <v>0</v>
      </c>
      <c r="W10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71" s="3">
        <v>0</v>
      </c>
      <c r="Y10571" s="3">
        <v>0</v>
      </c>
      <c r="Z10571" s="3">
        <v>0</v>
      </c>
      <c r="AA10571" s="3">
        <v>0</v>
      </c>
      <c r="AB10571" s="3">
        <v>0</v>
      </c>
      <c r="AC10571" s="3">
        <v>0</v>
      </c>
      <c r="AD10571" s="3">
        <v>0</v>
      </c>
      <c r="AE10571" s="3">
        <v>0</v>
      </c>
      <c r="AF10571">
        <v>365786</v>
      </c>
      <c r="AG10571">
        <v>5</v>
      </c>
      <c r="AH10571"/>
    </row>
    <row r="10572" spans="1:34" x14ac:dyDescent="0.25">
      <c r="A10572" t="s">
        <v>14616</v>
      </c>
      <c r="B10572" t="s">
        <v>9715</v>
      </c>
      <c r="C10572" t="s">
        <v>16990</v>
      </c>
      <c r="D10572" t="s">
        <v>14749</v>
      </c>
      <c r="E10572" s="3">
        <v>73.923913043478265</v>
      </c>
      <c r="F10572" s="3">
        <f>Nurse[[#This Row],[Total Nurse Staff Hours]]/Nurse[[#This Row],[MDS Census]]</f>
        <v>3.0383428907513599</v>
      </c>
      <c r="G10572" s="3">
        <f>Nurse[[#This Row],[Total Direct Care Staff Hours]]/Nurse[[#This Row],[MDS Census]]</f>
        <v>2.7244875753565649</v>
      </c>
      <c r="H10572" s="3">
        <f>Nurse[[#This Row],[Total RN Hours (w/ Admin, DON)]]/Nurse[[#This Row],[MDS Census]]</f>
        <v>0.47064843405381557</v>
      </c>
      <c r="I10572" s="3">
        <f>Nurse[[#This Row],[RN Hours (excl. Admin, DON)]]/Nurse[[#This Row],[MDS Census]]</f>
        <v>0.32734156741655634</v>
      </c>
      <c r="J10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60619565217391</v>
      </c>
      <c r="K10572" s="3">
        <f>SUM(Nurse[[#This Row],[RN Hours (excl. Admin, DON)]],Nurse[[#This Row],[LPN Hours (excl. Admin)]],Nurse[[#This Row],[CNA Hours]],Nurse[[#This Row],[NA TR Hours]],Nurse[[#This Row],[Med Aide/Tech Hours]])</f>
        <v>201.40478260869565</v>
      </c>
      <c r="L10572" s="3">
        <f>SUM(Nurse[[#This Row],[RN Hours (excl. Admin, DON)]],Nurse[[#This Row],[RN Admin Hours]],Nurse[[#This Row],[RN DON Hours]])</f>
        <v>34.792173913043477</v>
      </c>
      <c r="M10572" s="3">
        <v>24.198369565217391</v>
      </c>
      <c r="N10572" s="3">
        <v>5.5503260869565221</v>
      </c>
      <c r="O10572" s="3">
        <v>5.0434782608695654</v>
      </c>
      <c r="P10572" s="3">
        <f>SUM(Nurse[[#This Row],[LPN Hours (excl. Admin)]],Nurse[[#This Row],[LPN Admin Hours]])</f>
        <v>68.458913043478262</v>
      </c>
      <c r="Q10572" s="3">
        <v>55.851304347826094</v>
      </c>
      <c r="R10572" s="3">
        <v>12.60760869565217</v>
      </c>
      <c r="S10572" s="3">
        <f>SUM(Nurse[[#This Row],[CNA Hours]],Nurse[[#This Row],[NA TR Hours]],Nurse[[#This Row],[Med Aide/Tech Hours]])</f>
        <v>121.35510869565218</v>
      </c>
      <c r="T10572" s="3">
        <v>119.55445652173913</v>
      </c>
      <c r="U10572" s="3">
        <v>1.8006521739130437</v>
      </c>
      <c r="V10572" s="3">
        <v>0</v>
      </c>
      <c r="W10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274999999999996</v>
      </c>
      <c r="X10572" s="3">
        <v>8.3695652173913046E-2</v>
      </c>
      <c r="Y10572" s="3">
        <v>0</v>
      </c>
      <c r="Z10572" s="3">
        <v>0</v>
      </c>
      <c r="AA10572" s="3">
        <v>1.0967391304347827</v>
      </c>
      <c r="AB10572" s="3">
        <v>0</v>
      </c>
      <c r="AC10572" s="3">
        <v>2.047065217391304</v>
      </c>
      <c r="AD10572" s="3">
        <v>0</v>
      </c>
      <c r="AE10572" s="3">
        <v>0</v>
      </c>
      <c r="AF10572">
        <v>365829</v>
      </c>
      <c r="AG10572">
        <v>5</v>
      </c>
      <c r="AH10572"/>
    </row>
    <row r="10573" spans="1:34" x14ac:dyDescent="0.25">
      <c r="A10573" t="s">
        <v>14616</v>
      </c>
      <c r="B10573" t="s">
        <v>4597</v>
      </c>
      <c r="C10573" t="s">
        <v>20076</v>
      </c>
      <c r="D10573" t="s">
        <v>15792</v>
      </c>
      <c r="E10573" s="3">
        <v>95.826086956521735</v>
      </c>
      <c r="F10573" s="3">
        <f>Nurse[[#This Row],[Total Nurse Staff Hours]]/Nurse[[#This Row],[MDS Census]]</f>
        <v>4.5835015880217789</v>
      </c>
      <c r="G10573" s="3">
        <f>Nurse[[#This Row],[Total Direct Care Staff Hours]]/Nurse[[#This Row],[MDS Census]]</f>
        <v>4.1777903811252273</v>
      </c>
      <c r="H10573" s="3">
        <f>Nurse[[#This Row],[Total RN Hours (w/ Admin, DON)]]/Nurse[[#This Row],[MDS Census]]</f>
        <v>1.2311989564428314</v>
      </c>
      <c r="I10573" s="3">
        <f>Nurse[[#This Row],[RN Hours (excl. Admin, DON)]]/Nurse[[#This Row],[MDS Census]]</f>
        <v>0.87610594373865713</v>
      </c>
      <c r="J10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21902173913043</v>
      </c>
      <c r="K10573" s="3">
        <f>SUM(Nurse[[#This Row],[RN Hours (excl. Admin, DON)]],Nurse[[#This Row],[LPN Hours (excl. Admin)]],Nurse[[#This Row],[CNA Hours]],Nurse[[#This Row],[NA TR Hours]],Nurse[[#This Row],[Med Aide/Tech Hours]])</f>
        <v>400.34130434782611</v>
      </c>
      <c r="L10573" s="3">
        <f>SUM(Nurse[[#This Row],[RN Hours (excl. Admin, DON)]],Nurse[[#This Row],[RN Admin Hours]],Nurse[[#This Row],[RN DON Hours]])</f>
        <v>117.98097826086958</v>
      </c>
      <c r="M10573" s="3">
        <v>83.953804347826093</v>
      </c>
      <c r="N10573" s="3">
        <v>28.722826086956523</v>
      </c>
      <c r="O10573" s="3">
        <v>5.3043478260869561</v>
      </c>
      <c r="P10573" s="3">
        <f>SUM(Nurse[[#This Row],[LPN Hours (excl. Admin)]],Nurse[[#This Row],[LPN Admin Hours]])</f>
        <v>113.6320652173913</v>
      </c>
      <c r="Q10573" s="3">
        <v>108.78152173913043</v>
      </c>
      <c r="R10573" s="3">
        <v>4.8505434782608692</v>
      </c>
      <c r="S10573" s="3">
        <f>SUM(Nurse[[#This Row],[CNA Hours]],Nurse[[#This Row],[NA TR Hours]],Nurse[[#This Row],[Med Aide/Tech Hours]])</f>
        <v>207.60597826086959</v>
      </c>
      <c r="T10573" s="3">
        <v>207.60597826086959</v>
      </c>
      <c r="U10573" s="3">
        <v>0</v>
      </c>
      <c r="V10573" s="3">
        <v>0</v>
      </c>
      <c r="W10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560869565217388</v>
      </c>
      <c r="X10573" s="3">
        <v>14.315217391304348</v>
      </c>
      <c r="Y10573" s="3">
        <v>0</v>
      </c>
      <c r="Z10573" s="3">
        <v>0</v>
      </c>
      <c r="AA10573" s="3">
        <v>18.819565217391304</v>
      </c>
      <c r="AB10573" s="3">
        <v>0</v>
      </c>
      <c r="AC10573" s="3">
        <v>59.426086956521736</v>
      </c>
      <c r="AD10573" s="3">
        <v>0</v>
      </c>
      <c r="AE10573" s="3">
        <v>0</v>
      </c>
      <c r="AF10573">
        <v>366335</v>
      </c>
      <c r="AG10573">
        <v>5</v>
      </c>
      <c r="AH10573"/>
    </row>
    <row r="10574" spans="1:34" x14ac:dyDescent="0.25">
      <c r="A10574" t="s">
        <v>14616</v>
      </c>
      <c r="B10574" t="s">
        <v>10129</v>
      </c>
      <c r="C10574" t="s">
        <v>19943</v>
      </c>
      <c r="D10574" t="s">
        <v>14635</v>
      </c>
      <c r="E10574" s="3">
        <v>40.217391304347828</v>
      </c>
      <c r="F10574" s="3">
        <f>Nurse[[#This Row],[Total Nurse Staff Hours]]/Nurse[[#This Row],[MDS Census]]</f>
        <v>3.95222972972973</v>
      </c>
      <c r="G10574" s="3">
        <f>Nurse[[#This Row],[Total Direct Care Staff Hours]]/Nurse[[#This Row],[MDS Census]]</f>
        <v>3.664121621621621</v>
      </c>
      <c r="H10574" s="3">
        <f>Nurse[[#This Row],[Total RN Hours (w/ Admin, DON)]]/Nurse[[#This Row],[MDS Census]]</f>
        <v>0.47716216216216212</v>
      </c>
      <c r="I10574" s="3">
        <f>Nurse[[#This Row],[RN Hours (excl. Admin, DON)]]/Nurse[[#This Row],[MDS Census]]</f>
        <v>0.18905405405405407</v>
      </c>
      <c r="J10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9483695652174</v>
      </c>
      <c r="K10574" s="3">
        <f>SUM(Nurse[[#This Row],[RN Hours (excl. Admin, DON)]],Nurse[[#This Row],[LPN Hours (excl. Admin)]],Nurse[[#This Row],[CNA Hours]],Nurse[[#This Row],[NA TR Hours]],Nurse[[#This Row],[Med Aide/Tech Hours]])</f>
        <v>147.36141304347825</v>
      </c>
      <c r="L10574" s="3">
        <f>SUM(Nurse[[#This Row],[RN Hours (excl. Admin, DON)]],Nurse[[#This Row],[RN Admin Hours]],Nurse[[#This Row],[RN DON Hours]])</f>
        <v>19.190217391304348</v>
      </c>
      <c r="M10574" s="3">
        <v>7.6032608695652177</v>
      </c>
      <c r="N10574" s="3">
        <v>5.7608695652173916</v>
      </c>
      <c r="O10574" s="3">
        <v>5.8260869565217392</v>
      </c>
      <c r="P10574" s="3">
        <f>SUM(Nurse[[#This Row],[LPN Hours (excl. Admin)]],Nurse[[#This Row],[LPN Admin Hours]])</f>
        <v>49.032608695652172</v>
      </c>
      <c r="Q10574" s="3">
        <v>49.032608695652172</v>
      </c>
      <c r="R10574" s="3">
        <v>0</v>
      </c>
      <c r="S10574" s="3">
        <f>SUM(Nurse[[#This Row],[CNA Hours]],Nurse[[#This Row],[NA TR Hours]],Nurse[[#This Row],[Med Aide/Tech Hours]])</f>
        <v>90.725543478260875</v>
      </c>
      <c r="T10574" s="3">
        <v>63.790760869565219</v>
      </c>
      <c r="U10574" s="3">
        <v>26.934782608695652</v>
      </c>
      <c r="V10574" s="3">
        <v>0</v>
      </c>
      <c r="W10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74" s="3">
        <v>0</v>
      </c>
      <c r="Y10574" s="3">
        <v>0</v>
      </c>
      <c r="Z10574" s="3">
        <v>0</v>
      </c>
      <c r="AA10574" s="3">
        <v>0</v>
      </c>
      <c r="AB10574" s="3">
        <v>0</v>
      </c>
      <c r="AC10574" s="3">
        <v>0</v>
      </c>
      <c r="AD10574" s="3">
        <v>0</v>
      </c>
      <c r="AE10574" s="3">
        <v>0</v>
      </c>
      <c r="AF10574">
        <v>366416</v>
      </c>
      <c r="AG10574">
        <v>5</v>
      </c>
      <c r="AH10574"/>
    </row>
    <row r="10575" spans="1:34" x14ac:dyDescent="0.25">
      <c r="A10575" t="s">
        <v>14616</v>
      </c>
      <c r="B10575" t="s">
        <v>9721</v>
      </c>
      <c r="C10575" t="s">
        <v>19641</v>
      </c>
      <c r="D10575" t="s">
        <v>15794</v>
      </c>
      <c r="E10575" s="3">
        <v>76.75</v>
      </c>
      <c r="F10575" s="3">
        <f>Nurse[[#This Row],[Total Nurse Staff Hours]]/Nurse[[#This Row],[MDS Census]]</f>
        <v>3.6732389180002838</v>
      </c>
      <c r="G10575" s="3">
        <f>Nurse[[#This Row],[Total Direct Care Staff Hours]]/Nurse[[#This Row],[MDS Census]]</f>
        <v>3.3492763064721713</v>
      </c>
      <c r="H10575" s="3">
        <f>Nurse[[#This Row],[Total RN Hours (w/ Admin, DON)]]/Nurse[[#This Row],[MDS Census]]</f>
        <v>0.52021668318934999</v>
      </c>
      <c r="I10575" s="3">
        <f>Nurse[[#This Row],[RN Hours (excl. Admin, DON)]]/Nurse[[#This Row],[MDS Census]]</f>
        <v>0.39063163857810512</v>
      </c>
      <c r="J10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92108695652178</v>
      </c>
      <c r="K10575" s="3">
        <f>SUM(Nurse[[#This Row],[RN Hours (excl. Admin, DON)]],Nurse[[#This Row],[LPN Hours (excl. Admin)]],Nurse[[#This Row],[CNA Hours]],Nurse[[#This Row],[NA TR Hours]],Nurse[[#This Row],[Med Aide/Tech Hours]])</f>
        <v>257.05695652173915</v>
      </c>
      <c r="L10575" s="3">
        <f>SUM(Nurse[[#This Row],[RN Hours (excl. Admin, DON)]],Nurse[[#This Row],[RN Admin Hours]],Nurse[[#This Row],[RN DON Hours]])</f>
        <v>39.926630434782609</v>
      </c>
      <c r="M10575" s="3">
        <v>29.980978260869566</v>
      </c>
      <c r="N10575" s="3">
        <v>4.8913043478260869</v>
      </c>
      <c r="O10575" s="3">
        <v>5.0543478260869561</v>
      </c>
      <c r="P10575" s="3">
        <f>SUM(Nurse[[#This Row],[LPN Hours (excl. Admin)]],Nurse[[#This Row],[LPN Admin Hours]])</f>
        <v>72.464673913043484</v>
      </c>
      <c r="Q10575" s="3">
        <v>57.546195652173914</v>
      </c>
      <c r="R10575" s="3">
        <v>14.918478260869565</v>
      </c>
      <c r="S10575" s="3">
        <f>SUM(Nurse[[#This Row],[CNA Hours]],Nurse[[#This Row],[NA TR Hours]],Nurse[[#This Row],[Med Aide/Tech Hours]])</f>
        <v>169.52978260869565</v>
      </c>
      <c r="T10575" s="3">
        <v>169.52978260869565</v>
      </c>
      <c r="U10575" s="3">
        <v>0</v>
      </c>
      <c r="V10575" s="3">
        <v>0</v>
      </c>
      <c r="W10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75" s="3">
        <v>0</v>
      </c>
      <c r="Y10575" s="3">
        <v>0</v>
      </c>
      <c r="Z10575" s="3">
        <v>0</v>
      </c>
      <c r="AA10575" s="3">
        <v>0</v>
      </c>
      <c r="AB10575" s="3">
        <v>0</v>
      </c>
      <c r="AC10575" s="3">
        <v>0</v>
      </c>
      <c r="AD10575" s="3">
        <v>0</v>
      </c>
      <c r="AE10575" s="3">
        <v>0</v>
      </c>
      <c r="AF10575">
        <v>365836</v>
      </c>
      <c r="AG10575">
        <v>5</v>
      </c>
      <c r="AH10575"/>
    </row>
    <row r="10576" spans="1:34" x14ac:dyDescent="0.25">
      <c r="A10576" t="s">
        <v>14616</v>
      </c>
      <c r="B10576" t="s">
        <v>9495</v>
      </c>
      <c r="C10576" t="s">
        <v>17491</v>
      </c>
      <c r="D10576" t="s">
        <v>14732</v>
      </c>
      <c r="E10576" s="3">
        <v>84.661971830985919</v>
      </c>
      <c r="F10576" s="3">
        <f>Nurse[[#This Row],[Total Nurse Staff Hours]]/Nurse[[#This Row],[MDS Census]]</f>
        <v>3.1825087339876896</v>
      </c>
      <c r="G10576" s="3">
        <f>Nurse[[#This Row],[Total Direct Care Staff Hours]]/Nurse[[#This Row],[MDS Census]]</f>
        <v>3.0475395108966894</v>
      </c>
      <c r="H10576" s="3">
        <f>Nurse[[#This Row],[Total RN Hours (w/ Admin, DON)]]/Nurse[[#This Row],[MDS Census]]</f>
        <v>0.54546664448511062</v>
      </c>
      <c r="I10576" s="3">
        <f>Nurse[[#This Row],[RN Hours (excl. Admin, DON)]]/Nurse[[#This Row],[MDS Census]]</f>
        <v>0.41049742139411072</v>
      </c>
      <c r="J10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43746478873243</v>
      </c>
      <c r="K10576" s="3">
        <f>SUM(Nurse[[#This Row],[RN Hours (excl. Admin, DON)]],Nurse[[#This Row],[LPN Hours (excl. Admin)]],Nurse[[#This Row],[CNA Hours]],Nurse[[#This Row],[NA TR Hours]],Nurse[[#This Row],[Med Aide/Tech Hours]])</f>
        <v>258.01070422535213</v>
      </c>
      <c r="L10576" s="3">
        <f>SUM(Nurse[[#This Row],[RN Hours (excl. Admin, DON)]],Nurse[[#This Row],[RN Admin Hours]],Nurse[[#This Row],[RN DON Hours]])</f>
        <v>46.180281690140845</v>
      </c>
      <c r="M10576" s="3">
        <v>34.75352112676056</v>
      </c>
      <c r="N10576" s="3">
        <v>6.0183098591549307</v>
      </c>
      <c r="O10576" s="3">
        <v>5.408450704225352</v>
      </c>
      <c r="P10576" s="3">
        <f>SUM(Nurse[[#This Row],[LPN Hours (excl. Admin)]],Nurse[[#This Row],[LPN Admin Hours]])</f>
        <v>60.064788732394355</v>
      </c>
      <c r="Q10576" s="3">
        <v>60.064788732394355</v>
      </c>
      <c r="R10576" s="3">
        <v>0</v>
      </c>
      <c r="S10576" s="3">
        <f>SUM(Nurse[[#This Row],[CNA Hours]],Nurse[[#This Row],[NA TR Hours]],Nurse[[#This Row],[Med Aide/Tech Hours]])</f>
        <v>163.19239436619722</v>
      </c>
      <c r="T10576" s="3">
        <v>163.19239436619722</v>
      </c>
      <c r="U10576" s="3">
        <v>0</v>
      </c>
      <c r="V10576" s="3">
        <v>0</v>
      </c>
      <c r="W10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158732394366211</v>
      </c>
      <c r="X10576" s="3">
        <v>6.9591549295774655</v>
      </c>
      <c r="Y10576" s="3">
        <v>4.119718309859155</v>
      </c>
      <c r="Z10576" s="3">
        <v>0</v>
      </c>
      <c r="AA10576" s="3">
        <v>34.133802816901415</v>
      </c>
      <c r="AB10576" s="3">
        <v>0</v>
      </c>
      <c r="AC10576" s="3">
        <v>7.9460563380281704</v>
      </c>
      <c r="AD10576" s="3">
        <v>0</v>
      </c>
      <c r="AE10576" s="3">
        <v>0</v>
      </c>
      <c r="AF10576">
        <v>365497</v>
      </c>
      <c r="AG10576">
        <v>5</v>
      </c>
      <c r="AH10576"/>
    </row>
    <row r="10577" spans="1:34" x14ac:dyDescent="0.25">
      <c r="A10577" t="s">
        <v>14616</v>
      </c>
      <c r="B10577" t="s">
        <v>9499</v>
      </c>
      <c r="C10577" t="s">
        <v>16394</v>
      </c>
      <c r="D10577" t="s">
        <v>15793</v>
      </c>
      <c r="E10577" s="3">
        <v>42.695652173913047</v>
      </c>
      <c r="F10577" s="3">
        <f>Nurse[[#This Row],[Total Nurse Staff Hours]]/Nurse[[#This Row],[MDS Census]]</f>
        <v>3.5389332993890039</v>
      </c>
      <c r="G10577" s="3">
        <f>Nurse[[#This Row],[Total Direct Care Staff Hours]]/Nurse[[#This Row],[MDS Census]]</f>
        <v>3.1421079429735252</v>
      </c>
      <c r="H10577" s="3">
        <f>Nurse[[#This Row],[Total RN Hours (w/ Admin, DON)]]/Nurse[[#This Row],[MDS Census]]</f>
        <v>0.51700101832993883</v>
      </c>
      <c r="I10577" s="3">
        <f>Nurse[[#This Row],[RN Hours (excl. Admin, DON)]]/Nurse[[#This Row],[MDS Census]]</f>
        <v>0.18848523421588592</v>
      </c>
      <c r="J10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09706521739139</v>
      </c>
      <c r="K10577" s="3">
        <f>SUM(Nurse[[#This Row],[RN Hours (excl. Admin, DON)]],Nurse[[#This Row],[LPN Hours (excl. Admin)]],Nurse[[#This Row],[CNA Hours]],Nurse[[#This Row],[NA TR Hours]],Nurse[[#This Row],[Med Aide/Tech Hours]])</f>
        <v>134.15434782608705</v>
      </c>
      <c r="L10577" s="3">
        <f>SUM(Nurse[[#This Row],[RN Hours (excl. Admin, DON)]],Nurse[[#This Row],[RN Admin Hours]],Nurse[[#This Row],[RN DON Hours]])</f>
        <v>22.073695652173914</v>
      </c>
      <c r="M10577" s="3">
        <v>8.0474999999999994</v>
      </c>
      <c r="N10577" s="3">
        <v>9.2979347826086958</v>
      </c>
      <c r="O10577" s="3">
        <v>4.7282608695652177</v>
      </c>
      <c r="P10577" s="3">
        <f>SUM(Nurse[[#This Row],[LPN Hours (excl. Admin)]],Nurse[[#This Row],[LPN Admin Hours]])</f>
        <v>46.186086956521748</v>
      </c>
      <c r="Q10577" s="3">
        <v>43.26956521739131</v>
      </c>
      <c r="R10577" s="3">
        <v>2.9165217391304346</v>
      </c>
      <c r="S10577" s="3">
        <f>SUM(Nurse[[#This Row],[CNA Hours]],Nurse[[#This Row],[NA TR Hours]],Nurse[[#This Row],[Med Aide/Tech Hours]])</f>
        <v>82.837282608695716</v>
      </c>
      <c r="T10577" s="3">
        <v>79.099782608695719</v>
      </c>
      <c r="U10577" s="3">
        <v>3.7374999999999998</v>
      </c>
      <c r="V10577" s="3">
        <v>0</v>
      </c>
      <c r="W10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77" s="3">
        <v>0</v>
      </c>
      <c r="Y10577" s="3">
        <v>0</v>
      </c>
      <c r="Z10577" s="3">
        <v>0</v>
      </c>
      <c r="AA10577" s="3">
        <v>0</v>
      </c>
      <c r="AB10577" s="3">
        <v>0</v>
      </c>
      <c r="AC10577" s="3">
        <v>0</v>
      </c>
      <c r="AD10577" s="3">
        <v>0</v>
      </c>
      <c r="AE10577" s="3">
        <v>0</v>
      </c>
      <c r="AF10577">
        <v>365505</v>
      </c>
      <c r="AG10577">
        <v>5</v>
      </c>
      <c r="AH10577"/>
    </row>
    <row r="10578" spans="1:34" x14ac:dyDescent="0.25">
      <c r="A10578" t="s">
        <v>14616</v>
      </c>
      <c r="B10578" t="s">
        <v>10079</v>
      </c>
      <c r="C10578" t="s">
        <v>17979</v>
      </c>
      <c r="D10578" t="s">
        <v>15821</v>
      </c>
      <c r="E10578" s="3">
        <v>23.445652173913043</v>
      </c>
      <c r="F10578" s="3">
        <f>Nurse[[#This Row],[Total Nurse Staff Hours]]/Nurse[[#This Row],[MDS Census]]</f>
        <v>3.7747009735744097</v>
      </c>
      <c r="G10578" s="3">
        <f>Nurse[[#This Row],[Total Direct Care Staff Hours]]/Nurse[[#This Row],[MDS Census]]</f>
        <v>3.33121464997682</v>
      </c>
      <c r="H10578" s="3">
        <f>Nurse[[#This Row],[Total RN Hours (w/ Admin, DON)]]/Nurse[[#This Row],[MDS Census]]</f>
        <v>0.71098748261474265</v>
      </c>
      <c r="I10578" s="3">
        <f>Nurse[[#This Row],[RN Hours (excl. Admin, DON)]]/Nurse[[#This Row],[MDS Census]]</f>
        <v>0.51228558182661099</v>
      </c>
      <c r="J10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500326086956534</v>
      </c>
      <c r="K10578" s="3">
        <f>SUM(Nurse[[#This Row],[RN Hours (excl. Admin, DON)]],Nurse[[#This Row],[LPN Hours (excl. Admin)]],Nurse[[#This Row],[CNA Hours]],Nurse[[#This Row],[NA TR Hours]],Nurse[[#This Row],[Med Aide/Tech Hours]])</f>
        <v>78.102500000000006</v>
      </c>
      <c r="L10578" s="3">
        <f>SUM(Nurse[[#This Row],[RN Hours (excl. Admin, DON)]],Nurse[[#This Row],[RN Admin Hours]],Nurse[[#This Row],[RN DON Hours]])</f>
        <v>16.669565217391302</v>
      </c>
      <c r="M10578" s="3">
        <v>12.010869565217391</v>
      </c>
      <c r="N10578" s="3">
        <v>0</v>
      </c>
      <c r="O10578" s="3">
        <v>4.6586956521739129</v>
      </c>
      <c r="P10578" s="3">
        <f>SUM(Nurse[[#This Row],[LPN Hours (excl. Admin)]],Nurse[[#This Row],[LPN Admin Hours]])</f>
        <v>18.560869565217391</v>
      </c>
      <c r="Q10578" s="3">
        <v>12.821739130434782</v>
      </c>
      <c r="R10578" s="3">
        <v>5.7391304347826084</v>
      </c>
      <c r="S10578" s="3">
        <f>SUM(Nurse[[#This Row],[CNA Hours]],Nurse[[#This Row],[NA TR Hours]],Nurse[[#This Row],[Med Aide/Tech Hours]])</f>
        <v>53.269891304347837</v>
      </c>
      <c r="T10578" s="3">
        <v>53.269891304347837</v>
      </c>
      <c r="U10578" s="3">
        <v>0</v>
      </c>
      <c r="V10578" s="3">
        <v>0</v>
      </c>
      <c r="W10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78" s="3">
        <v>0</v>
      </c>
      <c r="Y10578" s="3">
        <v>0</v>
      </c>
      <c r="Z10578" s="3">
        <v>0</v>
      </c>
      <c r="AA10578" s="3">
        <v>0</v>
      </c>
      <c r="AB10578" s="3">
        <v>0</v>
      </c>
      <c r="AC10578" s="3">
        <v>0</v>
      </c>
      <c r="AD10578" s="3">
        <v>0</v>
      </c>
      <c r="AE10578" s="3">
        <v>0</v>
      </c>
      <c r="AF10578">
        <v>366360</v>
      </c>
      <c r="AG10578">
        <v>5</v>
      </c>
      <c r="AH10578"/>
    </row>
    <row r="10579" spans="1:34" x14ac:dyDescent="0.25">
      <c r="A10579" t="s">
        <v>14616</v>
      </c>
      <c r="B10579" t="s">
        <v>10185</v>
      </c>
      <c r="C10579" t="s">
        <v>20018</v>
      </c>
      <c r="D10579" t="s">
        <v>14859</v>
      </c>
      <c r="E10579" s="3">
        <v>45.586956521739133</v>
      </c>
      <c r="F10579" s="3">
        <f>Nurse[[#This Row],[Total Nurse Staff Hours]]/Nurse[[#This Row],[MDS Census]]</f>
        <v>4.1491344778254664</v>
      </c>
      <c r="G10579" s="3">
        <f>Nurse[[#This Row],[Total Direct Care Staff Hours]]/Nurse[[#This Row],[MDS Census]]</f>
        <v>3.6559084406294722</v>
      </c>
      <c r="H10579" s="3">
        <f>Nurse[[#This Row],[Total RN Hours (w/ Admin, DON)]]/Nurse[[#This Row],[MDS Census]]</f>
        <v>1.1845755841678594</v>
      </c>
      <c r="I10579" s="3">
        <f>Nurse[[#This Row],[RN Hours (excl. Admin, DON)]]/Nurse[[#This Row],[MDS Census]]</f>
        <v>0.76963519313304762</v>
      </c>
      <c r="J10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14641304347833</v>
      </c>
      <c r="K10579" s="3">
        <f>SUM(Nurse[[#This Row],[RN Hours (excl. Admin, DON)]],Nurse[[#This Row],[LPN Hours (excl. Admin)]],Nurse[[#This Row],[CNA Hours]],Nurse[[#This Row],[NA TR Hours]],Nurse[[#This Row],[Med Aide/Tech Hours]])</f>
        <v>166.66173913043485</v>
      </c>
      <c r="L10579" s="3">
        <f>SUM(Nurse[[#This Row],[RN Hours (excl. Admin, DON)]],Nurse[[#This Row],[RN Admin Hours]],Nurse[[#This Row],[RN DON Hours]])</f>
        <v>54.001195652173941</v>
      </c>
      <c r="M10579" s="3">
        <v>35.085326086956542</v>
      </c>
      <c r="N10579" s="3">
        <v>15.1604347826087</v>
      </c>
      <c r="O10579" s="3">
        <v>3.7554347826086958</v>
      </c>
      <c r="P10579" s="3">
        <f>SUM(Nurse[[#This Row],[LPN Hours (excl. Admin)]],Nurse[[#This Row],[LPN Admin Hours]])</f>
        <v>50.837173913043486</v>
      </c>
      <c r="Q10579" s="3">
        <v>47.268369565217398</v>
      </c>
      <c r="R10579" s="3">
        <v>3.5688043478260867</v>
      </c>
      <c r="S10579" s="3">
        <f>SUM(Nurse[[#This Row],[CNA Hours]],Nurse[[#This Row],[NA TR Hours]],Nurse[[#This Row],[Med Aide/Tech Hours]])</f>
        <v>84.308043478260927</v>
      </c>
      <c r="T10579" s="3">
        <v>73.37956521739136</v>
      </c>
      <c r="U10579" s="3">
        <v>5.4141304347826091</v>
      </c>
      <c r="V10579" s="3">
        <v>5.5143478260869578</v>
      </c>
      <c r="W10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79" s="3">
        <v>0</v>
      </c>
      <c r="Y10579" s="3">
        <v>0</v>
      </c>
      <c r="Z10579" s="3">
        <v>0</v>
      </c>
      <c r="AA10579" s="3">
        <v>0</v>
      </c>
      <c r="AB10579" s="3">
        <v>0</v>
      </c>
      <c r="AC10579" s="3">
        <v>0</v>
      </c>
      <c r="AD10579" s="3">
        <v>0</v>
      </c>
      <c r="AE10579" s="3">
        <v>0</v>
      </c>
      <c r="AF10579">
        <v>366474</v>
      </c>
      <c r="AG10579">
        <v>5</v>
      </c>
      <c r="AH10579"/>
    </row>
    <row r="10580" spans="1:34" x14ac:dyDescent="0.25">
      <c r="A10580" t="s">
        <v>14616</v>
      </c>
      <c r="B10580" t="s">
        <v>9671</v>
      </c>
      <c r="C10580" t="s">
        <v>20044</v>
      </c>
      <c r="D10580" t="s">
        <v>15799</v>
      </c>
      <c r="E10580" s="3">
        <v>48.369565217391305</v>
      </c>
      <c r="F10580" s="3">
        <f>Nurse[[#This Row],[Total Nurse Staff Hours]]/Nurse[[#This Row],[MDS Census]]</f>
        <v>2.1892</v>
      </c>
      <c r="G10580" s="3">
        <f>Nurse[[#This Row],[Total Direct Care Staff Hours]]/Nurse[[#This Row],[MDS Census]]</f>
        <v>1.9300764044943821</v>
      </c>
      <c r="H10580" s="3">
        <f>Nurse[[#This Row],[Total RN Hours (w/ Admin, DON)]]/Nurse[[#This Row],[MDS Census]]</f>
        <v>0.47066966292134849</v>
      </c>
      <c r="I10580" s="3">
        <f>Nurse[[#This Row],[RN Hours (excl. Admin, DON)]]/Nurse[[#This Row],[MDS Census]]</f>
        <v>0.31965842696629226</v>
      </c>
      <c r="J10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89065217391305</v>
      </c>
      <c r="K10580" s="3">
        <f>SUM(Nurse[[#This Row],[RN Hours (excl. Admin, DON)]],Nurse[[#This Row],[LPN Hours (excl. Admin)]],Nurse[[#This Row],[CNA Hours]],Nurse[[#This Row],[NA TR Hours]],Nurse[[#This Row],[Med Aide/Tech Hours]])</f>
        <v>93.356956521739136</v>
      </c>
      <c r="L10580" s="3">
        <f>SUM(Nurse[[#This Row],[RN Hours (excl. Admin, DON)]],Nurse[[#This Row],[RN Admin Hours]],Nurse[[#This Row],[RN DON Hours]])</f>
        <v>22.766086956521747</v>
      </c>
      <c r="M10580" s="3">
        <v>15.46173913043479</v>
      </c>
      <c r="N10580" s="3">
        <v>1.6521739130434783</v>
      </c>
      <c r="O10580" s="3">
        <v>5.6521739130434785</v>
      </c>
      <c r="P10580" s="3">
        <f>SUM(Nurse[[#This Row],[LPN Hours (excl. Admin)]],Nurse[[#This Row],[LPN Admin Hours]])</f>
        <v>30.120434782608697</v>
      </c>
      <c r="Q10580" s="3">
        <v>24.89108695652174</v>
      </c>
      <c r="R10580" s="3">
        <v>5.2293478260869559</v>
      </c>
      <c r="S10580" s="3">
        <f>SUM(Nurse[[#This Row],[CNA Hours]],Nurse[[#This Row],[NA TR Hours]],Nurse[[#This Row],[Med Aide/Tech Hours]])</f>
        <v>53.004130434782617</v>
      </c>
      <c r="T10580" s="3">
        <v>53.004130434782617</v>
      </c>
      <c r="U10580" s="3">
        <v>0</v>
      </c>
      <c r="V10580" s="3">
        <v>0</v>
      </c>
      <c r="W10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80" s="3">
        <v>0</v>
      </c>
      <c r="Y10580" s="3">
        <v>0</v>
      </c>
      <c r="Z10580" s="3">
        <v>0</v>
      </c>
      <c r="AA10580" s="3">
        <v>0</v>
      </c>
      <c r="AB10580" s="3">
        <v>0</v>
      </c>
      <c r="AC10580" s="3">
        <v>0</v>
      </c>
      <c r="AD10580" s="3">
        <v>0</v>
      </c>
      <c r="AE10580" s="3">
        <v>0</v>
      </c>
      <c r="AF10580">
        <v>365760</v>
      </c>
      <c r="AG10580">
        <v>5</v>
      </c>
      <c r="AH10580"/>
    </row>
    <row r="10581" spans="1:34" x14ac:dyDescent="0.25">
      <c r="A10581" t="s">
        <v>14616</v>
      </c>
      <c r="B10581" t="s">
        <v>9874</v>
      </c>
      <c r="C10581" t="s">
        <v>17670</v>
      </c>
      <c r="D10581" t="s">
        <v>15824</v>
      </c>
      <c r="E10581" s="3">
        <v>39.804347826086953</v>
      </c>
      <c r="F10581" s="3">
        <f>Nurse[[#This Row],[Total Nurse Staff Hours]]/Nurse[[#This Row],[MDS Census]]</f>
        <v>3.5661250682687062</v>
      </c>
      <c r="G10581" s="3">
        <f>Nurse[[#This Row],[Total Direct Care Staff Hours]]/Nurse[[#This Row],[MDS Census]]</f>
        <v>3.2505898416166032</v>
      </c>
      <c r="H10581" s="3">
        <f>Nurse[[#This Row],[Total RN Hours (w/ Admin, DON)]]/Nurse[[#This Row],[MDS Census]]</f>
        <v>0.434778809393774</v>
      </c>
      <c r="I10581" s="3">
        <f>Nurse[[#This Row],[RN Hours (excl. Admin, DON)]]/Nurse[[#This Row],[MDS Census]]</f>
        <v>0.28533042053522678</v>
      </c>
      <c r="J10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94728260869567</v>
      </c>
      <c r="K10581" s="3">
        <f>SUM(Nurse[[#This Row],[RN Hours (excl. Admin, DON)]],Nurse[[#This Row],[LPN Hours (excl. Admin)]],Nurse[[#This Row],[CNA Hours]],Nurse[[#This Row],[NA TR Hours]],Nurse[[#This Row],[Med Aide/Tech Hours]])</f>
        <v>129.38760869565218</v>
      </c>
      <c r="L10581" s="3">
        <f>SUM(Nurse[[#This Row],[RN Hours (excl. Admin, DON)]],Nurse[[#This Row],[RN Admin Hours]],Nurse[[#This Row],[RN DON Hours]])</f>
        <v>17.306086956521742</v>
      </c>
      <c r="M10581" s="3">
        <v>11.35739130434783</v>
      </c>
      <c r="N10581" s="3">
        <v>0</v>
      </c>
      <c r="O10581" s="3">
        <v>5.9486956521739129</v>
      </c>
      <c r="P10581" s="3">
        <f>SUM(Nurse[[#This Row],[LPN Hours (excl. Admin)]],Nurse[[#This Row],[LPN Admin Hours]])</f>
        <v>38.72728260869566</v>
      </c>
      <c r="Q10581" s="3">
        <v>32.116304347826095</v>
      </c>
      <c r="R10581" s="3">
        <v>6.6109782608695653</v>
      </c>
      <c r="S10581" s="3">
        <f>SUM(Nurse[[#This Row],[CNA Hours]],Nurse[[#This Row],[NA TR Hours]],Nurse[[#This Row],[Med Aide/Tech Hours]])</f>
        <v>85.913913043478246</v>
      </c>
      <c r="T10581" s="3">
        <v>76.534456521739116</v>
      </c>
      <c r="U10581" s="3">
        <v>9.379456521739133</v>
      </c>
      <c r="V10581" s="3">
        <v>0</v>
      </c>
      <c r="W10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81" s="3">
        <v>0</v>
      </c>
      <c r="Y10581" s="3">
        <v>0</v>
      </c>
      <c r="Z10581" s="3">
        <v>0</v>
      </c>
      <c r="AA10581" s="3">
        <v>0</v>
      </c>
      <c r="AB10581" s="3">
        <v>0</v>
      </c>
      <c r="AC10581" s="3">
        <v>0</v>
      </c>
      <c r="AD10581" s="3">
        <v>0</v>
      </c>
      <c r="AE10581" s="3">
        <v>0</v>
      </c>
      <c r="AF10581">
        <v>366087</v>
      </c>
      <c r="AG10581">
        <v>5</v>
      </c>
      <c r="AH10581"/>
    </row>
    <row r="10582" spans="1:34" x14ac:dyDescent="0.25">
      <c r="A10582" t="s">
        <v>14616</v>
      </c>
      <c r="B10582" t="s">
        <v>9985</v>
      </c>
      <c r="C10582" t="s">
        <v>19942</v>
      </c>
      <c r="D10582" t="s">
        <v>15796</v>
      </c>
      <c r="E10582" s="3">
        <v>51.380434782608695</v>
      </c>
      <c r="F10582" s="3">
        <f>Nurse[[#This Row],[Total Nurse Staff Hours]]/Nurse[[#This Row],[MDS Census]]</f>
        <v>3.0394266976940982</v>
      </c>
      <c r="G10582" s="3">
        <f>Nurse[[#This Row],[Total Direct Care Staff Hours]]/Nurse[[#This Row],[MDS Census]]</f>
        <v>2.7668436640575425</v>
      </c>
      <c r="H10582" s="3">
        <f>Nurse[[#This Row],[Total RN Hours (w/ Admin, DON)]]/Nurse[[#This Row],[MDS Census]]</f>
        <v>0.52141950497144074</v>
      </c>
      <c r="I10582" s="3">
        <f>Nurse[[#This Row],[RN Hours (excl. Admin, DON)]]/Nurse[[#This Row],[MDS Census]]</f>
        <v>0.30643114025809182</v>
      </c>
      <c r="J10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16706521739133</v>
      </c>
      <c r="K10582" s="3">
        <f>SUM(Nurse[[#This Row],[RN Hours (excl. Admin, DON)]],Nurse[[#This Row],[LPN Hours (excl. Admin)]],Nurse[[#This Row],[CNA Hours]],Nurse[[#This Row],[NA TR Hours]],Nurse[[#This Row],[Med Aide/Tech Hours]])</f>
        <v>142.16163043478264</v>
      </c>
      <c r="L10582" s="3">
        <f>SUM(Nurse[[#This Row],[RN Hours (excl. Admin, DON)]],Nurse[[#This Row],[RN Admin Hours]],Nurse[[#This Row],[RN DON Hours]])</f>
        <v>26.790760869565219</v>
      </c>
      <c r="M10582" s="3">
        <v>15.744565217391305</v>
      </c>
      <c r="N10582" s="3">
        <v>7.3070652173913047</v>
      </c>
      <c r="O10582" s="3">
        <v>3.7391304347826089</v>
      </c>
      <c r="P10582" s="3">
        <f>SUM(Nurse[[#This Row],[LPN Hours (excl. Admin)]],Nurse[[#This Row],[LPN Admin Hours]])</f>
        <v>42.223804347826089</v>
      </c>
      <c r="Q10582" s="3">
        <v>39.264565217391308</v>
      </c>
      <c r="R10582" s="3">
        <v>2.9592391304347827</v>
      </c>
      <c r="S10582" s="3">
        <f>SUM(Nurse[[#This Row],[CNA Hours]],Nurse[[#This Row],[NA TR Hours]],Nurse[[#This Row],[Med Aide/Tech Hours]])</f>
        <v>87.152500000000032</v>
      </c>
      <c r="T10582" s="3">
        <v>85.695978260869595</v>
      </c>
      <c r="U10582" s="3">
        <v>1.4565217391304348</v>
      </c>
      <c r="V10582" s="3">
        <v>0</v>
      </c>
      <c r="W10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81195652173912</v>
      </c>
      <c r="X10582" s="3">
        <v>0</v>
      </c>
      <c r="Y10582" s="3">
        <v>0</v>
      </c>
      <c r="Z10582" s="3">
        <v>0</v>
      </c>
      <c r="AA10582" s="3">
        <v>0.76999999999999991</v>
      </c>
      <c r="AB10582" s="3">
        <v>0</v>
      </c>
      <c r="AC10582" s="3">
        <v>12.011195652173912</v>
      </c>
      <c r="AD10582" s="3">
        <v>0</v>
      </c>
      <c r="AE10582" s="3">
        <v>0</v>
      </c>
      <c r="AF10582">
        <v>366237</v>
      </c>
      <c r="AG10582">
        <v>5</v>
      </c>
      <c r="AH10582"/>
    </row>
    <row r="10583" spans="1:34" x14ac:dyDescent="0.25">
      <c r="A10583" t="s">
        <v>14616</v>
      </c>
      <c r="B10583" t="s">
        <v>9710</v>
      </c>
      <c r="C10583" t="s">
        <v>19955</v>
      </c>
      <c r="D10583" t="s">
        <v>14644</v>
      </c>
      <c r="E10583" s="3">
        <v>84.532608695652172</v>
      </c>
      <c r="F10583" s="3">
        <f>Nurse[[#This Row],[Total Nurse Staff Hours]]/Nurse[[#This Row],[MDS Census]]</f>
        <v>2.2454301144400151</v>
      </c>
      <c r="G10583" s="3">
        <f>Nurse[[#This Row],[Total Direct Care Staff Hours]]/Nurse[[#This Row],[MDS Census]]</f>
        <v>2.1316973125884018</v>
      </c>
      <c r="H10583" s="3">
        <f>Nurse[[#This Row],[Total RN Hours (w/ Admin, DON)]]/Nurse[[#This Row],[MDS Census]]</f>
        <v>0.24645750289314644</v>
      </c>
      <c r="I10583" s="3">
        <f>Nurse[[#This Row],[RN Hours (excl. Admin, DON)]]/Nurse[[#This Row],[MDS Census]]</f>
        <v>0.13272470104153272</v>
      </c>
      <c r="J10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81206521739128</v>
      </c>
      <c r="K10583" s="3">
        <f>SUM(Nurse[[#This Row],[RN Hours (excl. Admin, DON)]],Nurse[[#This Row],[LPN Hours (excl. Admin)]],Nurse[[#This Row],[CNA Hours]],Nurse[[#This Row],[NA TR Hours]],Nurse[[#This Row],[Med Aide/Tech Hours]])</f>
        <v>180.19793478260868</v>
      </c>
      <c r="L10583" s="3">
        <f>SUM(Nurse[[#This Row],[RN Hours (excl. Admin, DON)]],Nurse[[#This Row],[RN Admin Hours]],Nurse[[#This Row],[RN DON Hours]])</f>
        <v>20.833695652173912</v>
      </c>
      <c r="M10583" s="3">
        <v>11.219565217391304</v>
      </c>
      <c r="N10583" s="3">
        <v>0.57336956521739135</v>
      </c>
      <c r="O10583" s="3">
        <v>9.0407608695652169</v>
      </c>
      <c r="P10583" s="3">
        <f>SUM(Nurse[[#This Row],[LPN Hours (excl. Admin)]],Nurse[[#This Row],[LPN Admin Hours]])</f>
        <v>36.865652173913034</v>
      </c>
      <c r="Q10583" s="3">
        <v>36.865652173913034</v>
      </c>
      <c r="R10583" s="3">
        <v>0</v>
      </c>
      <c r="S10583" s="3">
        <f>SUM(Nurse[[#This Row],[CNA Hours]],Nurse[[#This Row],[NA TR Hours]],Nurse[[#This Row],[Med Aide/Tech Hours]])</f>
        <v>132.11271739130433</v>
      </c>
      <c r="T10583" s="3">
        <v>132.11271739130433</v>
      </c>
      <c r="U10583" s="3">
        <v>0</v>
      </c>
      <c r="V10583" s="3">
        <v>0</v>
      </c>
      <c r="W10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971195652173911</v>
      </c>
      <c r="X10583" s="3">
        <v>1.3146739130434784</v>
      </c>
      <c r="Y10583" s="3">
        <v>0.57336956521739135</v>
      </c>
      <c r="Z10583" s="3">
        <v>0</v>
      </c>
      <c r="AA10583" s="3">
        <v>9.8596739130434781</v>
      </c>
      <c r="AB10583" s="3">
        <v>0</v>
      </c>
      <c r="AC10583" s="3">
        <v>21.223478260869562</v>
      </c>
      <c r="AD10583" s="3">
        <v>0</v>
      </c>
      <c r="AE10583" s="3">
        <v>0</v>
      </c>
      <c r="AF10583">
        <v>365821</v>
      </c>
      <c r="AG10583">
        <v>5</v>
      </c>
      <c r="AH10583"/>
    </row>
    <row r="10584" spans="1:34" x14ac:dyDescent="0.25">
      <c r="A10584" t="s">
        <v>14616</v>
      </c>
      <c r="B10584" t="s">
        <v>10010</v>
      </c>
      <c r="C10584" t="s">
        <v>16798</v>
      </c>
      <c r="D10584" t="s">
        <v>14911</v>
      </c>
      <c r="E10584" s="3">
        <v>47.315217391304351</v>
      </c>
      <c r="F10584" s="3">
        <f>Nurse[[#This Row],[Total Nurse Staff Hours]]/Nurse[[#This Row],[MDS Census]]</f>
        <v>3.7618883528600962</v>
      </c>
      <c r="G10584" s="3">
        <f>Nurse[[#This Row],[Total Direct Care Staff Hours]]/Nurse[[#This Row],[MDS Census]]</f>
        <v>3.2028922582127266</v>
      </c>
      <c r="H10584" s="3">
        <f>Nurse[[#This Row],[Total RN Hours (w/ Admin, DON)]]/Nurse[[#This Row],[MDS Census]]</f>
        <v>1.0425752354697904</v>
      </c>
      <c r="I10584" s="3">
        <f>Nurse[[#This Row],[RN Hours (excl. Admin, DON)]]/Nurse[[#This Row],[MDS Census]]</f>
        <v>0.59159430277969183</v>
      </c>
      <c r="J10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99456521739131</v>
      </c>
      <c r="K10584" s="3">
        <f>SUM(Nurse[[#This Row],[RN Hours (excl. Admin, DON)]],Nurse[[#This Row],[LPN Hours (excl. Admin)]],Nurse[[#This Row],[CNA Hours]],Nurse[[#This Row],[NA TR Hours]],Nurse[[#This Row],[Med Aide/Tech Hours]])</f>
        <v>151.54554347826087</v>
      </c>
      <c r="L10584" s="3">
        <f>SUM(Nurse[[#This Row],[RN Hours (excl. Admin, DON)]],Nurse[[#This Row],[RN Admin Hours]],Nurse[[#This Row],[RN DON Hours]])</f>
        <v>49.329673913043457</v>
      </c>
      <c r="M10584" s="3">
        <v>27.991413043478246</v>
      </c>
      <c r="N10584" s="3">
        <v>16.197065217391302</v>
      </c>
      <c r="O10584" s="3">
        <v>5.1411956521739128</v>
      </c>
      <c r="P10584" s="3">
        <f>SUM(Nurse[[#This Row],[LPN Hours (excl. Admin)]],Nurse[[#This Row],[LPN Admin Hours]])</f>
        <v>39.665760869565212</v>
      </c>
      <c r="Q10584" s="3">
        <v>34.554999999999993</v>
      </c>
      <c r="R10584" s="3">
        <v>5.110760869565218</v>
      </c>
      <c r="S10584" s="3">
        <f>SUM(Nurse[[#This Row],[CNA Hours]],Nurse[[#This Row],[NA TR Hours]],Nurse[[#This Row],[Med Aide/Tech Hours]])</f>
        <v>88.999130434782629</v>
      </c>
      <c r="T10584" s="3">
        <v>88.999130434782629</v>
      </c>
      <c r="U10584" s="3">
        <v>0</v>
      </c>
      <c r="V10584" s="3">
        <v>0</v>
      </c>
      <c r="W10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19673913043479</v>
      </c>
      <c r="X10584" s="3">
        <v>1.5326086956521738</v>
      </c>
      <c r="Y10584" s="3">
        <v>0</v>
      </c>
      <c r="Z10584" s="3">
        <v>0</v>
      </c>
      <c r="AA10584" s="3">
        <v>3.5190217391304346</v>
      </c>
      <c r="AB10584" s="3">
        <v>0</v>
      </c>
      <c r="AC10584" s="3">
        <v>10.368043478260869</v>
      </c>
      <c r="AD10584" s="3">
        <v>0</v>
      </c>
      <c r="AE10584" s="3">
        <v>0</v>
      </c>
      <c r="AF10584">
        <v>366268</v>
      </c>
      <c r="AG10584">
        <v>5</v>
      </c>
      <c r="AH10584"/>
    </row>
    <row r="10585" spans="1:34" x14ac:dyDescent="0.25">
      <c r="A10585" t="s">
        <v>14616</v>
      </c>
      <c r="B10585" t="s">
        <v>9628</v>
      </c>
      <c r="C10585" t="s">
        <v>20030</v>
      </c>
      <c r="D10585" t="s">
        <v>15792</v>
      </c>
      <c r="E10585" s="3">
        <v>57.695652173913047</v>
      </c>
      <c r="F10585" s="3">
        <f>Nurse[[#This Row],[Total Nurse Staff Hours]]/Nurse[[#This Row],[MDS Census]]</f>
        <v>2.9277430293896005</v>
      </c>
      <c r="G10585" s="3">
        <f>Nurse[[#This Row],[Total Direct Care Staff Hours]]/Nurse[[#This Row],[MDS Census]]</f>
        <v>2.7755199698568194</v>
      </c>
      <c r="H10585" s="3">
        <f>Nurse[[#This Row],[Total RN Hours (w/ Admin, DON)]]/Nurse[[#This Row],[MDS Census]]</f>
        <v>0.45855312735493592</v>
      </c>
      <c r="I10585" s="3">
        <f>Nurse[[#This Row],[RN Hours (excl. Admin, DON)]]/Nurse[[#This Row],[MDS Census]]</f>
        <v>0.31523172569706104</v>
      </c>
      <c r="J10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91804347826087</v>
      </c>
      <c r="K10585" s="3">
        <f>SUM(Nurse[[#This Row],[RN Hours (excl. Admin, DON)]],Nurse[[#This Row],[LPN Hours (excl. Admin)]],Nurse[[#This Row],[CNA Hours]],Nurse[[#This Row],[NA TR Hours]],Nurse[[#This Row],[Med Aide/Tech Hours]])</f>
        <v>160.13543478260868</v>
      </c>
      <c r="L10585" s="3">
        <f>SUM(Nurse[[#This Row],[RN Hours (excl. Admin, DON)]],Nurse[[#This Row],[RN Admin Hours]],Nurse[[#This Row],[RN DON Hours]])</f>
        <v>26.456521739130434</v>
      </c>
      <c r="M10585" s="3">
        <v>18.1875</v>
      </c>
      <c r="N10585" s="3">
        <v>2.7038043478260869</v>
      </c>
      <c r="O10585" s="3">
        <v>5.5652173913043477</v>
      </c>
      <c r="P10585" s="3">
        <f>SUM(Nurse[[#This Row],[LPN Hours (excl. Admin)]],Nurse[[#This Row],[LPN Admin Hours]])</f>
        <v>38.385869565217391</v>
      </c>
      <c r="Q10585" s="3">
        <v>37.872282608695649</v>
      </c>
      <c r="R10585" s="3">
        <v>0.51358695652173914</v>
      </c>
      <c r="S10585" s="3">
        <f>SUM(Nurse[[#This Row],[CNA Hours]],Nurse[[#This Row],[NA TR Hours]],Nurse[[#This Row],[Med Aide/Tech Hours]])</f>
        <v>104.07565217391303</v>
      </c>
      <c r="T10585" s="3">
        <v>98.749565217391293</v>
      </c>
      <c r="U10585" s="3">
        <v>5.3260869565217392</v>
      </c>
      <c r="V10585" s="3">
        <v>0</v>
      </c>
      <c r="W10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03369565217393</v>
      </c>
      <c r="X10585" s="3">
        <v>0</v>
      </c>
      <c r="Y10585" s="3">
        <v>0</v>
      </c>
      <c r="Z10585" s="3">
        <v>0</v>
      </c>
      <c r="AA10585" s="3">
        <v>10.247282608695652</v>
      </c>
      <c r="AB10585" s="3">
        <v>0</v>
      </c>
      <c r="AC10585" s="3">
        <v>8.4560869565217391</v>
      </c>
      <c r="AD10585" s="3">
        <v>0</v>
      </c>
      <c r="AE10585" s="3">
        <v>0</v>
      </c>
      <c r="AF10585">
        <v>365705</v>
      </c>
      <c r="AG10585">
        <v>5</v>
      </c>
      <c r="AH10585"/>
    </row>
    <row r="10586" spans="1:34" x14ac:dyDescent="0.25">
      <c r="A10586" t="s">
        <v>14616</v>
      </c>
      <c r="B10586" t="s">
        <v>9341</v>
      </c>
      <c r="C10586" t="s">
        <v>19938</v>
      </c>
      <c r="D10586" t="s">
        <v>15803</v>
      </c>
      <c r="E10586" s="3">
        <v>47.225352112676056</v>
      </c>
      <c r="F10586" s="3">
        <f>Nurse[[#This Row],[Total Nurse Staff Hours]]/Nurse[[#This Row],[MDS Census]]</f>
        <v>3.6659767372502241</v>
      </c>
      <c r="G10586" s="3">
        <f>Nurse[[#This Row],[Total Direct Care Staff Hours]]/Nurse[[#This Row],[MDS Census]]</f>
        <v>3.0106531464360273</v>
      </c>
      <c r="H10586" s="3">
        <f>Nurse[[#This Row],[Total RN Hours (w/ Admin, DON)]]/Nurse[[#This Row],[MDS Census]]</f>
        <v>0.6548165821652252</v>
      </c>
      <c r="I10586" s="3">
        <f>Nurse[[#This Row],[RN Hours (excl. Admin, DON)]]/Nurse[[#This Row],[MDS Census]]</f>
        <v>0.27819862809424406</v>
      </c>
      <c r="J10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12704225352115</v>
      </c>
      <c r="K10586" s="3">
        <f>SUM(Nurse[[#This Row],[RN Hours (excl. Admin, DON)]],Nurse[[#This Row],[LPN Hours (excl. Admin)]],Nurse[[#This Row],[CNA Hours]],Nurse[[#This Row],[NA TR Hours]],Nurse[[#This Row],[Med Aide/Tech Hours]])</f>
        <v>142.17915492957746</v>
      </c>
      <c r="L10586" s="3">
        <f>SUM(Nurse[[#This Row],[RN Hours (excl. Admin, DON)]],Nurse[[#This Row],[RN Admin Hours]],Nurse[[#This Row],[RN DON Hours]])</f>
        <v>30.923943661971833</v>
      </c>
      <c r="M10586" s="3">
        <v>13.138028169014088</v>
      </c>
      <c r="N10586" s="3">
        <v>14.630985915492957</v>
      </c>
      <c r="O10586" s="3">
        <v>3.1549295774647885</v>
      </c>
      <c r="P10586" s="3">
        <f>SUM(Nurse[[#This Row],[LPN Hours (excl. Admin)]],Nurse[[#This Row],[LPN Admin Hours]])</f>
        <v>49.025633802816913</v>
      </c>
      <c r="Q10586" s="3">
        <v>35.863661971830993</v>
      </c>
      <c r="R10586" s="3">
        <v>13.161971830985916</v>
      </c>
      <c r="S10586" s="3">
        <f>SUM(Nurse[[#This Row],[CNA Hours]],Nurse[[#This Row],[NA TR Hours]],Nurse[[#This Row],[Med Aide/Tech Hours]])</f>
        <v>93.177464788732379</v>
      </c>
      <c r="T10586" s="3">
        <v>84.388732394366187</v>
      </c>
      <c r="U10586" s="3">
        <v>8.7887323943661997</v>
      </c>
      <c r="V10586" s="3">
        <v>0</v>
      </c>
      <c r="W10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775633802816898</v>
      </c>
      <c r="X10586" s="3">
        <v>0</v>
      </c>
      <c r="Y10586" s="3">
        <v>2.5422535211267605</v>
      </c>
      <c r="Z10586" s="3">
        <v>0</v>
      </c>
      <c r="AA10586" s="3">
        <v>13.592535211267604</v>
      </c>
      <c r="AB10586" s="3">
        <v>0</v>
      </c>
      <c r="AC10586" s="3">
        <v>25.640845070422529</v>
      </c>
      <c r="AD10586" s="3">
        <v>0</v>
      </c>
      <c r="AE10586" s="3">
        <v>0</v>
      </c>
      <c r="AF10586">
        <v>365238</v>
      </c>
      <c r="AG10586">
        <v>5</v>
      </c>
      <c r="AH10586"/>
    </row>
    <row r="10587" spans="1:34" x14ac:dyDescent="0.25">
      <c r="A10587" t="s">
        <v>14616</v>
      </c>
      <c r="B10587" t="s">
        <v>9518</v>
      </c>
      <c r="C10587" t="s">
        <v>16475</v>
      </c>
      <c r="D10587" t="s">
        <v>15807</v>
      </c>
      <c r="E10587" s="3">
        <v>65.434782608695656</v>
      </c>
      <c r="F10587" s="3">
        <f>Nurse[[#This Row],[Total Nurse Staff Hours]]/Nurse[[#This Row],[MDS Census]]</f>
        <v>3.8146561461794022</v>
      </c>
      <c r="G10587" s="3">
        <f>Nurse[[#This Row],[Total Direct Care Staff Hours]]/Nurse[[#This Row],[MDS Census]]</f>
        <v>3.6274169435215948</v>
      </c>
      <c r="H10587" s="3">
        <f>Nurse[[#This Row],[Total RN Hours (w/ Admin, DON)]]/Nurse[[#This Row],[MDS Census]]</f>
        <v>0.49518936877076414</v>
      </c>
      <c r="I10587" s="3">
        <f>Nurse[[#This Row],[RN Hours (excl. Admin, DON)]]/Nurse[[#This Row],[MDS Census]]</f>
        <v>0.35314285714285709</v>
      </c>
      <c r="J10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61119565217393</v>
      </c>
      <c r="K10587" s="3">
        <f>SUM(Nurse[[#This Row],[RN Hours (excl. Admin, DON)]],Nurse[[#This Row],[LPN Hours (excl. Admin)]],Nurse[[#This Row],[CNA Hours]],Nurse[[#This Row],[NA TR Hours]],Nurse[[#This Row],[Med Aide/Tech Hours]])</f>
        <v>237.35923913043482</v>
      </c>
      <c r="L10587" s="3">
        <f>SUM(Nurse[[#This Row],[RN Hours (excl. Admin, DON)]],Nurse[[#This Row],[RN Admin Hours]],Nurse[[#This Row],[RN DON Hours]])</f>
        <v>32.402608695652177</v>
      </c>
      <c r="M10587" s="3">
        <v>23.107826086956521</v>
      </c>
      <c r="N10587" s="3">
        <v>9.2947826086956518</v>
      </c>
      <c r="O10587" s="3">
        <v>0</v>
      </c>
      <c r="P10587" s="3">
        <f>SUM(Nurse[[#This Row],[LPN Hours (excl. Admin)]],Nurse[[#This Row],[LPN Admin Hours]])</f>
        <v>63.180869565217421</v>
      </c>
      <c r="Q10587" s="3">
        <v>60.223695652173944</v>
      </c>
      <c r="R10587" s="3">
        <v>2.9571739130434778</v>
      </c>
      <c r="S10587" s="3">
        <f>SUM(Nurse[[#This Row],[CNA Hours]],Nurse[[#This Row],[NA TR Hours]],Nurse[[#This Row],[Med Aide/Tech Hours]])</f>
        <v>154.02771739130435</v>
      </c>
      <c r="T10587" s="3">
        <v>154.02771739130435</v>
      </c>
      <c r="U10587" s="3">
        <v>0</v>
      </c>
      <c r="V10587" s="3">
        <v>0</v>
      </c>
      <c r="W10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476739130434765</v>
      </c>
      <c r="X10587" s="3">
        <v>11.765760869565218</v>
      </c>
      <c r="Y10587" s="3">
        <v>0</v>
      </c>
      <c r="Z10587" s="3">
        <v>0</v>
      </c>
      <c r="AA10587" s="3">
        <v>20.102826086956519</v>
      </c>
      <c r="AB10587" s="3">
        <v>2.9571739130434778</v>
      </c>
      <c r="AC10587" s="3">
        <v>39.65097826086955</v>
      </c>
      <c r="AD10587" s="3">
        <v>0</v>
      </c>
      <c r="AE10587" s="3">
        <v>0</v>
      </c>
      <c r="AF10587">
        <v>365539</v>
      </c>
      <c r="AG10587">
        <v>5</v>
      </c>
      <c r="AH10587"/>
    </row>
    <row r="10588" spans="1:34" x14ac:dyDescent="0.25">
      <c r="A10588" t="s">
        <v>14616</v>
      </c>
      <c r="B10588" t="s">
        <v>9687</v>
      </c>
      <c r="C10588" t="s">
        <v>16475</v>
      </c>
      <c r="D10588" t="s">
        <v>15807</v>
      </c>
      <c r="E10588" s="3">
        <v>62.75</v>
      </c>
      <c r="F10588" s="3">
        <f>Nurse[[#This Row],[Total Nurse Staff Hours]]/Nurse[[#This Row],[MDS Census]]</f>
        <v>2.7323887060453846</v>
      </c>
      <c r="G10588" s="3">
        <f>Nurse[[#This Row],[Total Direct Care Staff Hours]]/Nurse[[#This Row],[MDS Census]]</f>
        <v>2.5626762515156769</v>
      </c>
      <c r="H10588" s="3">
        <f>Nurse[[#This Row],[Total RN Hours (w/ Admin, DON)]]/Nurse[[#This Row],[MDS Census]]</f>
        <v>0.57780876494023914</v>
      </c>
      <c r="I10588" s="3">
        <f>Nurse[[#This Row],[RN Hours (excl. Admin, DON)]]/Nurse[[#This Row],[MDS Census]]</f>
        <v>0.40809631041053185</v>
      </c>
      <c r="J10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45739130434788</v>
      </c>
      <c r="K10588" s="3">
        <f>SUM(Nurse[[#This Row],[RN Hours (excl. Admin, DON)]],Nurse[[#This Row],[LPN Hours (excl. Admin)]],Nurse[[#This Row],[CNA Hours]],Nurse[[#This Row],[NA TR Hours]],Nurse[[#This Row],[Med Aide/Tech Hours]])</f>
        <v>160.80793478260873</v>
      </c>
      <c r="L10588" s="3">
        <f>SUM(Nurse[[#This Row],[RN Hours (excl. Admin, DON)]],Nurse[[#This Row],[RN Admin Hours]],Nurse[[#This Row],[RN DON Hours]])</f>
        <v>36.257500000000007</v>
      </c>
      <c r="M10588" s="3">
        <v>25.608043478260875</v>
      </c>
      <c r="N10588" s="3">
        <v>4.9320652173913047</v>
      </c>
      <c r="O10588" s="3">
        <v>5.7173913043478262</v>
      </c>
      <c r="P10588" s="3">
        <f>SUM(Nurse[[#This Row],[LPN Hours (excl. Admin)]],Nurse[[#This Row],[LPN Admin Hours]])</f>
        <v>35.753478260869578</v>
      </c>
      <c r="Q10588" s="3">
        <v>35.753478260869578</v>
      </c>
      <c r="R10588" s="3">
        <v>0</v>
      </c>
      <c r="S10588" s="3">
        <f>SUM(Nurse[[#This Row],[CNA Hours]],Nurse[[#This Row],[NA TR Hours]],Nurse[[#This Row],[Med Aide/Tech Hours]])</f>
        <v>99.446413043478287</v>
      </c>
      <c r="T10588" s="3">
        <v>99.065978260869585</v>
      </c>
      <c r="U10588" s="3">
        <v>0.38043478260869568</v>
      </c>
      <c r="V10588" s="3">
        <v>0</v>
      </c>
      <c r="W10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169347826086977</v>
      </c>
      <c r="X10588" s="3">
        <v>15.879782608695651</v>
      </c>
      <c r="Y10588" s="3">
        <v>0</v>
      </c>
      <c r="Z10588" s="3">
        <v>0</v>
      </c>
      <c r="AA10588" s="3">
        <v>13.161086956521741</v>
      </c>
      <c r="AB10588" s="3">
        <v>0</v>
      </c>
      <c r="AC10588" s="3">
        <v>63.128478260869592</v>
      </c>
      <c r="AD10588" s="3">
        <v>0</v>
      </c>
      <c r="AE10588" s="3">
        <v>0</v>
      </c>
      <c r="AF10588">
        <v>365784</v>
      </c>
      <c r="AG10588">
        <v>5</v>
      </c>
      <c r="AH10588"/>
    </row>
    <row r="10589" spans="1:34" x14ac:dyDescent="0.25">
      <c r="A10589" t="s">
        <v>14616</v>
      </c>
      <c r="B10589" t="s">
        <v>10188</v>
      </c>
      <c r="C10589" t="s">
        <v>17291</v>
      </c>
      <c r="D10589" t="s">
        <v>14662</v>
      </c>
      <c r="E10589" s="3">
        <v>71.673913043478265</v>
      </c>
      <c r="F10589" s="3">
        <f>Nurse[[#This Row],[Total Nurse Staff Hours]]/Nurse[[#This Row],[MDS Census]]</f>
        <v>3.4476069153776159</v>
      </c>
      <c r="G10589" s="3">
        <f>Nurse[[#This Row],[Total Direct Care Staff Hours]]/Nurse[[#This Row],[MDS Census]]</f>
        <v>3.2609220503488019</v>
      </c>
      <c r="H10589" s="3">
        <f>Nurse[[#This Row],[Total RN Hours (w/ Admin, DON)]]/Nurse[[#This Row],[MDS Census]]</f>
        <v>0.45026084319077941</v>
      </c>
      <c r="I10589" s="3">
        <f>Nurse[[#This Row],[RN Hours (excl. Admin, DON)]]/Nurse[[#This Row],[MDS Census]]</f>
        <v>0.31999090081892628</v>
      </c>
      <c r="J10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10347826086957</v>
      </c>
      <c r="K10589" s="3">
        <f>SUM(Nurse[[#This Row],[RN Hours (excl. Admin, DON)]],Nurse[[#This Row],[LPN Hours (excl. Admin)]],Nurse[[#This Row],[CNA Hours]],Nurse[[#This Row],[NA TR Hours]],Nurse[[#This Row],[Med Aide/Tech Hours]])</f>
        <v>233.72304347826088</v>
      </c>
      <c r="L10589" s="3">
        <f>SUM(Nurse[[#This Row],[RN Hours (excl. Admin, DON)]],Nurse[[#This Row],[RN Admin Hours]],Nurse[[#This Row],[RN DON Hours]])</f>
        <v>32.271956521739128</v>
      </c>
      <c r="M10589" s="3">
        <v>22.934999999999999</v>
      </c>
      <c r="N10589" s="3">
        <v>5.4239130434782608</v>
      </c>
      <c r="O10589" s="3">
        <v>3.9130434782608696</v>
      </c>
      <c r="P10589" s="3">
        <f>SUM(Nurse[[#This Row],[LPN Hours (excl. Admin)]],Nurse[[#This Row],[LPN Admin Hours]])</f>
        <v>62.125</v>
      </c>
      <c r="Q10589" s="3">
        <v>58.081521739130437</v>
      </c>
      <c r="R10589" s="3">
        <v>4.0434782608695654</v>
      </c>
      <c r="S10589" s="3">
        <f>SUM(Nurse[[#This Row],[CNA Hours]],Nurse[[#This Row],[NA TR Hours]],Nurse[[#This Row],[Med Aide/Tech Hours]])</f>
        <v>152.70652173913044</v>
      </c>
      <c r="T10589" s="3">
        <v>152.70652173913044</v>
      </c>
      <c r="U10589" s="3">
        <v>0</v>
      </c>
      <c r="V10589" s="3">
        <v>0</v>
      </c>
      <c r="W10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77391304347826</v>
      </c>
      <c r="X10589" s="3">
        <v>0.72847826086956513</v>
      </c>
      <c r="Y10589" s="3">
        <v>0</v>
      </c>
      <c r="Z10589" s="3">
        <v>0</v>
      </c>
      <c r="AA10589" s="3">
        <v>0.54891304347826086</v>
      </c>
      <c r="AB10589" s="3">
        <v>0</v>
      </c>
      <c r="AC10589" s="3">
        <v>0</v>
      </c>
      <c r="AD10589" s="3">
        <v>0</v>
      </c>
      <c r="AE10589" s="3">
        <v>0</v>
      </c>
      <c r="AF10589">
        <v>366478</v>
      </c>
      <c r="AG10589">
        <v>5</v>
      </c>
      <c r="AH10589"/>
    </row>
    <row r="10590" spans="1:34" x14ac:dyDescent="0.25">
      <c r="A10590" t="s">
        <v>14616</v>
      </c>
      <c r="B10590" t="s">
        <v>9570</v>
      </c>
      <c r="C10590" t="s">
        <v>18674</v>
      </c>
      <c r="D10590" t="s">
        <v>15172</v>
      </c>
      <c r="E10590" s="3">
        <v>59.793478260869563</v>
      </c>
      <c r="F10590" s="3">
        <f>Nurse[[#This Row],[Total Nurse Staff Hours]]/Nurse[[#This Row],[MDS Census]]</f>
        <v>3.8500381748772958</v>
      </c>
      <c r="G10590" s="3">
        <f>Nurse[[#This Row],[Total Direct Care Staff Hours]]/Nurse[[#This Row],[MDS Census]]</f>
        <v>3.5611816033448465</v>
      </c>
      <c r="H10590" s="3">
        <f>Nurse[[#This Row],[Total RN Hours (w/ Admin, DON)]]/Nurse[[#This Row],[MDS Census]]</f>
        <v>0.66202326849663706</v>
      </c>
      <c r="I10590" s="3">
        <f>Nurse[[#This Row],[RN Hours (excl. Admin, DON)]]/Nurse[[#This Row],[MDS Census]]</f>
        <v>0.37316669696418836</v>
      </c>
      <c r="J10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2071739130435</v>
      </c>
      <c r="K10590" s="3">
        <f>SUM(Nurse[[#This Row],[RN Hours (excl. Admin, DON)]],Nurse[[#This Row],[LPN Hours (excl. Admin)]],Nurse[[#This Row],[CNA Hours]],Nurse[[#This Row],[NA TR Hours]],Nurse[[#This Row],[Med Aide/Tech Hours]])</f>
        <v>212.9354347826087</v>
      </c>
      <c r="L10590" s="3">
        <f>SUM(Nurse[[#This Row],[RN Hours (excl. Admin, DON)]],Nurse[[#This Row],[RN Admin Hours]],Nurse[[#This Row],[RN DON Hours]])</f>
        <v>39.584673913043481</v>
      </c>
      <c r="M10590" s="3">
        <v>22.312934782608696</v>
      </c>
      <c r="N10590" s="3">
        <v>11.532608695652174</v>
      </c>
      <c r="O10590" s="3">
        <v>5.7391304347826084</v>
      </c>
      <c r="P10590" s="3">
        <f>SUM(Nurse[[#This Row],[LPN Hours (excl. Admin)]],Nurse[[#This Row],[LPN Admin Hours]])</f>
        <v>58.488586956521729</v>
      </c>
      <c r="Q10590" s="3">
        <v>58.488586956521729</v>
      </c>
      <c r="R10590" s="3">
        <v>0</v>
      </c>
      <c r="S10590" s="3">
        <f>SUM(Nurse[[#This Row],[CNA Hours]],Nurse[[#This Row],[NA TR Hours]],Nurse[[#This Row],[Med Aide/Tech Hours]])</f>
        <v>132.13391304347829</v>
      </c>
      <c r="T10590" s="3">
        <v>132.13391304347829</v>
      </c>
      <c r="U10590" s="3">
        <v>0</v>
      </c>
      <c r="V10590" s="3">
        <v>0</v>
      </c>
      <c r="W10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58695652173913</v>
      </c>
      <c r="X10590" s="3">
        <v>0</v>
      </c>
      <c r="Y10590" s="3">
        <v>0.1358695652173913</v>
      </c>
      <c r="Z10590" s="3">
        <v>0</v>
      </c>
      <c r="AA10590" s="3">
        <v>0</v>
      </c>
      <c r="AB10590" s="3">
        <v>0</v>
      </c>
      <c r="AC10590" s="3">
        <v>0</v>
      </c>
      <c r="AD10590" s="3">
        <v>0</v>
      </c>
      <c r="AE10590" s="3">
        <v>0</v>
      </c>
      <c r="AF10590">
        <v>365617</v>
      </c>
      <c r="AG10590">
        <v>5</v>
      </c>
      <c r="AH10590"/>
    </row>
    <row r="10591" spans="1:34" x14ac:dyDescent="0.25">
      <c r="A10591" t="s">
        <v>14616</v>
      </c>
      <c r="B10591" t="s">
        <v>9388</v>
      </c>
      <c r="C10591" t="s">
        <v>19956</v>
      </c>
      <c r="D10591" t="s">
        <v>14759</v>
      </c>
      <c r="E10591" s="3">
        <v>29.141304347826086</v>
      </c>
      <c r="F10591" s="3">
        <f>Nurse[[#This Row],[Total Nurse Staff Hours]]/Nurse[[#This Row],[MDS Census]]</f>
        <v>4.2254942185751574</v>
      </c>
      <c r="G10591" s="3">
        <f>Nurse[[#This Row],[Total Direct Care Staff Hours]]/Nurse[[#This Row],[MDS Census]]</f>
        <v>3.829373368146213</v>
      </c>
      <c r="H10591" s="3">
        <f>Nurse[[#This Row],[Total RN Hours (w/ Admin, DON)]]/Nurse[[#This Row],[MDS Census]]</f>
        <v>0.4363446475195823</v>
      </c>
      <c r="I10591" s="3">
        <f>Nurse[[#This Row],[RN Hours (excl. Admin, DON)]]/Nurse[[#This Row],[MDS Census]]</f>
        <v>0.23716523685192095</v>
      </c>
      <c r="J10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13641304347823</v>
      </c>
      <c r="K10591" s="3">
        <f>SUM(Nurse[[#This Row],[RN Hours (excl. Admin, DON)]],Nurse[[#This Row],[LPN Hours (excl. Admin)]],Nurse[[#This Row],[CNA Hours]],Nurse[[#This Row],[NA TR Hours]],Nurse[[#This Row],[Med Aide/Tech Hours]])</f>
        <v>111.59293478260867</v>
      </c>
      <c r="L10591" s="3">
        <f>SUM(Nurse[[#This Row],[RN Hours (excl. Admin, DON)]],Nurse[[#This Row],[RN Admin Hours]],Nurse[[#This Row],[RN DON Hours]])</f>
        <v>12.715652173913044</v>
      </c>
      <c r="M10591" s="3">
        <v>6.9113043478260874</v>
      </c>
      <c r="N10591" s="3">
        <v>0.15217391304347827</v>
      </c>
      <c r="O10591" s="3">
        <v>5.6521739130434785</v>
      </c>
      <c r="P10591" s="3">
        <f>SUM(Nurse[[#This Row],[LPN Hours (excl. Admin)]],Nurse[[#This Row],[LPN Admin Hours]])</f>
        <v>48.754347826086949</v>
      </c>
      <c r="Q10591" s="3">
        <v>43.01521739130434</v>
      </c>
      <c r="R10591" s="3">
        <v>5.7391304347826084</v>
      </c>
      <c r="S10591" s="3">
        <f>SUM(Nurse[[#This Row],[CNA Hours]],Nurse[[#This Row],[NA TR Hours]],Nurse[[#This Row],[Med Aide/Tech Hours]])</f>
        <v>61.666413043478236</v>
      </c>
      <c r="T10591" s="3">
        <v>61.666413043478236</v>
      </c>
      <c r="U10591" s="3">
        <v>0</v>
      </c>
      <c r="V10591" s="3">
        <v>0</v>
      </c>
      <c r="W10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217391304347827</v>
      </c>
      <c r="X10591" s="3">
        <v>0</v>
      </c>
      <c r="Y10591" s="3">
        <v>0.15217391304347827</v>
      </c>
      <c r="Z10591" s="3">
        <v>0</v>
      </c>
      <c r="AA10591" s="3">
        <v>0</v>
      </c>
      <c r="AB10591" s="3">
        <v>0</v>
      </c>
      <c r="AC10591" s="3">
        <v>0</v>
      </c>
      <c r="AD10591" s="3">
        <v>0</v>
      </c>
      <c r="AE10591" s="3">
        <v>0</v>
      </c>
      <c r="AF10591">
        <v>365330</v>
      </c>
      <c r="AG10591">
        <v>5</v>
      </c>
      <c r="AH10591"/>
    </row>
    <row r="10592" spans="1:34" x14ac:dyDescent="0.25">
      <c r="A10592" t="s">
        <v>14616</v>
      </c>
      <c r="B10592" t="s">
        <v>10065</v>
      </c>
      <c r="C10592" t="s">
        <v>19953</v>
      </c>
      <c r="D10592" t="s">
        <v>14957</v>
      </c>
      <c r="E10592" s="3">
        <v>33.804347826086953</v>
      </c>
      <c r="F10592" s="3">
        <f>Nurse[[#This Row],[Total Nurse Staff Hours]]/Nurse[[#This Row],[MDS Census]]</f>
        <v>4.6493569131832793</v>
      </c>
      <c r="G10592" s="3">
        <f>Nurse[[#This Row],[Total Direct Care Staff Hours]]/Nurse[[#This Row],[MDS Census]]</f>
        <v>3.8558681672025732</v>
      </c>
      <c r="H10592" s="3">
        <f>Nurse[[#This Row],[Total RN Hours (w/ Admin, DON)]]/Nurse[[#This Row],[MDS Census]]</f>
        <v>1.1631028938906753</v>
      </c>
      <c r="I10592" s="3">
        <f>Nurse[[#This Row],[RN Hours (excl. Admin, DON)]]/Nurse[[#This Row],[MDS Census]]</f>
        <v>0.48030546623794218</v>
      </c>
      <c r="J10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16847826086953</v>
      </c>
      <c r="K10592" s="3">
        <f>SUM(Nurse[[#This Row],[RN Hours (excl. Admin, DON)]],Nurse[[#This Row],[LPN Hours (excl. Admin)]],Nurse[[#This Row],[CNA Hours]],Nurse[[#This Row],[NA TR Hours]],Nurse[[#This Row],[Med Aide/Tech Hours]])</f>
        <v>130.34510869565219</v>
      </c>
      <c r="L10592" s="3">
        <f>SUM(Nurse[[#This Row],[RN Hours (excl. Admin, DON)]],Nurse[[#This Row],[RN Admin Hours]],Nurse[[#This Row],[RN DON Hours]])</f>
        <v>39.317934782608695</v>
      </c>
      <c r="M10592" s="3">
        <v>16.236413043478262</v>
      </c>
      <c r="N10592" s="3">
        <v>18.236413043478262</v>
      </c>
      <c r="O10592" s="3">
        <v>4.8451086956521738</v>
      </c>
      <c r="P10592" s="3">
        <f>SUM(Nurse[[#This Row],[LPN Hours (excl. Admin)]],Nurse[[#This Row],[LPN Admin Hours]])</f>
        <v>41.554347826086953</v>
      </c>
      <c r="Q10592" s="3">
        <v>37.8125</v>
      </c>
      <c r="R10592" s="3">
        <v>3.7418478260869565</v>
      </c>
      <c r="S10592" s="3">
        <f>SUM(Nurse[[#This Row],[CNA Hours]],Nurse[[#This Row],[NA TR Hours]],Nurse[[#This Row],[Med Aide/Tech Hours]])</f>
        <v>76.296195652173907</v>
      </c>
      <c r="T10592" s="3">
        <v>67.711956521739125</v>
      </c>
      <c r="U10592" s="3">
        <v>8.5842391304347831</v>
      </c>
      <c r="V10592" s="3">
        <v>0</v>
      </c>
      <c r="W10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375</v>
      </c>
      <c r="X10592" s="3">
        <v>0</v>
      </c>
      <c r="Y10592" s="3">
        <v>0</v>
      </c>
      <c r="Z10592" s="3">
        <v>0</v>
      </c>
      <c r="AA10592" s="3">
        <v>0</v>
      </c>
      <c r="AB10592" s="3">
        <v>0</v>
      </c>
      <c r="AC10592" s="3">
        <v>13.9375</v>
      </c>
      <c r="AD10592" s="3">
        <v>0</v>
      </c>
      <c r="AE10592" s="3">
        <v>0</v>
      </c>
      <c r="AF10592">
        <v>366341</v>
      </c>
      <c r="AG10592">
        <v>5</v>
      </c>
      <c r="AH10592"/>
    </row>
    <row r="10593" spans="1:34" x14ac:dyDescent="0.25">
      <c r="A10593" t="s">
        <v>14616</v>
      </c>
      <c r="B10593" t="s">
        <v>10052</v>
      </c>
      <c r="C10593" t="s">
        <v>20112</v>
      </c>
      <c r="D10593" t="s">
        <v>15794</v>
      </c>
      <c r="E10593" s="3">
        <v>94.195652173913047</v>
      </c>
      <c r="F10593" s="3">
        <f>Nurse[[#This Row],[Total Nurse Staff Hours]]/Nurse[[#This Row],[MDS Census]]</f>
        <v>3.0335575813524116</v>
      </c>
      <c r="G10593" s="3">
        <f>Nurse[[#This Row],[Total Direct Care Staff Hours]]/Nurse[[#This Row],[MDS Census]]</f>
        <v>2.8514954996538195</v>
      </c>
      <c r="H10593" s="3">
        <f>Nurse[[#This Row],[Total RN Hours (w/ Admin, DON)]]/Nurse[[#This Row],[MDS Census]]</f>
        <v>0.45627394414954991</v>
      </c>
      <c r="I10593" s="3">
        <f>Nurse[[#This Row],[RN Hours (excl. Admin, DON)]]/Nurse[[#This Row],[MDS Census]]</f>
        <v>0.38879759981537038</v>
      </c>
      <c r="J10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7479347826087</v>
      </c>
      <c r="K10593" s="3">
        <f>SUM(Nurse[[#This Row],[RN Hours (excl. Admin, DON)]],Nurse[[#This Row],[LPN Hours (excl. Admin)]],Nurse[[#This Row],[CNA Hours]],Nurse[[#This Row],[NA TR Hours]],Nurse[[#This Row],[Med Aide/Tech Hours]])</f>
        <v>268.59847826086957</v>
      </c>
      <c r="L10593" s="3">
        <f>SUM(Nurse[[#This Row],[RN Hours (excl. Admin, DON)]],Nurse[[#This Row],[RN Admin Hours]],Nurse[[#This Row],[RN DON Hours]])</f>
        <v>42.979021739130431</v>
      </c>
      <c r="M10593" s="3">
        <v>36.623043478260868</v>
      </c>
      <c r="N10593" s="3">
        <v>0</v>
      </c>
      <c r="O10593" s="3">
        <v>6.3559782608695654</v>
      </c>
      <c r="P10593" s="3">
        <f>SUM(Nurse[[#This Row],[LPN Hours (excl. Admin)]],Nurse[[#This Row],[LPN Admin Hours]])</f>
        <v>103.29021739130434</v>
      </c>
      <c r="Q10593" s="3">
        <v>92.496739130434776</v>
      </c>
      <c r="R10593" s="3">
        <v>10.793478260869565</v>
      </c>
      <c r="S10593" s="3">
        <f>SUM(Nurse[[#This Row],[CNA Hours]],Nurse[[#This Row],[NA TR Hours]],Nurse[[#This Row],[Med Aide/Tech Hours]])</f>
        <v>139.47869565217391</v>
      </c>
      <c r="T10593" s="3">
        <v>139.47869565217391</v>
      </c>
      <c r="U10593" s="3">
        <v>0</v>
      </c>
      <c r="V10593" s="3">
        <v>0</v>
      </c>
      <c r="W10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541304347826095</v>
      </c>
      <c r="X10593" s="3">
        <v>8.5000000000000006E-2</v>
      </c>
      <c r="Y10593" s="3">
        <v>0</v>
      </c>
      <c r="Z10593" s="3">
        <v>0</v>
      </c>
      <c r="AA10593" s="3">
        <v>0.97554347826086951</v>
      </c>
      <c r="AB10593" s="3">
        <v>0</v>
      </c>
      <c r="AC10593" s="3">
        <v>3.7935869565217395</v>
      </c>
      <c r="AD10593" s="3">
        <v>0</v>
      </c>
      <c r="AE10593" s="3">
        <v>0</v>
      </c>
      <c r="AF10593">
        <v>366323</v>
      </c>
      <c r="AG10593">
        <v>5</v>
      </c>
      <c r="AH10593"/>
    </row>
    <row r="10594" spans="1:34" x14ac:dyDescent="0.25">
      <c r="A10594" t="s">
        <v>14616</v>
      </c>
      <c r="B10594" t="s">
        <v>9502</v>
      </c>
      <c r="C10594" t="s">
        <v>18179</v>
      </c>
      <c r="D10594" t="s">
        <v>15801</v>
      </c>
      <c r="E10594" s="3">
        <v>74.684782608695656</v>
      </c>
      <c r="F10594" s="3">
        <f>Nurse[[#This Row],[Total Nurse Staff Hours]]/Nurse[[#This Row],[MDS Census]]</f>
        <v>4.0056731189055457</v>
      </c>
      <c r="G10594" s="3">
        <f>Nurse[[#This Row],[Total Direct Care Staff Hours]]/Nurse[[#This Row],[MDS Census]]</f>
        <v>3.6819822442148156</v>
      </c>
      <c r="H10594" s="3">
        <f>Nurse[[#This Row],[Total RN Hours (w/ Admin, DON)]]/Nurse[[#This Row],[MDS Census]]</f>
        <v>0.53649104933779646</v>
      </c>
      <c r="I10594" s="3">
        <f>Nurse[[#This Row],[RN Hours (excl. Admin, DON)]]/Nurse[[#This Row],[MDS Census]]</f>
        <v>0.21280017464706735</v>
      </c>
      <c r="J10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16282608695656</v>
      </c>
      <c r="K10594" s="3">
        <f>SUM(Nurse[[#This Row],[RN Hours (excl. Admin, DON)]],Nurse[[#This Row],[LPN Hours (excl. Admin)]],Nurse[[#This Row],[CNA Hours]],Nurse[[#This Row],[NA TR Hours]],Nurse[[#This Row],[Med Aide/Tech Hours]])</f>
        <v>274.98804347826086</v>
      </c>
      <c r="L10594" s="3">
        <f>SUM(Nurse[[#This Row],[RN Hours (excl. Admin, DON)]],Nurse[[#This Row],[RN Admin Hours]],Nurse[[#This Row],[RN DON Hours]])</f>
        <v>40.067717391304342</v>
      </c>
      <c r="M10594" s="3">
        <v>15.892934782608695</v>
      </c>
      <c r="N10594" s="3">
        <v>17.483043478260864</v>
      </c>
      <c r="O10594" s="3">
        <v>6.691739130434784</v>
      </c>
      <c r="P10594" s="3">
        <f>SUM(Nurse[[#This Row],[LPN Hours (excl. Admin)]],Nurse[[#This Row],[LPN Admin Hours]])</f>
        <v>89.853260869565219</v>
      </c>
      <c r="Q10594" s="3">
        <v>89.853260869565219</v>
      </c>
      <c r="R10594" s="3">
        <v>0</v>
      </c>
      <c r="S10594" s="3">
        <f>SUM(Nurse[[#This Row],[CNA Hours]],Nurse[[#This Row],[NA TR Hours]],Nurse[[#This Row],[Med Aide/Tech Hours]])</f>
        <v>169.24184782608694</v>
      </c>
      <c r="T10594" s="3">
        <v>165.4891304347826</v>
      </c>
      <c r="U10594" s="3">
        <v>3.7527173913043477</v>
      </c>
      <c r="V10594" s="3">
        <v>0</v>
      </c>
      <c r="W10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94" s="3">
        <v>0</v>
      </c>
      <c r="Y10594" s="3">
        <v>0</v>
      </c>
      <c r="Z10594" s="3">
        <v>0</v>
      </c>
      <c r="AA10594" s="3">
        <v>0</v>
      </c>
      <c r="AB10594" s="3">
        <v>0</v>
      </c>
      <c r="AC10594" s="3">
        <v>0</v>
      </c>
      <c r="AD10594" s="3">
        <v>0</v>
      </c>
      <c r="AE10594" s="3">
        <v>0</v>
      </c>
      <c r="AF10594">
        <v>365508</v>
      </c>
      <c r="AG10594">
        <v>5</v>
      </c>
      <c r="AH10594"/>
    </row>
    <row r="10595" spans="1:34" x14ac:dyDescent="0.25">
      <c r="A10595" t="s">
        <v>14616</v>
      </c>
      <c r="B10595" t="s">
        <v>9703</v>
      </c>
      <c r="C10595" t="s">
        <v>19921</v>
      </c>
      <c r="D10595" t="s">
        <v>14914</v>
      </c>
      <c r="E10595" s="3">
        <v>55.152173913043477</v>
      </c>
      <c r="F10595" s="3">
        <f>Nurse[[#This Row],[Total Nurse Staff Hours]]/Nurse[[#This Row],[MDS Census]]</f>
        <v>3.589509262908948</v>
      </c>
      <c r="G10595" s="3">
        <f>Nurse[[#This Row],[Total Direct Care Staff Hours]]/Nurse[[#This Row],[MDS Census]]</f>
        <v>3.1745013795821837</v>
      </c>
      <c r="H10595" s="3">
        <f>Nurse[[#This Row],[Total RN Hours (w/ Admin, DON)]]/Nurse[[#This Row],[MDS Census]]</f>
        <v>0.89040796216003149</v>
      </c>
      <c r="I10595" s="3">
        <f>Nurse[[#This Row],[RN Hours (excl. Admin, DON)]]/Nurse[[#This Row],[MDS Census]]</f>
        <v>0.47687820260149788</v>
      </c>
      <c r="J10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692391304348</v>
      </c>
      <c r="K10595" s="3">
        <f>SUM(Nurse[[#This Row],[RN Hours (excl. Admin, DON)]],Nurse[[#This Row],[LPN Hours (excl. Admin)]],Nurse[[#This Row],[CNA Hours]],Nurse[[#This Row],[NA TR Hours]],Nurse[[#This Row],[Med Aide/Tech Hours]])</f>
        <v>175.08065217391305</v>
      </c>
      <c r="L10595" s="3">
        <f>SUM(Nurse[[#This Row],[RN Hours (excl. Admin, DON)]],Nurse[[#This Row],[RN Admin Hours]],Nurse[[#This Row],[RN DON Hours]])</f>
        <v>49.107934782608694</v>
      </c>
      <c r="M10595" s="3">
        <v>26.300869565217393</v>
      </c>
      <c r="N10595" s="3">
        <v>18.567934782608695</v>
      </c>
      <c r="O10595" s="3">
        <v>4.2391304347826084</v>
      </c>
      <c r="P10595" s="3">
        <f>SUM(Nurse[[#This Row],[LPN Hours (excl. Admin)]],Nurse[[#This Row],[LPN Admin Hours]])</f>
        <v>28.638478260869565</v>
      </c>
      <c r="Q10595" s="3">
        <v>28.556956521739131</v>
      </c>
      <c r="R10595" s="3">
        <v>8.1521739130434784E-2</v>
      </c>
      <c r="S10595" s="3">
        <f>SUM(Nurse[[#This Row],[CNA Hours]],Nurse[[#This Row],[NA TR Hours]],Nurse[[#This Row],[Med Aide/Tech Hours]])</f>
        <v>120.22282608695653</v>
      </c>
      <c r="T10595" s="3">
        <v>119.71739130434783</v>
      </c>
      <c r="U10595" s="3">
        <v>0.50543478260869568</v>
      </c>
      <c r="V10595" s="3">
        <v>0</v>
      </c>
      <c r="W10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46413043478258</v>
      </c>
      <c r="X10595" s="3">
        <v>0.17304347826086958</v>
      </c>
      <c r="Y10595" s="3">
        <v>0</v>
      </c>
      <c r="Z10595" s="3">
        <v>0</v>
      </c>
      <c r="AA10595" s="3">
        <v>9.2689130434782587</v>
      </c>
      <c r="AB10595" s="3">
        <v>0</v>
      </c>
      <c r="AC10595" s="3">
        <v>4.8044565217391302</v>
      </c>
      <c r="AD10595" s="3">
        <v>0</v>
      </c>
      <c r="AE10595" s="3">
        <v>0</v>
      </c>
      <c r="AF10595">
        <v>365812</v>
      </c>
      <c r="AG10595">
        <v>5</v>
      </c>
      <c r="AH10595"/>
    </row>
    <row r="10596" spans="1:34" x14ac:dyDescent="0.25">
      <c r="A10596" t="s">
        <v>14616</v>
      </c>
      <c r="B10596" t="s">
        <v>9888</v>
      </c>
      <c r="C10596" t="s">
        <v>20061</v>
      </c>
      <c r="D10596" t="s">
        <v>15792</v>
      </c>
      <c r="E10596" s="3">
        <v>70.206521739130437</v>
      </c>
      <c r="F10596" s="3">
        <f>Nurse[[#This Row],[Total Nurse Staff Hours]]/Nurse[[#This Row],[MDS Census]]</f>
        <v>4.2431521907416014</v>
      </c>
      <c r="G10596" s="3">
        <f>Nurse[[#This Row],[Total Direct Care Staff Hours]]/Nurse[[#This Row],[MDS Census]]</f>
        <v>4.1550611549775516</v>
      </c>
      <c r="H10596" s="3">
        <f>Nurse[[#This Row],[Total RN Hours (w/ Admin, DON)]]/Nurse[[#This Row],[MDS Census]]</f>
        <v>0.67671001703050004</v>
      </c>
      <c r="I10596" s="3">
        <f>Nurse[[#This Row],[RN Hours (excl. Admin, DON)]]/Nurse[[#This Row],[MDS Census]]</f>
        <v>0.58861898126644985</v>
      </c>
      <c r="J10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89695652173918</v>
      </c>
      <c r="K10596" s="3">
        <f>SUM(Nurse[[#This Row],[RN Hours (excl. Admin, DON)]],Nurse[[#This Row],[LPN Hours (excl. Admin)]],Nurse[[#This Row],[CNA Hours]],Nurse[[#This Row],[NA TR Hours]],Nurse[[#This Row],[Med Aide/Tech Hours]])</f>
        <v>291.71239130434788</v>
      </c>
      <c r="L10596" s="3">
        <f>SUM(Nurse[[#This Row],[RN Hours (excl. Admin, DON)]],Nurse[[#This Row],[RN Admin Hours]],Nurse[[#This Row],[RN DON Hours]])</f>
        <v>47.509456521739132</v>
      </c>
      <c r="M10596" s="3">
        <v>41.324891304347823</v>
      </c>
      <c r="N10596" s="3">
        <v>1.4889130434782611</v>
      </c>
      <c r="O10596" s="3">
        <v>4.6956521739130439</v>
      </c>
      <c r="P10596" s="3">
        <f>SUM(Nurse[[#This Row],[LPN Hours (excl. Admin)]],Nurse[[#This Row],[LPN Admin Hours]])</f>
        <v>49.409021739130445</v>
      </c>
      <c r="Q10596" s="3">
        <v>49.409021739130445</v>
      </c>
      <c r="R10596" s="3">
        <v>0</v>
      </c>
      <c r="S10596" s="3">
        <f>SUM(Nurse[[#This Row],[CNA Hours]],Nurse[[#This Row],[NA TR Hours]],Nurse[[#This Row],[Med Aide/Tech Hours]])</f>
        <v>200.97847826086962</v>
      </c>
      <c r="T10596" s="3">
        <v>200.97847826086962</v>
      </c>
      <c r="U10596" s="3">
        <v>0</v>
      </c>
      <c r="V10596" s="3">
        <v>0</v>
      </c>
      <c r="W10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883043478260866</v>
      </c>
      <c r="X10596" s="3">
        <v>8.152173913043478E-3</v>
      </c>
      <c r="Y10596" s="3">
        <v>0</v>
      </c>
      <c r="Z10596" s="3">
        <v>0</v>
      </c>
      <c r="AA10596" s="3">
        <v>2.1739130434782608E-2</v>
      </c>
      <c r="AB10596" s="3">
        <v>0</v>
      </c>
      <c r="AC10596" s="3">
        <v>17.853152173913042</v>
      </c>
      <c r="AD10596" s="3">
        <v>0</v>
      </c>
      <c r="AE10596" s="3">
        <v>0</v>
      </c>
      <c r="AF10596">
        <v>366103</v>
      </c>
      <c r="AG10596">
        <v>5</v>
      </c>
      <c r="AH10596"/>
    </row>
    <row r="10597" spans="1:34" x14ac:dyDescent="0.25">
      <c r="A10597" t="s">
        <v>14616</v>
      </c>
      <c r="B10597" t="s">
        <v>9498</v>
      </c>
      <c r="C10597" t="s">
        <v>17288</v>
      </c>
      <c r="D10597" t="s">
        <v>14633</v>
      </c>
      <c r="E10597" s="3">
        <v>47.119565217391305</v>
      </c>
      <c r="F10597" s="3">
        <f>Nurse[[#This Row],[Total Nurse Staff Hours]]/Nurse[[#This Row],[MDS Census]]</f>
        <v>4.2438569780853523</v>
      </c>
      <c r="G10597" s="3">
        <f>Nurse[[#This Row],[Total Direct Care Staff Hours]]/Nurse[[#This Row],[MDS Census]]</f>
        <v>3.9016955017301047</v>
      </c>
      <c r="H10597" s="3">
        <f>Nurse[[#This Row],[Total RN Hours (w/ Admin, DON)]]/Nurse[[#This Row],[MDS Census]]</f>
        <v>0.90509111880046134</v>
      </c>
      <c r="I10597" s="3">
        <f>Nurse[[#This Row],[RN Hours (excl. Admin, DON)]]/Nurse[[#This Row],[MDS Census]]</f>
        <v>0.56292964244521337</v>
      </c>
      <c r="J10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96869565217395</v>
      </c>
      <c r="K10597" s="3">
        <f>SUM(Nurse[[#This Row],[RN Hours (excl. Admin, DON)]],Nurse[[#This Row],[LPN Hours (excl. Admin)]],Nurse[[#This Row],[CNA Hours]],Nurse[[#This Row],[NA TR Hours]],Nurse[[#This Row],[Med Aide/Tech Hours]])</f>
        <v>183.84619565217395</v>
      </c>
      <c r="L10597" s="3">
        <f>SUM(Nurse[[#This Row],[RN Hours (excl. Admin, DON)]],Nurse[[#This Row],[RN Admin Hours]],Nurse[[#This Row],[RN DON Hours]])</f>
        <v>42.647500000000001</v>
      </c>
      <c r="M10597" s="3">
        <v>26.525000000000002</v>
      </c>
      <c r="N10597" s="3">
        <v>10.777391304347827</v>
      </c>
      <c r="O10597" s="3">
        <v>5.3451086956521738</v>
      </c>
      <c r="P10597" s="3">
        <f>SUM(Nurse[[#This Row],[LPN Hours (excl. Admin)]],Nurse[[#This Row],[LPN Admin Hours]])</f>
        <v>39.307065217391305</v>
      </c>
      <c r="Q10597" s="3">
        <v>39.307065217391305</v>
      </c>
      <c r="R10597" s="3">
        <v>0</v>
      </c>
      <c r="S10597" s="3">
        <f>SUM(Nurse[[#This Row],[CNA Hours]],Nurse[[#This Row],[NA TR Hours]],Nurse[[#This Row],[Med Aide/Tech Hours]])</f>
        <v>118.01413043478264</v>
      </c>
      <c r="T10597" s="3">
        <v>118.01413043478264</v>
      </c>
      <c r="U10597" s="3">
        <v>0</v>
      </c>
      <c r="V10597" s="3">
        <v>0</v>
      </c>
      <c r="W10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01086956521738</v>
      </c>
      <c r="X10597" s="3">
        <v>3.375</v>
      </c>
      <c r="Y10597" s="3">
        <v>0</v>
      </c>
      <c r="Z10597" s="3">
        <v>0</v>
      </c>
      <c r="AA10597" s="3">
        <v>3.5760869565217392</v>
      </c>
      <c r="AB10597" s="3">
        <v>0</v>
      </c>
      <c r="AC10597" s="3">
        <v>8.25</v>
      </c>
      <c r="AD10597" s="3">
        <v>0</v>
      </c>
      <c r="AE10597" s="3">
        <v>0</v>
      </c>
      <c r="AF10597">
        <v>365504</v>
      </c>
      <c r="AG10597">
        <v>5</v>
      </c>
      <c r="AH10597"/>
    </row>
    <row r="10598" spans="1:34" x14ac:dyDescent="0.25">
      <c r="A10598" t="s">
        <v>14616</v>
      </c>
      <c r="B10598" t="s">
        <v>10181</v>
      </c>
      <c r="C10598" t="s">
        <v>17991</v>
      </c>
      <c r="D10598" t="s">
        <v>14633</v>
      </c>
      <c r="E10598" s="3">
        <v>17.847826086956523</v>
      </c>
      <c r="F10598" s="3">
        <f>Nurse[[#This Row],[Total Nurse Staff Hours]]/Nurse[[#This Row],[MDS Census]]</f>
        <v>3.9137637028014618</v>
      </c>
      <c r="G10598" s="3">
        <f>Nurse[[#This Row],[Total Direct Care Staff Hours]]/Nurse[[#This Row],[MDS Census]]</f>
        <v>3.4104141291108405</v>
      </c>
      <c r="H10598" s="3">
        <f>Nurse[[#This Row],[Total RN Hours (w/ Admin, DON)]]/Nurse[[#This Row],[MDS Census]]</f>
        <v>0.91117539585870899</v>
      </c>
      <c r="I10598" s="3">
        <f>Nurse[[#This Row],[RN Hours (excl. Admin, DON)]]/Nurse[[#This Row],[MDS Census]]</f>
        <v>0.69558465286236304</v>
      </c>
      <c r="J10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852173913043487</v>
      </c>
      <c r="K10598" s="3">
        <f>SUM(Nurse[[#This Row],[RN Hours (excl. Admin, DON)]],Nurse[[#This Row],[LPN Hours (excl. Admin)]],Nurse[[#This Row],[CNA Hours]],Nurse[[#This Row],[NA TR Hours]],Nurse[[#This Row],[Med Aide/Tech Hours]])</f>
        <v>60.868478260869573</v>
      </c>
      <c r="L10598" s="3">
        <f>SUM(Nurse[[#This Row],[RN Hours (excl. Admin, DON)]],Nurse[[#This Row],[RN Admin Hours]],Nurse[[#This Row],[RN DON Hours]])</f>
        <v>16.262500000000003</v>
      </c>
      <c r="M10598" s="3">
        <v>12.41467391304348</v>
      </c>
      <c r="N10598" s="3">
        <v>1.861413043478261</v>
      </c>
      <c r="O10598" s="3">
        <v>1.986413043478261</v>
      </c>
      <c r="P10598" s="3">
        <f>SUM(Nurse[[#This Row],[LPN Hours (excl. Admin)]],Nurse[[#This Row],[LPN Admin Hours]])</f>
        <v>16.242391304347827</v>
      </c>
      <c r="Q10598" s="3">
        <v>11.106521739130434</v>
      </c>
      <c r="R10598" s="3">
        <v>5.1358695652173916</v>
      </c>
      <c r="S10598" s="3">
        <f>SUM(Nurse[[#This Row],[CNA Hours]],Nurse[[#This Row],[NA TR Hours]],Nurse[[#This Row],[Med Aide/Tech Hours]])</f>
        <v>37.347282608695657</v>
      </c>
      <c r="T10598" s="3">
        <v>37.347282608695657</v>
      </c>
      <c r="U10598" s="3">
        <v>0</v>
      </c>
      <c r="V10598" s="3">
        <v>0</v>
      </c>
      <c r="W10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951086956521738</v>
      </c>
      <c r="X10598" s="3">
        <v>0.88858695652173914</v>
      </c>
      <c r="Y10598" s="3">
        <v>0</v>
      </c>
      <c r="Z10598" s="3">
        <v>0</v>
      </c>
      <c r="AA10598" s="3">
        <v>2.0489130434782608</v>
      </c>
      <c r="AB10598" s="3">
        <v>0</v>
      </c>
      <c r="AC10598" s="3">
        <v>4.6576086956521738</v>
      </c>
      <c r="AD10598" s="3">
        <v>0</v>
      </c>
      <c r="AE10598" s="3">
        <v>0</v>
      </c>
      <c r="AF10598">
        <v>366470</v>
      </c>
      <c r="AG10598">
        <v>5</v>
      </c>
      <c r="AH10598"/>
    </row>
    <row r="10599" spans="1:34" x14ac:dyDescent="0.25">
      <c r="A10599" t="s">
        <v>14616</v>
      </c>
      <c r="B10599" t="s">
        <v>9322</v>
      </c>
      <c r="C10599" t="s">
        <v>19933</v>
      </c>
      <c r="D10599" t="s">
        <v>15801</v>
      </c>
      <c r="E10599" s="3">
        <v>81.576086956521735</v>
      </c>
      <c r="F10599" s="3">
        <f>Nurse[[#This Row],[Total Nurse Staff Hours]]/Nurse[[#This Row],[MDS Census]]</f>
        <v>4.8308461025982679</v>
      </c>
      <c r="G10599" s="3">
        <f>Nurse[[#This Row],[Total Direct Care Staff Hours]]/Nurse[[#This Row],[MDS Census]]</f>
        <v>4.4665889407061963</v>
      </c>
      <c r="H10599" s="3">
        <f>Nurse[[#This Row],[Total RN Hours (w/ Admin, DON)]]/Nurse[[#This Row],[MDS Census]]</f>
        <v>1.1649566955363093</v>
      </c>
      <c r="I10599" s="3">
        <f>Nurse[[#This Row],[RN Hours (excl. Admin, DON)]]/Nurse[[#This Row],[MDS Census]]</f>
        <v>0.80069953364423729</v>
      </c>
      <c r="J10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08152173913044</v>
      </c>
      <c r="K10599" s="3">
        <f>SUM(Nurse[[#This Row],[RN Hours (excl. Admin, DON)]],Nurse[[#This Row],[LPN Hours (excl. Admin)]],Nurse[[#This Row],[CNA Hours]],Nurse[[#This Row],[NA TR Hours]],Nurse[[#This Row],[Med Aide/Tech Hours]])</f>
        <v>364.366847826087</v>
      </c>
      <c r="L10599" s="3">
        <f>SUM(Nurse[[#This Row],[RN Hours (excl. Admin, DON)]],Nurse[[#This Row],[RN Admin Hours]],Nurse[[#This Row],[RN DON Hours]])</f>
        <v>95.032608695652186</v>
      </c>
      <c r="M10599" s="3">
        <v>65.317934782608702</v>
      </c>
      <c r="N10599" s="3">
        <v>15.769021739130435</v>
      </c>
      <c r="O10599" s="3">
        <v>13.945652173913043</v>
      </c>
      <c r="P10599" s="3">
        <f>SUM(Nurse[[#This Row],[LPN Hours (excl. Admin)]],Nurse[[#This Row],[LPN Admin Hours]])</f>
        <v>100.2554347826087</v>
      </c>
      <c r="Q10599" s="3">
        <v>100.2554347826087</v>
      </c>
      <c r="R10599" s="3">
        <v>0</v>
      </c>
      <c r="S10599" s="3">
        <f>SUM(Nurse[[#This Row],[CNA Hours]],Nurse[[#This Row],[NA TR Hours]],Nurse[[#This Row],[Med Aide/Tech Hours]])</f>
        <v>198.79347826086956</v>
      </c>
      <c r="T10599" s="3">
        <v>186.41032608695653</v>
      </c>
      <c r="U10599" s="3">
        <v>0</v>
      </c>
      <c r="V10599" s="3">
        <v>12.383152173913043</v>
      </c>
      <c r="W10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48641304347825</v>
      </c>
      <c r="X10599" s="3">
        <v>13.282608695652174</v>
      </c>
      <c r="Y10599" s="3">
        <v>0</v>
      </c>
      <c r="Z10599" s="3">
        <v>0</v>
      </c>
      <c r="AA10599" s="3">
        <v>37.679347826086953</v>
      </c>
      <c r="AB10599" s="3">
        <v>0</v>
      </c>
      <c r="AC10599" s="3">
        <v>60.524456521739133</v>
      </c>
      <c r="AD10599" s="3">
        <v>0</v>
      </c>
      <c r="AE10599" s="3">
        <v>0</v>
      </c>
      <c r="AF10599">
        <v>365162</v>
      </c>
      <c r="AG10599">
        <v>5</v>
      </c>
      <c r="AH10599"/>
    </row>
    <row r="10600" spans="1:34" x14ac:dyDescent="0.25">
      <c r="A10600" t="s">
        <v>14616</v>
      </c>
      <c r="B10600" t="s">
        <v>9697</v>
      </c>
      <c r="C10600" t="s">
        <v>17288</v>
      </c>
      <c r="D10600" t="s">
        <v>14633</v>
      </c>
      <c r="E10600" s="3">
        <v>71.260869565217391</v>
      </c>
      <c r="F10600" s="3">
        <f>Nurse[[#This Row],[Total Nurse Staff Hours]]/Nurse[[#This Row],[MDS Census]]</f>
        <v>3.1977837095790118</v>
      </c>
      <c r="G10600" s="3">
        <f>Nurse[[#This Row],[Total Direct Care Staff Hours]]/Nurse[[#This Row],[MDS Census]]</f>
        <v>2.853595179987797</v>
      </c>
      <c r="H10600" s="3">
        <f>Nurse[[#This Row],[Total RN Hours (w/ Admin, DON)]]/Nurse[[#This Row],[MDS Census]]</f>
        <v>0.41198901769371571</v>
      </c>
      <c r="I10600" s="3">
        <f>Nurse[[#This Row],[RN Hours (excl. Admin, DON)]]/Nurse[[#This Row],[MDS Census]]</f>
        <v>0.31993593654667479</v>
      </c>
      <c r="J10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87684782608696</v>
      </c>
      <c r="K10600" s="3">
        <f>SUM(Nurse[[#This Row],[RN Hours (excl. Admin, DON)]],Nurse[[#This Row],[LPN Hours (excl. Admin)]],Nurse[[#This Row],[CNA Hours]],Nurse[[#This Row],[NA TR Hours]],Nurse[[#This Row],[Med Aide/Tech Hours]])</f>
        <v>203.34967391304346</v>
      </c>
      <c r="L10600" s="3">
        <f>SUM(Nurse[[#This Row],[RN Hours (excl. Admin, DON)]],Nurse[[#This Row],[RN Admin Hours]],Nurse[[#This Row],[RN DON Hours]])</f>
        <v>29.358695652173914</v>
      </c>
      <c r="M10600" s="3">
        <v>22.798913043478262</v>
      </c>
      <c r="N10600" s="3">
        <v>0.90760869565217395</v>
      </c>
      <c r="O10600" s="3">
        <v>5.6521739130434785</v>
      </c>
      <c r="P10600" s="3">
        <f>SUM(Nurse[[#This Row],[LPN Hours (excl. Admin)]],Nurse[[#This Row],[LPN Admin Hours]])</f>
        <v>61.21467391304347</v>
      </c>
      <c r="Q10600" s="3">
        <v>43.247282608695649</v>
      </c>
      <c r="R10600" s="3">
        <v>17.967391304347824</v>
      </c>
      <c r="S10600" s="3">
        <f>SUM(Nurse[[#This Row],[CNA Hours]],Nurse[[#This Row],[NA TR Hours]],Nurse[[#This Row],[Med Aide/Tech Hours]])</f>
        <v>137.30347826086955</v>
      </c>
      <c r="T10600" s="3">
        <v>137.29619565217391</v>
      </c>
      <c r="U10600" s="3">
        <v>7.2826086956521742E-3</v>
      </c>
      <c r="V10600" s="3">
        <v>0</v>
      </c>
      <c r="W10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347826086956523</v>
      </c>
      <c r="X10600" s="3">
        <v>2.5217391304347827</v>
      </c>
      <c r="Y10600" s="3">
        <v>0</v>
      </c>
      <c r="Z10600" s="3">
        <v>0</v>
      </c>
      <c r="AA10600" s="3">
        <v>10.923913043478262</v>
      </c>
      <c r="AB10600" s="3">
        <v>0</v>
      </c>
      <c r="AC10600" s="3">
        <v>48.902173913043477</v>
      </c>
      <c r="AD10600" s="3">
        <v>0</v>
      </c>
      <c r="AE10600" s="3">
        <v>0</v>
      </c>
      <c r="AF10600">
        <v>365799</v>
      </c>
      <c r="AG10600">
        <v>5</v>
      </c>
      <c r="AH10600"/>
    </row>
    <row r="10601" spans="1:34" x14ac:dyDescent="0.25">
      <c r="A10601" t="s">
        <v>14616</v>
      </c>
      <c r="B10601" t="s">
        <v>9923</v>
      </c>
      <c r="C10601" t="s">
        <v>19953</v>
      </c>
      <c r="D10601" t="s">
        <v>14957</v>
      </c>
      <c r="E10601" s="3">
        <v>62.271739130434781</v>
      </c>
      <c r="F10601" s="3">
        <f>Nurse[[#This Row],[Total Nurse Staff Hours]]/Nurse[[#This Row],[MDS Census]]</f>
        <v>4.7924105428521564</v>
      </c>
      <c r="G10601" s="3">
        <f>Nurse[[#This Row],[Total Direct Care Staff Hours]]/Nurse[[#This Row],[MDS Census]]</f>
        <v>4.2492092860883233</v>
      </c>
      <c r="H10601" s="3">
        <f>Nurse[[#This Row],[Total RN Hours (w/ Admin, DON)]]/Nurse[[#This Row],[MDS Census]]</f>
        <v>0.62634840286262872</v>
      </c>
      <c r="I10601" s="3">
        <f>Nurse[[#This Row],[RN Hours (excl. Admin, DON)]]/Nurse[[#This Row],[MDS Census]]</f>
        <v>0.31250654564496416</v>
      </c>
      <c r="J10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43173913043483</v>
      </c>
      <c r="K10601" s="3">
        <f>SUM(Nurse[[#This Row],[RN Hours (excl. Admin, DON)]],Nurse[[#This Row],[LPN Hours (excl. Admin)]],Nurse[[#This Row],[CNA Hours]],Nurse[[#This Row],[NA TR Hours]],Nurse[[#This Row],[Med Aide/Tech Hours]])</f>
        <v>264.60565217391309</v>
      </c>
      <c r="L10601" s="3">
        <f>SUM(Nurse[[#This Row],[RN Hours (excl. Admin, DON)]],Nurse[[#This Row],[RN Admin Hours]],Nurse[[#This Row],[RN DON Hours]])</f>
        <v>39.003804347826083</v>
      </c>
      <c r="M10601" s="3">
        <v>19.460326086956517</v>
      </c>
      <c r="N10601" s="3">
        <v>14.586956521739131</v>
      </c>
      <c r="O10601" s="3">
        <v>4.9565217391304346</v>
      </c>
      <c r="P10601" s="3">
        <f>SUM(Nurse[[#This Row],[LPN Hours (excl. Admin)]],Nurse[[#This Row],[LPN Admin Hours]])</f>
        <v>85.989891304347822</v>
      </c>
      <c r="Q10601" s="3">
        <v>71.70728260869565</v>
      </c>
      <c r="R10601" s="3">
        <v>14.282608695652174</v>
      </c>
      <c r="S10601" s="3">
        <f>SUM(Nurse[[#This Row],[CNA Hours]],Nurse[[#This Row],[NA TR Hours]],Nurse[[#This Row],[Med Aide/Tech Hours]])</f>
        <v>173.43804347826094</v>
      </c>
      <c r="T10601" s="3">
        <v>167.98423913043484</v>
      </c>
      <c r="U10601" s="3">
        <v>5.4538043478260869</v>
      </c>
      <c r="V10601" s="3">
        <v>0</v>
      </c>
      <c r="W10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223913043478262</v>
      </c>
      <c r="X10601" s="3">
        <v>2.9684782608695648</v>
      </c>
      <c r="Y10601" s="3">
        <v>0</v>
      </c>
      <c r="Z10601" s="3">
        <v>0</v>
      </c>
      <c r="AA10601" s="3">
        <v>0.67195652173913056</v>
      </c>
      <c r="AB10601" s="3">
        <v>0</v>
      </c>
      <c r="AC10601" s="3">
        <v>1.7819565217391307</v>
      </c>
      <c r="AD10601" s="3">
        <v>0</v>
      </c>
      <c r="AE10601" s="3">
        <v>0</v>
      </c>
      <c r="AF10601">
        <v>366152</v>
      </c>
      <c r="AG10601">
        <v>5</v>
      </c>
      <c r="AH10601"/>
    </row>
    <row r="10602" spans="1:34" x14ac:dyDescent="0.25">
      <c r="A10602" t="s">
        <v>14616</v>
      </c>
      <c r="B10602" t="s">
        <v>9466</v>
      </c>
      <c r="C10602" t="s">
        <v>19922</v>
      </c>
      <c r="D10602" t="s">
        <v>15792</v>
      </c>
      <c r="E10602" s="3">
        <v>100.78260869565217</v>
      </c>
      <c r="F10602" s="3">
        <f>Nurse[[#This Row],[Total Nurse Staff Hours]]/Nurse[[#This Row],[MDS Census]]</f>
        <v>2.5946915444348582</v>
      </c>
      <c r="G10602" s="3">
        <f>Nurse[[#This Row],[Total Direct Care Staff Hours]]/Nurse[[#This Row],[MDS Census]]</f>
        <v>2.4610634167385683</v>
      </c>
      <c r="H10602" s="3">
        <f>Nurse[[#This Row],[Total RN Hours (w/ Admin, DON)]]/Nurse[[#This Row],[MDS Census]]</f>
        <v>0.29252049180327871</v>
      </c>
      <c r="I10602" s="3">
        <f>Nurse[[#This Row],[RN Hours (excl. Admin, DON)]]/Nurse[[#This Row],[MDS Census]]</f>
        <v>0.19205672993960313</v>
      </c>
      <c r="J10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49978260869568</v>
      </c>
      <c r="K10602" s="3">
        <f>SUM(Nurse[[#This Row],[RN Hours (excl. Admin, DON)]],Nurse[[#This Row],[LPN Hours (excl. Admin)]],Nurse[[#This Row],[CNA Hours]],Nurse[[#This Row],[NA TR Hours]],Nurse[[#This Row],[Med Aide/Tech Hours]])</f>
        <v>248.03239130434787</v>
      </c>
      <c r="L10602" s="3">
        <f>SUM(Nurse[[#This Row],[RN Hours (excl. Admin, DON)]],Nurse[[#This Row],[RN Admin Hours]],Nurse[[#This Row],[RN DON Hours]])</f>
        <v>29.480978260869566</v>
      </c>
      <c r="M10602" s="3">
        <v>19.355978260869566</v>
      </c>
      <c r="N10602" s="3">
        <v>6.9456521739130439</v>
      </c>
      <c r="O10602" s="3">
        <v>3.1793478260869565</v>
      </c>
      <c r="P10602" s="3">
        <f>SUM(Nurse[[#This Row],[LPN Hours (excl. Admin)]],Nurse[[#This Row],[LPN Admin Hours]])</f>
        <v>81.573369565217405</v>
      </c>
      <c r="Q10602" s="3">
        <v>78.230978260869577</v>
      </c>
      <c r="R10602" s="3">
        <v>3.3423913043478262</v>
      </c>
      <c r="S10602" s="3">
        <f>SUM(Nurse[[#This Row],[CNA Hours]],Nurse[[#This Row],[NA TR Hours]],Nurse[[#This Row],[Med Aide/Tech Hours]])</f>
        <v>150.44543478260874</v>
      </c>
      <c r="T10602" s="3">
        <v>150.44543478260874</v>
      </c>
      <c r="U10602" s="3">
        <v>0</v>
      </c>
      <c r="V10602" s="3">
        <v>0</v>
      </c>
      <c r="W10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15</v>
      </c>
      <c r="X10602" s="3">
        <v>1.0027173913043479</v>
      </c>
      <c r="Y10602" s="3">
        <v>0</v>
      </c>
      <c r="Z10602" s="3">
        <v>0</v>
      </c>
      <c r="AA10602" s="3">
        <v>11.399456521739131</v>
      </c>
      <c r="AB10602" s="3">
        <v>0</v>
      </c>
      <c r="AC10602" s="3">
        <v>4.8128260869565214</v>
      </c>
      <c r="AD10602" s="3">
        <v>0</v>
      </c>
      <c r="AE10602" s="3">
        <v>0</v>
      </c>
      <c r="AF10602">
        <v>365451</v>
      </c>
      <c r="AG10602">
        <v>5</v>
      </c>
      <c r="AH10602"/>
    </row>
    <row r="10603" spans="1:34" x14ac:dyDescent="0.25">
      <c r="A10603" t="s">
        <v>14616</v>
      </c>
      <c r="B10603" t="s">
        <v>9621</v>
      </c>
      <c r="C10603" t="s">
        <v>19921</v>
      </c>
      <c r="D10603" t="s">
        <v>14914</v>
      </c>
      <c r="E10603" s="3">
        <v>92.663043478260875</v>
      </c>
      <c r="F10603" s="3">
        <f>Nurse[[#This Row],[Total Nurse Staff Hours]]/Nurse[[#This Row],[MDS Census]]</f>
        <v>3.5068797653958925</v>
      </c>
      <c r="G10603" s="3">
        <f>Nurse[[#This Row],[Total Direct Care Staff Hours]]/Nurse[[#This Row],[MDS Census]]</f>
        <v>3.4481348973607022</v>
      </c>
      <c r="H10603" s="3">
        <f>Nurse[[#This Row],[Total RN Hours (w/ Admin, DON)]]/Nurse[[#This Row],[MDS Census]]</f>
        <v>0.46062991202346038</v>
      </c>
      <c r="I10603" s="3">
        <f>Nurse[[#This Row],[RN Hours (excl. Admin, DON)]]/Nurse[[#This Row],[MDS Census]]</f>
        <v>0.40338651026392963</v>
      </c>
      <c r="J10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95815217391288</v>
      </c>
      <c r="K10603" s="3">
        <f>SUM(Nurse[[#This Row],[RN Hours (excl. Admin, DON)]],Nurse[[#This Row],[LPN Hours (excl. Admin)]],Nurse[[#This Row],[CNA Hours]],Nurse[[#This Row],[NA TR Hours]],Nurse[[#This Row],[Med Aide/Tech Hours]])</f>
        <v>319.51467391304334</v>
      </c>
      <c r="L10603" s="3">
        <f>SUM(Nurse[[#This Row],[RN Hours (excl. Admin, DON)]],Nurse[[#This Row],[RN Admin Hours]],Nurse[[#This Row],[RN DON Hours]])</f>
        <v>42.68336956521739</v>
      </c>
      <c r="M10603" s="3">
        <v>37.379021739130437</v>
      </c>
      <c r="N10603" s="3">
        <v>0</v>
      </c>
      <c r="O10603" s="3">
        <v>5.3043478260869561</v>
      </c>
      <c r="P10603" s="3">
        <f>SUM(Nurse[[#This Row],[LPN Hours (excl. Admin)]],Nurse[[#This Row],[LPN Admin Hours]])</f>
        <v>109.71793478260868</v>
      </c>
      <c r="Q10603" s="3">
        <v>109.57880434782606</v>
      </c>
      <c r="R10603" s="3">
        <v>0.1391304347826087</v>
      </c>
      <c r="S10603" s="3">
        <f>SUM(Nurse[[#This Row],[CNA Hours]],Nurse[[#This Row],[NA TR Hours]],Nurse[[#This Row],[Med Aide/Tech Hours]])</f>
        <v>172.55684782608682</v>
      </c>
      <c r="T10603" s="3">
        <v>172.55684782608682</v>
      </c>
      <c r="U10603" s="3">
        <v>0</v>
      </c>
      <c r="V10603" s="3">
        <v>0</v>
      </c>
      <c r="W10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593586956521762</v>
      </c>
      <c r="X10603" s="3">
        <v>0.23554347826086958</v>
      </c>
      <c r="Y10603" s="3">
        <v>0</v>
      </c>
      <c r="Z10603" s="3">
        <v>0</v>
      </c>
      <c r="AA10603" s="3">
        <v>20.036413043478259</v>
      </c>
      <c r="AB10603" s="3">
        <v>0.1391304347826087</v>
      </c>
      <c r="AC10603" s="3">
        <v>72.182500000000019</v>
      </c>
      <c r="AD10603" s="3">
        <v>0</v>
      </c>
      <c r="AE10603" s="3">
        <v>0</v>
      </c>
      <c r="AF10603">
        <v>365693</v>
      </c>
      <c r="AG10603">
        <v>5</v>
      </c>
      <c r="AH10603"/>
    </row>
    <row r="10604" spans="1:34" x14ac:dyDescent="0.25">
      <c r="A10604" t="s">
        <v>14616</v>
      </c>
      <c r="B10604" t="s">
        <v>9988</v>
      </c>
      <c r="C10604" t="s">
        <v>19793</v>
      </c>
      <c r="D10604" t="s">
        <v>15796</v>
      </c>
      <c r="E10604" s="3">
        <v>30.788732394366196</v>
      </c>
      <c r="F10604" s="3">
        <f>Nurse[[#This Row],[Total Nurse Staff Hours]]/Nurse[[#This Row],[MDS Census]]</f>
        <v>3.9221774931381517</v>
      </c>
      <c r="G10604" s="3">
        <f>Nurse[[#This Row],[Total Direct Care Staff Hours]]/Nurse[[#This Row],[MDS Census]]</f>
        <v>3.3915279048490392</v>
      </c>
      <c r="H10604" s="3">
        <f>Nurse[[#This Row],[Total RN Hours (w/ Admin, DON)]]/Nurse[[#This Row],[MDS Census]]</f>
        <v>0.96820677035681613</v>
      </c>
      <c r="I10604" s="3">
        <f>Nurse[[#This Row],[RN Hours (excl. Admin, DON)]]/Nurse[[#This Row],[MDS Census]]</f>
        <v>0.785224153705398</v>
      </c>
      <c r="J10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5887323943661</v>
      </c>
      <c r="K10604" s="3">
        <f>SUM(Nurse[[#This Row],[RN Hours (excl. Admin, DON)]],Nurse[[#This Row],[LPN Hours (excl. Admin)]],Nurse[[#This Row],[CNA Hours]],Nurse[[#This Row],[NA TR Hours]],Nurse[[#This Row],[Med Aide/Tech Hours]])</f>
        <v>104.42084507042253</v>
      </c>
      <c r="L10604" s="3">
        <f>SUM(Nurse[[#This Row],[RN Hours (excl. Admin, DON)]],Nurse[[#This Row],[RN Admin Hours]],Nurse[[#This Row],[RN DON Hours]])</f>
        <v>29.809859154929576</v>
      </c>
      <c r="M10604" s="3">
        <v>24.176056338028168</v>
      </c>
      <c r="N10604" s="3">
        <v>0</v>
      </c>
      <c r="O10604" s="3">
        <v>5.6338028169014081</v>
      </c>
      <c r="P10604" s="3">
        <f>SUM(Nurse[[#This Row],[LPN Hours (excl. Admin)]],Nurse[[#This Row],[LPN Admin Hours]])</f>
        <v>30.329295774647889</v>
      </c>
      <c r="Q10604" s="3">
        <v>19.625070422535213</v>
      </c>
      <c r="R10604" s="3">
        <v>10.704225352112676</v>
      </c>
      <c r="S10604" s="3">
        <f>SUM(Nurse[[#This Row],[CNA Hours]],Nurse[[#This Row],[NA TR Hours]],Nurse[[#This Row],[Med Aide/Tech Hours]])</f>
        <v>60.619718309859152</v>
      </c>
      <c r="T10604" s="3">
        <v>60.619718309859152</v>
      </c>
      <c r="U10604" s="3">
        <v>0</v>
      </c>
      <c r="V10604" s="3">
        <v>0</v>
      </c>
      <c r="W10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314084507042253</v>
      </c>
      <c r="X10604" s="3">
        <v>0</v>
      </c>
      <c r="Y10604" s="3">
        <v>0</v>
      </c>
      <c r="Z10604" s="3">
        <v>0</v>
      </c>
      <c r="AA10604" s="3">
        <v>2.8187323943661973</v>
      </c>
      <c r="AB10604" s="3">
        <v>0</v>
      </c>
      <c r="AC10604" s="3">
        <v>5.112676056338028</v>
      </c>
      <c r="AD10604" s="3">
        <v>0</v>
      </c>
      <c r="AE10604" s="3">
        <v>0</v>
      </c>
      <c r="AF10604">
        <v>366240</v>
      </c>
      <c r="AG10604">
        <v>5</v>
      </c>
      <c r="AH10604"/>
    </row>
    <row r="10605" spans="1:34" x14ac:dyDescent="0.25">
      <c r="A10605" t="s">
        <v>14616</v>
      </c>
      <c r="B10605" t="s">
        <v>9430</v>
      </c>
      <c r="C10605" t="s">
        <v>17288</v>
      </c>
      <c r="D10605" t="s">
        <v>14633</v>
      </c>
      <c r="E10605" s="3">
        <v>59.467391304347828</v>
      </c>
      <c r="F10605" s="3">
        <f>Nurse[[#This Row],[Total Nurse Staff Hours]]/Nurse[[#This Row],[MDS Census]]</f>
        <v>4.0122920855419482</v>
      </c>
      <c r="G10605" s="3">
        <f>Nurse[[#This Row],[Total Direct Care Staff Hours]]/Nurse[[#This Row],[MDS Census]]</f>
        <v>3.6213215134344723</v>
      </c>
      <c r="H10605" s="3">
        <f>Nurse[[#This Row],[Total RN Hours (w/ Admin, DON)]]/Nurse[[#This Row],[MDS Census]]</f>
        <v>0.72925424968013164</v>
      </c>
      <c r="I10605" s="3">
        <f>Nurse[[#This Row],[RN Hours (excl. Admin, DON)]]/Nurse[[#This Row],[MDS Census]]</f>
        <v>0.33828367757265582</v>
      </c>
      <c r="J10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60054347826087</v>
      </c>
      <c r="K10605" s="3">
        <f>SUM(Nurse[[#This Row],[RN Hours (excl. Admin, DON)]],Nurse[[#This Row],[LPN Hours (excl. Admin)]],Nurse[[#This Row],[CNA Hours]],Nurse[[#This Row],[NA TR Hours]],Nurse[[#This Row],[Med Aide/Tech Hours]])</f>
        <v>215.35054347826085</v>
      </c>
      <c r="L10605" s="3">
        <f>SUM(Nurse[[#This Row],[RN Hours (excl. Admin, DON)]],Nurse[[#This Row],[RN Admin Hours]],Nurse[[#This Row],[RN DON Hours]])</f>
        <v>43.366847826086961</v>
      </c>
      <c r="M10605" s="3">
        <v>20.116847826086957</v>
      </c>
      <c r="N10605" s="3">
        <v>18.293478260869566</v>
      </c>
      <c r="O10605" s="3">
        <v>4.9565217391304346</v>
      </c>
      <c r="P10605" s="3">
        <f>SUM(Nurse[[#This Row],[LPN Hours (excl. Admin)]],Nurse[[#This Row],[LPN Admin Hours]])</f>
        <v>54.334239130434781</v>
      </c>
      <c r="Q10605" s="3">
        <v>54.334239130434781</v>
      </c>
      <c r="R10605" s="3">
        <v>0</v>
      </c>
      <c r="S10605" s="3">
        <f>SUM(Nurse[[#This Row],[CNA Hours]],Nurse[[#This Row],[NA TR Hours]],Nurse[[#This Row],[Med Aide/Tech Hours]])</f>
        <v>140.89945652173913</v>
      </c>
      <c r="T10605" s="3">
        <v>138.19021739130434</v>
      </c>
      <c r="U10605" s="3">
        <v>2.7092391304347827</v>
      </c>
      <c r="V10605" s="3">
        <v>0</v>
      </c>
      <c r="W10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141304347826086</v>
      </c>
      <c r="X10605" s="3">
        <v>1.6141304347826086</v>
      </c>
      <c r="Y10605" s="3">
        <v>0</v>
      </c>
      <c r="Z10605" s="3">
        <v>0</v>
      </c>
      <c r="AA10605" s="3">
        <v>0</v>
      </c>
      <c r="AB10605" s="3">
        <v>0</v>
      </c>
      <c r="AC10605" s="3">
        <v>0</v>
      </c>
      <c r="AD10605" s="3">
        <v>0</v>
      </c>
      <c r="AE10605" s="3">
        <v>0</v>
      </c>
      <c r="AF10605">
        <v>365399</v>
      </c>
      <c r="AG10605">
        <v>5</v>
      </c>
      <c r="AH10605"/>
    </row>
    <row r="10606" spans="1:34" x14ac:dyDescent="0.25">
      <c r="A10606" t="s">
        <v>14616</v>
      </c>
      <c r="B10606" t="s">
        <v>9700</v>
      </c>
      <c r="C10606" t="s">
        <v>19922</v>
      </c>
      <c r="D10606" t="s">
        <v>15792</v>
      </c>
      <c r="E10606" s="3">
        <v>72.934782608695656</v>
      </c>
      <c r="F10606" s="3">
        <f>Nurse[[#This Row],[Total Nurse Staff Hours]]/Nurse[[#This Row],[MDS Census]]</f>
        <v>3.0143457526080475</v>
      </c>
      <c r="G10606" s="3">
        <f>Nurse[[#This Row],[Total Direct Care Staff Hours]]/Nurse[[#This Row],[MDS Census]]</f>
        <v>2.9953442622950819</v>
      </c>
      <c r="H10606" s="3">
        <f>Nurse[[#This Row],[Total RN Hours (w/ Admin, DON)]]/Nurse[[#This Row],[MDS Census]]</f>
        <v>0.12589418777943368</v>
      </c>
      <c r="I10606" s="3">
        <f>Nurse[[#This Row],[RN Hours (excl. Admin, DON)]]/Nurse[[#This Row],[MDS Census]]</f>
        <v>0.11918777943368106</v>
      </c>
      <c r="J10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85065217391303</v>
      </c>
      <c r="K10606" s="3">
        <f>SUM(Nurse[[#This Row],[RN Hours (excl. Admin, DON)]],Nurse[[#This Row],[LPN Hours (excl. Admin)]],Nurse[[#This Row],[CNA Hours]],Nurse[[#This Row],[NA TR Hours]],Nurse[[#This Row],[Med Aide/Tech Hours]])</f>
        <v>218.46478260869566</v>
      </c>
      <c r="L10606" s="3">
        <f>SUM(Nurse[[#This Row],[RN Hours (excl. Admin, DON)]],Nurse[[#This Row],[RN Admin Hours]],Nurse[[#This Row],[RN DON Hours]])</f>
        <v>9.1820652173913047</v>
      </c>
      <c r="M10606" s="3">
        <v>8.6929347826086953</v>
      </c>
      <c r="N10606" s="3">
        <v>0</v>
      </c>
      <c r="O10606" s="3">
        <v>0.4891304347826087</v>
      </c>
      <c r="P10606" s="3">
        <f>SUM(Nurse[[#This Row],[LPN Hours (excl. Admin)]],Nurse[[#This Row],[LPN Admin Hours]])</f>
        <v>65.748695652173907</v>
      </c>
      <c r="Q10606" s="3">
        <v>64.851956521739126</v>
      </c>
      <c r="R10606" s="3">
        <v>0.89673913043478259</v>
      </c>
      <c r="S10606" s="3">
        <f>SUM(Nurse[[#This Row],[CNA Hours]],Nurse[[#This Row],[NA TR Hours]],Nurse[[#This Row],[Med Aide/Tech Hours]])</f>
        <v>144.91989130434786</v>
      </c>
      <c r="T10606" s="3">
        <v>122.15086956521741</v>
      </c>
      <c r="U10606" s="3">
        <v>7.4619565217391308</v>
      </c>
      <c r="V10606" s="3">
        <v>15.307065217391305</v>
      </c>
      <c r="W10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32500000000002</v>
      </c>
      <c r="X10606" s="3">
        <v>0.69021739130434778</v>
      </c>
      <c r="Y10606" s="3">
        <v>0</v>
      </c>
      <c r="Z10606" s="3">
        <v>0</v>
      </c>
      <c r="AA10606" s="3">
        <v>20.348478260869566</v>
      </c>
      <c r="AB10606" s="3">
        <v>0</v>
      </c>
      <c r="AC10606" s="3">
        <v>2.1938043478260867</v>
      </c>
      <c r="AD10606" s="3">
        <v>0</v>
      </c>
      <c r="AE10606" s="3">
        <v>0</v>
      </c>
      <c r="AF10606">
        <v>365808</v>
      </c>
      <c r="AG10606">
        <v>5</v>
      </c>
      <c r="AH10606"/>
    </row>
    <row r="10607" spans="1:34" x14ac:dyDescent="0.25">
      <c r="A10607" t="s">
        <v>14616</v>
      </c>
      <c r="B10607" t="s">
        <v>10091</v>
      </c>
      <c r="C10607" t="s">
        <v>19922</v>
      </c>
      <c r="D10607" t="s">
        <v>15792</v>
      </c>
      <c r="E10607" s="3">
        <v>45.695652173913047</v>
      </c>
      <c r="F10607" s="3">
        <f>Nurse[[#This Row],[Total Nurse Staff Hours]]/Nurse[[#This Row],[MDS Census]]</f>
        <v>4.8139272121788768</v>
      </c>
      <c r="G10607" s="3">
        <f>Nurse[[#This Row],[Total Direct Care Staff Hours]]/Nurse[[#This Row],[MDS Census]]</f>
        <v>4.2339438629876298</v>
      </c>
      <c r="H10607" s="3">
        <f>Nurse[[#This Row],[Total RN Hours (w/ Admin, DON)]]/Nurse[[#This Row],[MDS Census]]</f>
        <v>1.134395813510942</v>
      </c>
      <c r="I10607" s="3">
        <f>Nurse[[#This Row],[RN Hours (excl. Admin, DON)]]/Nurse[[#This Row],[MDS Census]]</f>
        <v>0.88510941960038059</v>
      </c>
      <c r="J10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97554347826087</v>
      </c>
      <c r="K10607" s="3">
        <f>SUM(Nurse[[#This Row],[RN Hours (excl. Admin, DON)]],Nurse[[#This Row],[LPN Hours (excl. Admin)]],Nurse[[#This Row],[CNA Hours]],Nurse[[#This Row],[NA TR Hours]],Nurse[[#This Row],[Med Aide/Tech Hours]])</f>
        <v>193.4728260869565</v>
      </c>
      <c r="L10607" s="3">
        <f>SUM(Nurse[[#This Row],[RN Hours (excl. Admin, DON)]],Nurse[[#This Row],[RN Admin Hours]],Nurse[[#This Row],[RN DON Hours]])</f>
        <v>51.836956521739133</v>
      </c>
      <c r="M10607" s="3">
        <v>40.445652173913047</v>
      </c>
      <c r="N10607" s="3">
        <v>5.7391304347826084</v>
      </c>
      <c r="O10607" s="3">
        <v>5.6521739130434785</v>
      </c>
      <c r="P10607" s="3">
        <f>SUM(Nurse[[#This Row],[LPN Hours (excl. Admin)]],Nurse[[#This Row],[LPN Admin Hours]])</f>
        <v>53.418478260869563</v>
      </c>
      <c r="Q10607" s="3">
        <v>38.307065217391305</v>
      </c>
      <c r="R10607" s="3">
        <v>15.111413043478262</v>
      </c>
      <c r="S10607" s="3">
        <f>SUM(Nurse[[#This Row],[CNA Hours]],Nurse[[#This Row],[NA TR Hours]],Nurse[[#This Row],[Med Aide/Tech Hours]])</f>
        <v>114.72010869565217</v>
      </c>
      <c r="T10607" s="3">
        <v>107.32065217391305</v>
      </c>
      <c r="U10607" s="3">
        <v>7.3994565217391308</v>
      </c>
      <c r="V10607" s="3">
        <v>0</v>
      </c>
      <c r="W10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12228260869566</v>
      </c>
      <c r="X10607" s="3">
        <v>11.372282608695652</v>
      </c>
      <c r="Y10607" s="3">
        <v>0</v>
      </c>
      <c r="Z10607" s="3">
        <v>0</v>
      </c>
      <c r="AA10607" s="3">
        <v>19.709239130434781</v>
      </c>
      <c r="AB10607" s="3">
        <v>0</v>
      </c>
      <c r="AC10607" s="3">
        <v>73.040760869565219</v>
      </c>
      <c r="AD10607" s="3">
        <v>0</v>
      </c>
      <c r="AE10607" s="3">
        <v>0</v>
      </c>
      <c r="AF10607">
        <v>366373</v>
      </c>
      <c r="AG10607">
        <v>5</v>
      </c>
      <c r="AH10607"/>
    </row>
    <row r="10608" spans="1:34" x14ac:dyDescent="0.25">
      <c r="A10608" t="s">
        <v>14616</v>
      </c>
      <c r="B10608" t="s">
        <v>9557</v>
      </c>
      <c r="C10608" t="s">
        <v>17727</v>
      </c>
      <c r="D10608" t="s">
        <v>15821</v>
      </c>
      <c r="E10608" s="3">
        <v>107.60869565217391</v>
      </c>
      <c r="F10608" s="3">
        <f>Nurse[[#This Row],[Total Nurse Staff Hours]]/Nurse[[#This Row],[MDS Census]]</f>
        <v>3.0405181818181815</v>
      </c>
      <c r="G10608" s="3">
        <f>Nurse[[#This Row],[Total Direct Care Staff Hours]]/Nurse[[#This Row],[MDS Census]]</f>
        <v>2.8291050505050506</v>
      </c>
      <c r="H10608" s="3">
        <f>Nurse[[#This Row],[Total RN Hours (w/ Admin, DON)]]/Nurse[[#This Row],[MDS Census]]</f>
        <v>0.32508282828282836</v>
      </c>
      <c r="I10608" s="3">
        <f>Nurse[[#This Row],[RN Hours (excl. Admin, DON)]]/Nurse[[#This Row],[MDS Census]]</f>
        <v>0.25732929292929296</v>
      </c>
      <c r="J10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18619565217386</v>
      </c>
      <c r="K10608" s="3">
        <f>SUM(Nurse[[#This Row],[RN Hours (excl. Admin, DON)]],Nurse[[#This Row],[LPN Hours (excl. Admin)]],Nurse[[#This Row],[CNA Hours]],Nurse[[#This Row],[NA TR Hours]],Nurse[[#This Row],[Med Aide/Tech Hours]])</f>
        <v>304.43630434782608</v>
      </c>
      <c r="L10608" s="3">
        <f>SUM(Nurse[[#This Row],[RN Hours (excl. Admin, DON)]],Nurse[[#This Row],[RN Admin Hours]],Nurse[[#This Row],[RN DON Hours]])</f>
        <v>34.981739130434789</v>
      </c>
      <c r="M10608" s="3">
        <v>27.690869565217394</v>
      </c>
      <c r="N10608" s="3">
        <v>3.5498913043478266</v>
      </c>
      <c r="O10608" s="3">
        <v>3.7409782608695652</v>
      </c>
      <c r="P10608" s="3">
        <f>SUM(Nurse[[#This Row],[LPN Hours (excl. Admin)]],Nurse[[#This Row],[LPN Admin Hours]])</f>
        <v>103.43619565217392</v>
      </c>
      <c r="Q10608" s="3">
        <v>87.977173913043487</v>
      </c>
      <c r="R10608" s="3">
        <v>15.459021739130435</v>
      </c>
      <c r="S10608" s="3">
        <f>SUM(Nurse[[#This Row],[CNA Hours]],Nurse[[#This Row],[NA TR Hours]],Nurse[[#This Row],[Med Aide/Tech Hours]])</f>
        <v>188.76826086956518</v>
      </c>
      <c r="T10608" s="3">
        <v>188.76826086956518</v>
      </c>
      <c r="U10608" s="3">
        <v>0</v>
      </c>
      <c r="V10608" s="3">
        <v>0</v>
      </c>
      <c r="W10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671195652173914</v>
      </c>
      <c r="X10608" s="3">
        <v>0</v>
      </c>
      <c r="Y10608" s="3">
        <v>0</v>
      </c>
      <c r="Z10608" s="3">
        <v>0</v>
      </c>
      <c r="AA10608" s="3">
        <v>3.7798913043478262</v>
      </c>
      <c r="AB10608" s="3">
        <v>0</v>
      </c>
      <c r="AC10608" s="3">
        <v>14.891304347826088</v>
      </c>
      <c r="AD10608" s="3">
        <v>0</v>
      </c>
      <c r="AE10608" s="3">
        <v>0</v>
      </c>
      <c r="AF10608">
        <v>365597</v>
      </c>
      <c r="AG10608">
        <v>5</v>
      </c>
      <c r="AH10608"/>
    </row>
    <row r="10609" spans="1:34" x14ac:dyDescent="0.25">
      <c r="A10609" t="s">
        <v>14616</v>
      </c>
      <c r="B10609" t="s">
        <v>9980</v>
      </c>
      <c r="C10609" t="s">
        <v>16379</v>
      </c>
      <c r="D10609" t="s">
        <v>14680</v>
      </c>
      <c r="E10609" s="3">
        <v>40.293478260869563</v>
      </c>
      <c r="F10609" s="3">
        <f>Nurse[[#This Row],[Total Nurse Staff Hours]]/Nurse[[#This Row],[MDS Census]]</f>
        <v>3.5564904235230657</v>
      </c>
      <c r="G10609" s="3">
        <f>Nurse[[#This Row],[Total Direct Care Staff Hours]]/Nurse[[#This Row],[MDS Census]]</f>
        <v>3.2854896142433248</v>
      </c>
      <c r="H10609" s="3">
        <f>Nurse[[#This Row],[Total RN Hours (w/ Admin, DON)]]/Nurse[[#This Row],[MDS Census]]</f>
        <v>0.88329376854599417</v>
      </c>
      <c r="I10609" s="3">
        <f>Nurse[[#This Row],[RN Hours (excl. Admin, DON)]]/Nurse[[#This Row],[MDS Census]]</f>
        <v>0.61229295926625305</v>
      </c>
      <c r="J10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30336956521742</v>
      </c>
      <c r="K10609" s="3">
        <f>SUM(Nurse[[#This Row],[RN Hours (excl. Admin, DON)]],Nurse[[#This Row],[LPN Hours (excl. Admin)]],Nurse[[#This Row],[CNA Hours]],Nurse[[#This Row],[NA TR Hours]],Nurse[[#This Row],[Med Aide/Tech Hours]])</f>
        <v>132.38380434782613</v>
      </c>
      <c r="L10609" s="3">
        <f>SUM(Nurse[[#This Row],[RN Hours (excl. Admin, DON)]],Nurse[[#This Row],[RN Admin Hours]],Nurse[[#This Row],[RN DON Hours]])</f>
        <v>35.590978260869569</v>
      </c>
      <c r="M10609" s="3">
        <v>24.67141304347826</v>
      </c>
      <c r="N10609" s="3">
        <v>6.1641304347826118</v>
      </c>
      <c r="O10609" s="3">
        <v>4.7554347826086953</v>
      </c>
      <c r="P10609" s="3">
        <f>SUM(Nurse[[#This Row],[LPN Hours (excl. Admin)]],Nurse[[#This Row],[LPN Admin Hours]])</f>
        <v>47.907826086956547</v>
      </c>
      <c r="Q10609" s="3">
        <v>47.907826086956547</v>
      </c>
      <c r="R10609" s="3">
        <v>0</v>
      </c>
      <c r="S10609" s="3">
        <f>SUM(Nurse[[#This Row],[CNA Hours]],Nurse[[#This Row],[NA TR Hours]],Nurse[[#This Row],[Med Aide/Tech Hours]])</f>
        <v>59.804565217391307</v>
      </c>
      <c r="T10609" s="3">
        <v>46.178804347826095</v>
      </c>
      <c r="U10609" s="3">
        <v>13.625760869565214</v>
      </c>
      <c r="V10609" s="3">
        <v>0</v>
      </c>
      <c r="W10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238586956521736</v>
      </c>
      <c r="X10609" s="3">
        <v>1.0434782608695652</v>
      </c>
      <c r="Y10609" s="3">
        <v>0</v>
      </c>
      <c r="Z10609" s="3">
        <v>0</v>
      </c>
      <c r="AA10609" s="3">
        <v>7.6195652173913047</v>
      </c>
      <c r="AB10609" s="3">
        <v>0</v>
      </c>
      <c r="AC10609" s="3">
        <v>19.575543478260869</v>
      </c>
      <c r="AD10609" s="3">
        <v>0</v>
      </c>
      <c r="AE10609" s="3">
        <v>0</v>
      </c>
      <c r="AF10609">
        <v>366232</v>
      </c>
      <c r="AG10609">
        <v>5</v>
      </c>
      <c r="AH10609"/>
    </row>
    <row r="10610" spans="1:34" x14ac:dyDescent="0.25">
      <c r="A10610" t="s">
        <v>14616</v>
      </c>
      <c r="B10610" t="s">
        <v>9695</v>
      </c>
      <c r="C10610" t="s">
        <v>17389</v>
      </c>
      <c r="D10610" t="s">
        <v>15792</v>
      </c>
      <c r="E10610" s="3">
        <v>115.40217391304348</v>
      </c>
      <c r="F10610" s="3">
        <f>Nurse[[#This Row],[Total Nurse Staff Hours]]/Nurse[[#This Row],[MDS Census]]</f>
        <v>3.5535772817179994</v>
      </c>
      <c r="G10610" s="3">
        <f>Nurse[[#This Row],[Total Direct Care Staff Hours]]/Nurse[[#This Row],[MDS Census]]</f>
        <v>3.4525600452105114</v>
      </c>
      <c r="H10610" s="3">
        <f>Nurse[[#This Row],[Total RN Hours (w/ Admin, DON)]]/Nurse[[#This Row],[MDS Census]]</f>
        <v>0.55022605255721946</v>
      </c>
      <c r="I10610" s="3">
        <f>Nurse[[#This Row],[RN Hours (excl. Admin, DON)]]/Nurse[[#This Row],[MDS Census]]</f>
        <v>0.44920881604973151</v>
      </c>
      <c r="J10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09054347826088</v>
      </c>
      <c r="K10610" s="3">
        <f>SUM(Nurse[[#This Row],[RN Hours (excl. Admin, DON)]],Nurse[[#This Row],[LPN Hours (excl. Admin)]],Nurse[[#This Row],[CNA Hours]],Nurse[[#This Row],[NA TR Hours]],Nurse[[#This Row],[Med Aide/Tech Hours]])</f>
        <v>398.4329347826087</v>
      </c>
      <c r="L10610" s="3">
        <f>SUM(Nurse[[#This Row],[RN Hours (excl. Admin, DON)]],Nurse[[#This Row],[RN Admin Hours]],Nurse[[#This Row],[RN DON Hours]])</f>
        <v>63.497282608695649</v>
      </c>
      <c r="M10610" s="3">
        <v>51.839673913043477</v>
      </c>
      <c r="N10610" s="3">
        <v>5.9184782608695654</v>
      </c>
      <c r="O10610" s="3">
        <v>5.7391304347826084</v>
      </c>
      <c r="P10610" s="3">
        <f>SUM(Nurse[[#This Row],[LPN Hours (excl. Admin)]],Nurse[[#This Row],[LPN Admin Hours]])</f>
        <v>119.82967391304348</v>
      </c>
      <c r="Q10610" s="3">
        <v>119.82967391304348</v>
      </c>
      <c r="R10610" s="3">
        <v>0</v>
      </c>
      <c r="S10610" s="3">
        <f>SUM(Nurse[[#This Row],[CNA Hours]],Nurse[[#This Row],[NA TR Hours]],Nurse[[#This Row],[Med Aide/Tech Hours]])</f>
        <v>226.76358695652172</v>
      </c>
      <c r="T10610" s="3">
        <v>180.04891304347825</v>
      </c>
      <c r="U10610" s="3">
        <v>46.714673913043477</v>
      </c>
      <c r="V10610" s="3">
        <v>0</v>
      </c>
      <c r="W10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3673913043478259</v>
      </c>
      <c r="X10610" s="3">
        <v>0</v>
      </c>
      <c r="Y10610" s="3">
        <v>0</v>
      </c>
      <c r="Z10610" s="3">
        <v>0</v>
      </c>
      <c r="AA10610" s="3">
        <v>0.63673913043478259</v>
      </c>
      <c r="AB10610" s="3">
        <v>0</v>
      </c>
      <c r="AC10610" s="3">
        <v>0</v>
      </c>
      <c r="AD10610" s="3">
        <v>0</v>
      </c>
      <c r="AE10610" s="3">
        <v>0</v>
      </c>
      <c r="AF10610">
        <v>365796</v>
      </c>
      <c r="AG10610">
        <v>5</v>
      </c>
      <c r="AH10610"/>
    </row>
    <row r="10611" spans="1:34" x14ac:dyDescent="0.25">
      <c r="A10611" t="s">
        <v>14616</v>
      </c>
      <c r="B10611" t="s">
        <v>9292</v>
      </c>
      <c r="C10611" t="s">
        <v>17288</v>
      </c>
      <c r="D10611" t="s">
        <v>14633</v>
      </c>
      <c r="E10611" s="3">
        <v>69.75</v>
      </c>
      <c r="F10611" s="3">
        <f>Nurse[[#This Row],[Total Nurse Staff Hours]]/Nurse[[#This Row],[MDS Census]]</f>
        <v>4.817399096150849</v>
      </c>
      <c r="G10611" s="3">
        <f>Nurse[[#This Row],[Total Direct Care Staff Hours]]/Nurse[[#This Row],[MDS Census]]</f>
        <v>4.0719573009194328</v>
      </c>
      <c r="H10611" s="3">
        <f>Nurse[[#This Row],[Total RN Hours (w/ Admin, DON)]]/Nurse[[#This Row],[MDS Census]]</f>
        <v>0.76168770453482926</v>
      </c>
      <c r="I10611" s="3">
        <f>Nurse[[#This Row],[RN Hours (excl. Admin, DON)]]/Nurse[[#This Row],[MDS Census]]</f>
        <v>0.31993143213339564</v>
      </c>
      <c r="J10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01358695652175</v>
      </c>
      <c r="K10611" s="3">
        <f>SUM(Nurse[[#This Row],[RN Hours (excl. Admin, DON)]],Nurse[[#This Row],[LPN Hours (excl. Admin)]],Nurse[[#This Row],[CNA Hours]],Nurse[[#This Row],[NA TR Hours]],Nurse[[#This Row],[Med Aide/Tech Hours]])</f>
        <v>284.01902173913044</v>
      </c>
      <c r="L10611" s="3">
        <f>SUM(Nurse[[#This Row],[RN Hours (excl. Admin, DON)]],Nurse[[#This Row],[RN Admin Hours]],Nurse[[#This Row],[RN DON Hours]])</f>
        <v>53.127717391304344</v>
      </c>
      <c r="M10611" s="3">
        <v>22.315217391304348</v>
      </c>
      <c r="N10611" s="3">
        <v>25.334239130434781</v>
      </c>
      <c r="O10611" s="3">
        <v>5.4782608695652177</v>
      </c>
      <c r="P10611" s="3">
        <f>SUM(Nurse[[#This Row],[LPN Hours (excl. Admin)]],Nurse[[#This Row],[LPN Admin Hours]])</f>
        <v>90.309782608695656</v>
      </c>
      <c r="Q10611" s="3">
        <v>69.127717391304344</v>
      </c>
      <c r="R10611" s="3">
        <v>21.182065217391305</v>
      </c>
      <c r="S10611" s="3">
        <f>SUM(Nurse[[#This Row],[CNA Hours]],Nurse[[#This Row],[NA TR Hours]],Nurse[[#This Row],[Med Aide/Tech Hours]])</f>
        <v>192.57608695652175</v>
      </c>
      <c r="T10611" s="3">
        <v>192.57608695652175</v>
      </c>
      <c r="U10611" s="3">
        <v>0</v>
      </c>
      <c r="V10611" s="3">
        <v>0</v>
      </c>
      <c r="W10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11" s="3">
        <v>0</v>
      </c>
      <c r="Y10611" s="3">
        <v>0</v>
      </c>
      <c r="Z10611" s="3">
        <v>0</v>
      </c>
      <c r="AA10611" s="3">
        <v>0</v>
      </c>
      <c r="AB10611" s="3">
        <v>0</v>
      </c>
      <c r="AC10611" s="3">
        <v>0</v>
      </c>
      <c r="AD10611" s="3">
        <v>0</v>
      </c>
      <c r="AE10611" s="3">
        <v>0</v>
      </c>
      <c r="AF10611">
        <v>365026</v>
      </c>
      <c r="AG10611">
        <v>5</v>
      </c>
      <c r="AH10611"/>
    </row>
    <row r="10612" spans="1:34" x14ac:dyDescent="0.25">
      <c r="A10612" t="s">
        <v>14616</v>
      </c>
      <c r="B10612" t="s">
        <v>9355</v>
      </c>
      <c r="C10612" t="s">
        <v>17288</v>
      </c>
      <c r="D10612" t="s">
        <v>14633</v>
      </c>
      <c r="E10612" s="3">
        <v>85.663043478260875</v>
      </c>
      <c r="F10612" s="3">
        <f>Nurse[[#This Row],[Total Nurse Staff Hours]]/Nurse[[#This Row],[MDS Census]]</f>
        <v>3.4375396523283839</v>
      </c>
      <c r="G10612" s="3">
        <f>Nurse[[#This Row],[Total Direct Care Staff Hours]]/Nurse[[#This Row],[MDS Census]]</f>
        <v>3.0684557797233847</v>
      </c>
      <c r="H10612" s="3">
        <f>Nurse[[#This Row],[Total RN Hours (w/ Admin, DON)]]/Nurse[[#This Row],[MDS Census]]</f>
        <v>0.57223068138561084</v>
      </c>
      <c r="I10612" s="3">
        <f>Nurse[[#This Row],[RN Hours (excl. Admin, DON)]]/Nurse[[#This Row],[MDS Census]]</f>
        <v>0.4398553483060525</v>
      </c>
      <c r="J10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47010869565213</v>
      </c>
      <c r="K10612" s="3">
        <f>SUM(Nurse[[#This Row],[RN Hours (excl. Admin, DON)]],Nurse[[#This Row],[LPN Hours (excl. Admin)]],Nurse[[#This Row],[CNA Hours]],Nurse[[#This Row],[NA TR Hours]],Nurse[[#This Row],[Med Aide/Tech Hours]])</f>
        <v>262.85326086956519</v>
      </c>
      <c r="L10612" s="3">
        <f>SUM(Nurse[[#This Row],[RN Hours (excl. Admin, DON)]],Nurse[[#This Row],[RN Admin Hours]],Nurse[[#This Row],[RN DON Hours]])</f>
        <v>49.01902173913043</v>
      </c>
      <c r="M10612" s="3">
        <v>37.679347826086953</v>
      </c>
      <c r="N10612" s="3">
        <v>6.0788043478260869</v>
      </c>
      <c r="O10612" s="3">
        <v>5.2608695652173916</v>
      </c>
      <c r="P10612" s="3">
        <f>SUM(Nurse[[#This Row],[LPN Hours (excl. Admin)]],Nurse[[#This Row],[LPN Admin Hours]])</f>
        <v>88.611413043478251</v>
      </c>
      <c r="Q10612" s="3">
        <v>68.334239130434781</v>
      </c>
      <c r="R10612" s="3">
        <v>20.277173913043477</v>
      </c>
      <c r="S10612" s="3">
        <f>SUM(Nurse[[#This Row],[CNA Hours]],Nurse[[#This Row],[NA TR Hours]],Nurse[[#This Row],[Med Aide/Tech Hours]])</f>
        <v>156.83967391304347</v>
      </c>
      <c r="T10612" s="3">
        <v>156.62771739130434</v>
      </c>
      <c r="U10612" s="3">
        <v>0.21195652173913043</v>
      </c>
      <c r="V10612" s="3">
        <v>0</v>
      </c>
      <c r="W10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176630434782609</v>
      </c>
      <c r="X10612" s="3">
        <v>3.375</v>
      </c>
      <c r="Y10612" s="3">
        <v>0</v>
      </c>
      <c r="Z10612" s="3">
        <v>0</v>
      </c>
      <c r="AA10612" s="3">
        <v>3.3695652173913042</v>
      </c>
      <c r="AB10612" s="3">
        <v>0</v>
      </c>
      <c r="AC10612" s="3">
        <v>21.220108695652176</v>
      </c>
      <c r="AD10612" s="3">
        <v>0.21195652173913043</v>
      </c>
      <c r="AE10612" s="3">
        <v>0</v>
      </c>
      <c r="AF10612">
        <v>365272</v>
      </c>
      <c r="AG10612">
        <v>5</v>
      </c>
      <c r="AH10612"/>
    </row>
    <row r="10613" spans="1:34" x14ac:dyDescent="0.25">
      <c r="A10613" t="s">
        <v>14616</v>
      </c>
      <c r="B10613" t="s">
        <v>9829</v>
      </c>
      <c r="C10613" t="s">
        <v>17566</v>
      </c>
      <c r="D10613" t="s">
        <v>15046</v>
      </c>
      <c r="E10613" s="3">
        <v>36.228260869565219</v>
      </c>
      <c r="F10613" s="3">
        <f>Nurse[[#This Row],[Total Nurse Staff Hours]]/Nurse[[#This Row],[MDS Census]]</f>
        <v>2.9005940594059405</v>
      </c>
      <c r="G10613" s="3">
        <f>Nurse[[#This Row],[Total Direct Care Staff Hours]]/Nurse[[#This Row],[MDS Census]]</f>
        <v>2.6330633063306332</v>
      </c>
      <c r="H10613" s="3">
        <f>Nurse[[#This Row],[Total RN Hours (w/ Admin, DON)]]/Nurse[[#This Row],[MDS Census]]</f>
        <v>0.59313831383138316</v>
      </c>
      <c r="I10613" s="3">
        <f>Nurse[[#This Row],[RN Hours (excl. Admin, DON)]]/Nurse[[#This Row],[MDS Census]]</f>
        <v>0.33310831083108311</v>
      </c>
      <c r="J10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08347826086957</v>
      </c>
      <c r="K10613" s="3">
        <f>SUM(Nurse[[#This Row],[RN Hours (excl. Admin, DON)]],Nurse[[#This Row],[LPN Hours (excl. Admin)]],Nurse[[#This Row],[CNA Hours]],Nurse[[#This Row],[NA TR Hours]],Nurse[[#This Row],[Med Aide/Tech Hours]])</f>
        <v>95.391304347826093</v>
      </c>
      <c r="L10613" s="3">
        <f>SUM(Nurse[[#This Row],[RN Hours (excl. Admin, DON)]],Nurse[[#This Row],[RN Admin Hours]],Nurse[[#This Row],[RN DON Hours]])</f>
        <v>21.488369565217393</v>
      </c>
      <c r="M10613" s="3">
        <v>12.067934782608695</v>
      </c>
      <c r="N10613" s="3">
        <v>4.3369565217391308</v>
      </c>
      <c r="O10613" s="3">
        <v>5.0834782608695646</v>
      </c>
      <c r="P10613" s="3">
        <f>SUM(Nurse[[#This Row],[LPN Hours (excl. Admin)]],Nurse[[#This Row],[LPN Admin Hours]])</f>
        <v>33.220108695652172</v>
      </c>
      <c r="Q10613" s="3">
        <v>32.948369565217391</v>
      </c>
      <c r="R10613" s="3">
        <v>0.27173913043478259</v>
      </c>
      <c r="S10613" s="3">
        <f>SUM(Nurse[[#This Row],[CNA Hours]],Nurse[[#This Row],[NA TR Hours]],Nurse[[#This Row],[Med Aide/Tech Hours]])</f>
        <v>50.375</v>
      </c>
      <c r="T10613" s="3">
        <v>50.375</v>
      </c>
      <c r="U10613" s="3">
        <v>0</v>
      </c>
      <c r="V10613" s="3">
        <v>0</v>
      </c>
      <c r="W10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097826086956523</v>
      </c>
      <c r="X10613" s="3">
        <v>0.51086956521739135</v>
      </c>
      <c r="Y10613" s="3">
        <v>0</v>
      </c>
      <c r="Z10613" s="3">
        <v>0</v>
      </c>
      <c r="AA10613" s="3">
        <v>3.7989130434782608</v>
      </c>
      <c r="AB10613" s="3">
        <v>0</v>
      </c>
      <c r="AC10613" s="3">
        <v>0</v>
      </c>
      <c r="AD10613" s="3">
        <v>0</v>
      </c>
      <c r="AE10613" s="3">
        <v>0</v>
      </c>
      <c r="AF10613">
        <v>366014</v>
      </c>
      <c r="AG10613">
        <v>5</v>
      </c>
      <c r="AH10613"/>
    </row>
    <row r="10614" spans="1:34" x14ac:dyDescent="0.25">
      <c r="A10614" t="s">
        <v>14616</v>
      </c>
      <c r="B10614" t="s">
        <v>9662</v>
      </c>
      <c r="C10614" t="s">
        <v>16475</v>
      </c>
      <c r="D10614" t="s">
        <v>15807</v>
      </c>
      <c r="E10614" s="3">
        <v>41.684782608695649</v>
      </c>
      <c r="F10614" s="3">
        <f>Nurse[[#This Row],[Total Nurse Staff Hours]]/Nurse[[#This Row],[MDS Census]]</f>
        <v>2.8750795306388537</v>
      </c>
      <c r="G10614" s="3">
        <f>Nurse[[#This Row],[Total Direct Care Staff Hours]]/Nurse[[#This Row],[MDS Census]]</f>
        <v>2.6038930899608874</v>
      </c>
      <c r="H10614" s="3">
        <f>Nurse[[#This Row],[Total RN Hours (w/ Admin, DON)]]/Nurse[[#This Row],[MDS Census]]</f>
        <v>0.28034941329856589</v>
      </c>
      <c r="I10614" s="3">
        <f>Nurse[[#This Row],[RN Hours (excl. Admin, DON)]]/Nurse[[#This Row],[MDS Census]]</f>
        <v>0.14475619295958284</v>
      </c>
      <c r="J10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84706521739133</v>
      </c>
      <c r="K10614" s="3">
        <f>SUM(Nurse[[#This Row],[RN Hours (excl. Admin, DON)]],Nurse[[#This Row],[LPN Hours (excl. Admin)]],Nurse[[#This Row],[CNA Hours]],Nurse[[#This Row],[NA TR Hours]],Nurse[[#This Row],[Med Aide/Tech Hours]])</f>
        <v>108.54271739130438</v>
      </c>
      <c r="L10614" s="3">
        <f>SUM(Nurse[[#This Row],[RN Hours (excl. Admin, DON)]],Nurse[[#This Row],[RN Admin Hours]],Nurse[[#This Row],[RN DON Hours]])</f>
        <v>11.686304347826088</v>
      </c>
      <c r="M10614" s="3">
        <v>6.0341304347826101</v>
      </c>
      <c r="N10614" s="3">
        <v>0</v>
      </c>
      <c r="O10614" s="3">
        <v>5.6521739130434785</v>
      </c>
      <c r="P10614" s="3">
        <f>SUM(Nurse[[#This Row],[LPN Hours (excl. Admin)]],Nurse[[#This Row],[LPN Admin Hours]])</f>
        <v>42.426304347826097</v>
      </c>
      <c r="Q10614" s="3">
        <v>36.77413043478262</v>
      </c>
      <c r="R10614" s="3">
        <v>5.6521739130434785</v>
      </c>
      <c r="S10614" s="3">
        <f>SUM(Nurse[[#This Row],[CNA Hours]],Nurse[[#This Row],[NA TR Hours]],Nurse[[#This Row],[Med Aide/Tech Hours]])</f>
        <v>65.734456521739148</v>
      </c>
      <c r="T10614" s="3">
        <v>65.734456521739148</v>
      </c>
      <c r="U10614" s="3">
        <v>0</v>
      </c>
      <c r="V10614" s="3">
        <v>0</v>
      </c>
      <c r="W10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14" s="3">
        <v>0</v>
      </c>
      <c r="Y10614" s="3">
        <v>0</v>
      </c>
      <c r="Z10614" s="3">
        <v>0</v>
      </c>
      <c r="AA10614" s="3">
        <v>0</v>
      </c>
      <c r="AB10614" s="3">
        <v>0</v>
      </c>
      <c r="AC10614" s="3">
        <v>0</v>
      </c>
      <c r="AD10614" s="3">
        <v>0</v>
      </c>
      <c r="AE10614" s="3">
        <v>0</v>
      </c>
      <c r="AF10614">
        <v>365748</v>
      </c>
      <c r="AG10614">
        <v>5</v>
      </c>
      <c r="AH10614"/>
    </row>
    <row r="10615" spans="1:34" x14ac:dyDescent="0.25">
      <c r="A10615" t="s">
        <v>14616</v>
      </c>
      <c r="B10615" t="s">
        <v>9667</v>
      </c>
      <c r="C10615" t="s">
        <v>20042</v>
      </c>
      <c r="D10615" t="s">
        <v>15172</v>
      </c>
      <c r="E10615" s="3">
        <v>73.663043478260875</v>
      </c>
      <c r="F10615" s="3">
        <f>Nurse[[#This Row],[Total Nurse Staff Hours]]/Nurse[[#This Row],[MDS Census]]</f>
        <v>2.6130633023461707</v>
      </c>
      <c r="G10615" s="3">
        <f>Nurse[[#This Row],[Total Direct Care Staff Hours]]/Nurse[[#This Row],[MDS Census]]</f>
        <v>2.369535192563081</v>
      </c>
      <c r="H10615" s="3">
        <f>Nurse[[#This Row],[Total RN Hours (w/ Admin, DON)]]/Nurse[[#This Row],[MDS Census]]</f>
        <v>0.22083517780728934</v>
      </c>
      <c r="I10615" s="3">
        <f>Nurse[[#This Row],[RN Hours (excl. Admin, DON)]]/Nurse[[#This Row],[MDS Census]]</f>
        <v>6.3505976095617533E-2</v>
      </c>
      <c r="J10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4861956521739</v>
      </c>
      <c r="K10615" s="3">
        <f>SUM(Nurse[[#This Row],[RN Hours (excl. Admin, DON)]],Nurse[[#This Row],[LPN Hours (excl. Admin)]],Nurse[[#This Row],[CNA Hours]],Nurse[[#This Row],[NA TR Hours]],Nurse[[#This Row],[Med Aide/Tech Hours]])</f>
        <v>174.54717391304348</v>
      </c>
      <c r="L10615" s="3">
        <f>SUM(Nurse[[#This Row],[RN Hours (excl. Admin, DON)]],Nurse[[#This Row],[RN Admin Hours]],Nurse[[#This Row],[RN DON Hours]])</f>
        <v>16.267391304347825</v>
      </c>
      <c r="M10615" s="3">
        <v>4.6780434782608697</v>
      </c>
      <c r="N10615" s="3">
        <v>5.83391304347826</v>
      </c>
      <c r="O10615" s="3">
        <v>5.7554347826086953</v>
      </c>
      <c r="P10615" s="3">
        <f>SUM(Nurse[[#This Row],[LPN Hours (excl. Admin)]],Nurse[[#This Row],[LPN Admin Hours]])</f>
        <v>80.760217391304352</v>
      </c>
      <c r="Q10615" s="3">
        <v>74.410543478260877</v>
      </c>
      <c r="R10615" s="3">
        <v>6.3496739130434792</v>
      </c>
      <c r="S10615" s="3">
        <f>SUM(Nurse[[#This Row],[CNA Hours]],Nurse[[#This Row],[NA TR Hours]],Nurse[[#This Row],[Med Aide/Tech Hours]])</f>
        <v>95.458586956521728</v>
      </c>
      <c r="T10615" s="3">
        <v>95.458586956521728</v>
      </c>
      <c r="U10615" s="3">
        <v>0</v>
      </c>
      <c r="V10615" s="3">
        <v>0</v>
      </c>
      <c r="W10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69576086956522</v>
      </c>
      <c r="X10615" s="3">
        <v>4.5027173913043477</v>
      </c>
      <c r="Y10615" s="3">
        <v>0</v>
      </c>
      <c r="Z10615" s="3">
        <v>0</v>
      </c>
      <c r="AA10615" s="3">
        <v>22.538152173913044</v>
      </c>
      <c r="AB10615" s="3">
        <v>0</v>
      </c>
      <c r="AC10615" s="3">
        <v>12.654891304347826</v>
      </c>
      <c r="AD10615" s="3">
        <v>0</v>
      </c>
      <c r="AE10615" s="3">
        <v>0</v>
      </c>
      <c r="AF10615">
        <v>365756</v>
      </c>
      <c r="AG10615">
        <v>5</v>
      </c>
      <c r="AH10615"/>
    </row>
    <row r="10616" spans="1:34" x14ac:dyDescent="0.25">
      <c r="A10616" t="s">
        <v>14616</v>
      </c>
      <c r="B10616" t="s">
        <v>9419</v>
      </c>
      <c r="C10616" t="s">
        <v>19966</v>
      </c>
      <c r="D10616" t="s">
        <v>14809</v>
      </c>
      <c r="E10616" s="3">
        <v>123.1304347826087</v>
      </c>
      <c r="F10616" s="3">
        <f>Nurse[[#This Row],[Total Nurse Staff Hours]]/Nurse[[#This Row],[MDS Census]]</f>
        <v>3.9658642302259888</v>
      </c>
      <c r="G10616" s="3">
        <f>Nurse[[#This Row],[Total Direct Care Staff Hours]]/Nurse[[#This Row],[MDS Census]]</f>
        <v>3.5484913488700567</v>
      </c>
      <c r="H10616" s="3">
        <f>Nurse[[#This Row],[Total RN Hours (w/ Admin, DON)]]/Nurse[[#This Row],[MDS Census]]</f>
        <v>0.66661987994350247</v>
      </c>
      <c r="I10616" s="3">
        <f>Nurse[[#This Row],[RN Hours (excl. Admin, DON)]]/Nurse[[#This Row],[MDS Census]]</f>
        <v>0.31295639124293784</v>
      </c>
      <c r="J10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31858695652176</v>
      </c>
      <c r="K10616" s="3">
        <f>SUM(Nurse[[#This Row],[RN Hours (excl. Admin, DON)]],Nurse[[#This Row],[LPN Hours (excl. Admin)]],Nurse[[#This Row],[CNA Hours]],Nurse[[#This Row],[NA TR Hours]],Nurse[[#This Row],[Med Aide/Tech Hours]])</f>
        <v>436.92728260869569</v>
      </c>
      <c r="L10616" s="3">
        <f>SUM(Nurse[[#This Row],[RN Hours (excl. Admin, DON)]],Nurse[[#This Row],[RN Admin Hours]],Nurse[[#This Row],[RN DON Hours]])</f>
        <v>82.081195652173875</v>
      </c>
      <c r="M10616" s="3">
        <v>38.534456521739131</v>
      </c>
      <c r="N10616" s="3">
        <v>42.027173913043441</v>
      </c>
      <c r="O10616" s="3">
        <v>1.5195652173913041</v>
      </c>
      <c r="P10616" s="3">
        <f>SUM(Nurse[[#This Row],[LPN Hours (excl. Admin)]],Nurse[[#This Row],[LPN Admin Hours]])</f>
        <v>117.1479347826087</v>
      </c>
      <c r="Q10616" s="3">
        <v>109.30336956521739</v>
      </c>
      <c r="R10616" s="3">
        <v>7.8445652173913034</v>
      </c>
      <c r="S10616" s="3">
        <f>SUM(Nurse[[#This Row],[CNA Hours]],Nurse[[#This Row],[NA TR Hours]],Nurse[[#This Row],[Med Aide/Tech Hours]])</f>
        <v>289.08945652173918</v>
      </c>
      <c r="T10616" s="3">
        <v>267.78782608695656</v>
      </c>
      <c r="U10616" s="3">
        <v>16.192934782608695</v>
      </c>
      <c r="V10616" s="3">
        <v>5.1086956521739131</v>
      </c>
      <c r="W10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3.12293478260872</v>
      </c>
      <c r="X10616" s="3">
        <v>9.9801086956521718</v>
      </c>
      <c r="Y10616" s="3">
        <v>4.1657608695652186</v>
      </c>
      <c r="Z10616" s="3">
        <v>0</v>
      </c>
      <c r="AA10616" s="3">
        <v>29.07782608695652</v>
      </c>
      <c r="AB10616" s="3">
        <v>0</v>
      </c>
      <c r="AC10616" s="3">
        <v>89.899239130434822</v>
      </c>
      <c r="AD10616" s="3">
        <v>0</v>
      </c>
      <c r="AE10616" s="3">
        <v>0</v>
      </c>
      <c r="AF10616">
        <v>365381</v>
      </c>
      <c r="AG10616">
        <v>5</v>
      </c>
      <c r="AH10616"/>
    </row>
    <row r="10617" spans="1:34" x14ac:dyDescent="0.25">
      <c r="A10617" t="s">
        <v>14616</v>
      </c>
      <c r="B10617" t="s">
        <v>9939</v>
      </c>
      <c r="C10617" t="s">
        <v>17491</v>
      </c>
      <c r="D10617" t="s">
        <v>14644</v>
      </c>
      <c r="E10617" s="3">
        <v>50.445652173913047</v>
      </c>
      <c r="F10617" s="3">
        <f>Nurse[[#This Row],[Total Nurse Staff Hours]]/Nurse[[#This Row],[MDS Census]]</f>
        <v>4.7172376642964871</v>
      </c>
      <c r="G10617" s="3">
        <f>Nurse[[#This Row],[Total Direct Care Staff Hours]]/Nurse[[#This Row],[MDS Census]]</f>
        <v>4.1579767291531997</v>
      </c>
      <c r="H10617" s="3">
        <f>Nurse[[#This Row],[Total RN Hours (w/ Admin, DON)]]/Nurse[[#This Row],[MDS Census]]</f>
        <v>0.55926093514328801</v>
      </c>
      <c r="I10617" s="3">
        <f>Nurse[[#This Row],[RN Hours (excl. Admin, DON)]]/Nurse[[#This Row],[MDS Census]]</f>
        <v>0</v>
      </c>
      <c r="J10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96413043478259</v>
      </c>
      <c r="K10617" s="3">
        <f>SUM(Nurse[[#This Row],[RN Hours (excl. Admin, DON)]],Nurse[[#This Row],[LPN Hours (excl. Admin)]],Nurse[[#This Row],[CNA Hours]],Nurse[[#This Row],[NA TR Hours]],Nurse[[#This Row],[Med Aide/Tech Hours]])</f>
        <v>209.75184782608696</v>
      </c>
      <c r="L10617" s="3">
        <f>SUM(Nurse[[#This Row],[RN Hours (excl. Admin, DON)]],Nurse[[#This Row],[RN Admin Hours]],Nurse[[#This Row],[RN DON Hours]])</f>
        <v>28.212282608695652</v>
      </c>
      <c r="M10617" s="3">
        <v>0</v>
      </c>
      <c r="N10617" s="3">
        <v>23.255760869565218</v>
      </c>
      <c r="O10617" s="3">
        <v>4.9565217391304346</v>
      </c>
      <c r="P10617" s="3">
        <f>SUM(Nurse[[#This Row],[LPN Hours (excl. Admin)]],Nurse[[#This Row],[LPN Admin Hours]])</f>
        <v>61.537499999999987</v>
      </c>
      <c r="Q10617" s="3">
        <v>61.537499999999987</v>
      </c>
      <c r="R10617" s="3">
        <v>0</v>
      </c>
      <c r="S10617" s="3">
        <f>SUM(Nurse[[#This Row],[CNA Hours]],Nurse[[#This Row],[NA TR Hours]],Nurse[[#This Row],[Med Aide/Tech Hours]])</f>
        <v>148.21434782608696</v>
      </c>
      <c r="T10617" s="3">
        <v>148.21434782608696</v>
      </c>
      <c r="U10617" s="3">
        <v>0</v>
      </c>
      <c r="V10617" s="3">
        <v>0</v>
      </c>
      <c r="W10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136521739130444</v>
      </c>
      <c r="X10617" s="3">
        <v>0</v>
      </c>
      <c r="Y10617" s="3">
        <v>0.68173913043478263</v>
      </c>
      <c r="Z10617" s="3">
        <v>0</v>
      </c>
      <c r="AA10617" s="3">
        <v>22.734239130434791</v>
      </c>
      <c r="AB10617" s="3">
        <v>0</v>
      </c>
      <c r="AC10617" s="3">
        <v>27.720543478260868</v>
      </c>
      <c r="AD10617" s="3">
        <v>0</v>
      </c>
      <c r="AE10617" s="3">
        <v>0</v>
      </c>
      <c r="AF10617">
        <v>366178</v>
      </c>
      <c r="AG10617">
        <v>5</v>
      </c>
      <c r="AH10617"/>
    </row>
    <row r="10618" spans="1:34" x14ac:dyDescent="0.25">
      <c r="A10618" t="s">
        <v>14616</v>
      </c>
      <c r="B10618" t="s">
        <v>9397</v>
      </c>
      <c r="C10618" t="s">
        <v>19099</v>
      </c>
      <c r="D10618" t="s">
        <v>15396</v>
      </c>
      <c r="E10618" s="3">
        <v>38.532608695652172</v>
      </c>
      <c r="F10618" s="3">
        <f>Nurse[[#This Row],[Total Nurse Staff Hours]]/Nurse[[#This Row],[MDS Census]]</f>
        <v>3.2318815232722153</v>
      </c>
      <c r="G10618" s="3">
        <f>Nurse[[#This Row],[Total Direct Care Staff Hours]]/Nurse[[#This Row],[MDS Census]]</f>
        <v>3.0263808180535974</v>
      </c>
      <c r="H10618" s="3">
        <f>Nurse[[#This Row],[Total RN Hours (w/ Admin, DON)]]/Nurse[[#This Row],[MDS Census]]</f>
        <v>0.48012411847672781</v>
      </c>
      <c r="I10618" s="3">
        <f>Nurse[[#This Row],[RN Hours (excl. Admin, DON)]]/Nurse[[#This Row],[MDS Census]]</f>
        <v>0.3400677009873061</v>
      </c>
      <c r="J10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53282608695655</v>
      </c>
      <c r="K10618" s="3">
        <f>SUM(Nurse[[#This Row],[RN Hours (excl. Admin, DON)]],Nurse[[#This Row],[LPN Hours (excl. Admin)]],Nurse[[#This Row],[CNA Hours]],Nurse[[#This Row],[NA TR Hours]],Nurse[[#This Row],[Med Aide/Tech Hours]])</f>
        <v>116.61434782608698</v>
      </c>
      <c r="L10618" s="3">
        <f>SUM(Nurse[[#This Row],[RN Hours (excl. Admin, DON)]],Nurse[[#This Row],[RN Admin Hours]],Nurse[[#This Row],[RN DON Hours]])</f>
        <v>18.500434782608696</v>
      </c>
      <c r="M10618" s="3">
        <v>13.103695652173913</v>
      </c>
      <c r="N10618" s="3">
        <v>0</v>
      </c>
      <c r="O10618" s="3">
        <v>5.3967391304347823</v>
      </c>
      <c r="P10618" s="3">
        <f>SUM(Nurse[[#This Row],[LPN Hours (excl. Admin)]],Nurse[[#This Row],[LPN Admin Hours]])</f>
        <v>39.563913043478266</v>
      </c>
      <c r="Q10618" s="3">
        <v>37.042173913043484</v>
      </c>
      <c r="R10618" s="3">
        <v>2.5217391304347827</v>
      </c>
      <c r="S10618" s="3">
        <f>SUM(Nurse[[#This Row],[CNA Hours]],Nurse[[#This Row],[NA TR Hours]],Nurse[[#This Row],[Med Aide/Tech Hours]])</f>
        <v>66.468478260869588</v>
      </c>
      <c r="T10618" s="3">
        <v>66.468478260869588</v>
      </c>
      <c r="U10618" s="3">
        <v>0</v>
      </c>
      <c r="V10618" s="3">
        <v>0</v>
      </c>
      <c r="W10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635869565217392</v>
      </c>
      <c r="X10618" s="3">
        <v>0.66576086956521741</v>
      </c>
      <c r="Y10618" s="3">
        <v>0</v>
      </c>
      <c r="Z10618" s="3">
        <v>0</v>
      </c>
      <c r="AA10618" s="3">
        <v>0.25</v>
      </c>
      <c r="AB10618" s="3">
        <v>0</v>
      </c>
      <c r="AC10618" s="3">
        <v>3.347826086956522</v>
      </c>
      <c r="AD10618" s="3">
        <v>0</v>
      </c>
      <c r="AE10618" s="3">
        <v>0</v>
      </c>
      <c r="AF10618">
        <v>365343</v>
      </c>
      <c r="AG10618">
        <v>5</v>
      </c>
      <c r="AH10618"/>
    </row>
    <row r="10619" spans="1:34" x14ac:dyDescent="0.25">
      <c r="A10619" t="s">
        <v>14616</v>
      </c>
      <c r="B10619" t="s">
        <v>9920</v>
      </c>
      <c r="C10619" t="s">
        <v>20049</v>
      </c>
      <c r="D10619" t="s">
        <v>15766</v>
      </c>
      <c r="E10619" s="3">
        <v>59.097826086956523</v>
      </c>
      <c r="F10619" s="3">
        <f>Nurse[[#This Row],[Total Nurse Staff Hours]]/Nurse[[#This Row],[MDS Census]]</f>
        <v>2.7803310649255102</v>
      </c>
      <c r="G10619" s="3">
        <f>Nurse[[#This Row],[Total Direct Care Staff Hours]]/Nurse[[#This Row],[MDS Census]]</f>
        <v>2.5605407393783333</v>
      </c>
      <c r="H10619" s="3">
        <f>Nurse[[#This Row],[Total RN Hours (w/ Admin, DON)]]/Nurse[[#This Row],[MDS Census]]</f>
        <v>0.571241493470664</v>
      </c>
      <c r="I10619" s="3">
        <f>Nurse[[#This Row],[RN Hours (excl. Admin, DON)]]/Nurse[[#This Row],[MDS Census]]</f>
        <v>0.37113113849549384</v>
      </c>
      <c r="J10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31152173913043</v>
      </c>
      <c r="K10619" s="3">
        <f>SUM(Nurse[[#This Row],[RN Hours (excl. Admin, DON)]],Nurse[[#This Row],[LPN Hours (excl. Admin)]],Nurse[[#This Row],[CNA Hours]],Nurse[[#This Row],[NA TR Hours]],Nurse[[#This Row],[Med Aide/Tech Hours]])</f>
        <v>151.3223913043478</v>
      </c>
      <c r="L10619" s="3">
        <f>SUM(Nurse[[#This Row],[RN Hours (excl. Admin, DON)]],Nurse[[#This Row],[RN Admin Hours]],Nurse[[#This Row],[RN DON Hours]])</f>
        <v>33.759130434782612</v>
      </c>
      <c r="M10619" s="3">
        <v>21.933043478260871</v>
      </c>
      <c r="N10619" s="3">
        <v>6.4972826086956523</v>
      </c>
      <c r="O10619" s="3">
        <v>5.3288043478260869</v>
      </c>
      <c r="P10619" s="3">
        <f>SUM(Nurse[[#This Row],[LPN Hours (excl. Admin)]],Nurse[[#This Row],[LPN Admin Hours]])</f>
        <v>45.912282608695655</v>
      </c>
      <c r="Q10619" s="3">
        <v>44.749239130434788</v>
      </c>
      <c r="R10619" s="3">
        <v>1.1630434782608696</v>
      </c>
      <c r="S10619" s="3">
        <f>SUM(Nurse[[#This Row],[CNA Hours]],Nurse[[#This Row],[NA TR Hours]],Nurse[[#This Row],[Med Aide/Tech Hours]])</f>
        <v>84.640108695652145</v>
      </c>
      <c r="T10619" s="3">
        <v>80.072173913043457</v>
      </c>
      <c r="U10619" s="3">
        <v>4.5679347826086953</v>
      </c>
      <c r="V10619" s="3">
        <v>0</v>
      </c>
      <c r="W10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78804347826086</v>
      </c>
      <c r="X10619" s="3">
        <v>0</v>
      </c>
      <c r="Y10619" s="3">
        <v>0</v>
      </c>
      <c r="Z10619" s="3">
        <v>0</v>
      </c>
      <c r="AA10619" s="3">
        <v>10.845108695652174</v>
      </c>
      <c r="AB10619" s="3">
        <v>0</v>
      </c>
      <c r="AC10619" s="3">
        <v>6.7336956521739131</v>
      </c>
      <c r="AD10619" s="3">
        <v>0</v>
      </c>
      <c r="AE10619" s="3">
        <v>0</v>
      </c>
      <c r="AF10619">
        <v>366149</v>
      </c>
      <c r="AG10619">
        <v>5</v>
      </c>
      <c r="AH10619"/>
    </row>
    <row r="10620" spans="1:34" x14ac:dyDescent="0.25">
      <c r="A10620" t="s">
        <v>14616</v>
      </c>
      <c r="B10620" t="s">
        <v>9810</v>
      </c>
      <c r="C10620" t="s">
        <v>17288</v>
      </c>
      <c r="D10620" t="s">
        <v>14633</v>
      </c>
      <c r="E10620" s="3">
        <v>46.434782608695649</v>
      </c>
      <c r="F10620" s="3">
        <f>Nurse[[#This Row],[Total Nurse Staff Hours]]/Nurse[[#This Row],[MDS Census]]</f>
        <v>3.7001919475655436</v>
      </c>
      <c r="G10620" s="3">
        <f>Nurse[[#This Row],[Total Direct Care Staff Hours]]/Nurse[[#This Row],[MDS Census]]</f>
        <v>3.4795692883895133</v>
      </c>
      <c r="H10620" s="3">
        <f>Nurse[[#This Row],[Total RN Hours (w/ Admin, DON)]]/Nurse[[#This Row],[MDS Census]]</f>
        <v>1.026919475655431</v>
      </c>
      <c r="I10620" s="3">
        <f>Nurse[[#This Row],[RN Hours (excl. Admin, DON)]]/Nurse[[#This Row],[MDS Census]]</f>
        <v>0.80629681647940088</v>
      </c>
      <c r="J10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81760869565218</v>
      </c>
      <c r="K10620" s="3">
        <f>SUM(Nurse[[#This Row],[RN Hours (excl. Admin, DON)]],Nurse[[#This Row],[LPN Hours (excl. Admin)]],Nurse[[#This Row],[CNA Hours]],Nurse[[#This Row],[NA TR Hours]],Nurse[[#This Row],[Med Aide/Tech Hours]])</f>
        <v>161.57304347826087</v>
      </c>
      <c r="L10620" s="3">
        <f>SUM(Nurse[[#This Row],[RN Hours (excl. Admin, DON)]],Nurse[[#This Row],[RN Admin Hours]],Nurse[[#This Row],[RN DON Hours]])</f>
        <v>47.684782608695656</v>
      </c>
      <c r="M10620" s="3">
        <v>37.440217391304351</v>
      </c>
      <c r="N10620" s="3">
        <v>4.8940217391304346</v>
      </c>
      <c r="O10620" s="3">
        <v>5.3505434782608692</v>
      </c>
      <c r="P10620" s="3">
        <f>SUM(Nurse[[#This Row],[LPN Hours (excl. Admin)]],Nurse[[#This Row],[LPN Admin Hours]])</f>
        <v>16.265760869565216</v>
      </c>
      <c r="Q10620" s="3">
        <v>16.265760869565216</v>
      </c>
      <c r="R10620" s="3">
        <v>0</v>
      </c>
      <c r="S10620" s="3">
        <f>SUM(Nurse[[#This Row],[CNA Hours]],Nurse[[#This Row],[NA TR Hours]],Nurse[[#This Row],[Med Aide/Tech Hours]])</f>
        <v>107.86706521739131</v>
      </c>
      <c r="T10620" s="3">
        <v>98.046413043478267</v>
      </c>
      <c r="U10620" s="3">
        <v>9.820652173913043</v>
      </c>
      <c r="V10620" s="3">
        <v>0</v>
      </c>
      <c r="W10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673913043478257E-2</v>
      </c>
      <c r="X10620" s="3">
        <v>0</v>
      </c>
      <c r="Y10620" s="3">
        <v>0</v>
      </c>
      <c r="Z10620" s="3">
        <v>0</v>
      </c>
      <c r="AA10620" s="3">
        <v>0</v>
      </c>
      <c r="AB10620" s="3">
        <v>0</v>
      </c>
      <c r="AC10620" s="3">
        <v>8.9673913043478257E-2</v>
      </c>
      <c r="AD10620" s="3">
        <v>0</v>
      </c>
      <c r="AE10620" s="3">
        <v>0</v>
      </c>
      <c r="AF10620">
        <v>365988</v>
      </c>
      <c r="AG10620">
        <v>5</v>
      </c>
      <c r="AH10620"/>
    </row>
    <row r="10621" spans="1:34" x14ac:dyDescent="0.25">
      <c r="A10621" t="s">
        <v>14616</v>
      </c>
      <c r="B10621" t="s">
        <v>9592</v>
      </c>
      <c r="C10621" t="s">
        <v>17008</v>
      </c>
      <c r="D10621" t="s">
        <v>14680</v>
      </c>
      <c r="E10621" s="3">
        <v>49.793478260869563</v>
      </c>
      <c r="F10621" s="3">
        <f>Nurse[[#This Row],[Total Nurse Staff Hours]]/Nurse[[#This Row],[MDS Census]]</f>
        <v>3.3847697009386599</v>
      </c>
      <c r="G10621" s="3">
        <f>Nurse[[#This Row],[Total Direct Care Staff Hours]]/Nurse[[#This Row],[MDS Census]]</f>
        <v>3.0124972713381366</v>
      </c>
      <c r="H10621" s="3">
        <f>Nurse[[#This Row],[Total RN Hours (w/ Admin, DON)]]/Nurse[[#This Row],[MDS Census]]</f>
        <v>0.5609037328094304</v>
      </c>
      <c r="I10621" s="3">
        <f>Nurse[[#This Row],[RN Hours (excl. Admin, DON)]]/Nurse[[#This Row],[MDS Census]]</f>
        <v>0.31936258458851791</v>
      </c>
      <c r="J10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53945652173914</v>
      </c>
      <c r="K10621" s="3">
        <f>SUM(Nurse[[#This Row],[RN Hours (excl. Admin, DON)]],Nurse[[#This Row],[LPN Hours (excl. Admin)]],Nurse[[#This Row],[CNA Hours]],Nurse[[#This Row],[NA TR Hours]],Nurse[[#This Row],[Med Aide/Tech Hours]])</f>
        <v>150.00271739130437</v>
      </c>
      <c r="L10621" s="3">
        <f>SUM(Nurse[[#This Row],[RN Hours (excl. Admin, DON)]],Nurse[[#This Row],[RN Admin Hours]],Nurse[[#This Row],[RN DON Hours]])</f>
        <v>27.929347826086964</v>
      </c>
      <c r="M10621" s="3">
        <v>15.902173913043484</v>
      </c>
      <c r="N10621" s="3">
        <v>5.9239130434782608</v>
      </c>
      <c r="O10621" s="3">
        <v>6.1032608695652177</v>
      </c>
      <c r="P10621" s="3">
        <f>SUM(Nurse[[#This Row],[LPN Hours (excl. Admin)]],Nurse[[#This Row],[LPN Admin Hours]])</f>
        <v>57.100108695652146</v>
      </c>
      <c r="Q10621" s="3">
        <v>50.590543478260841</v>
      </c>
      <c r="R10621" s="3">
        <v>6.5095652173913034</v>
      </c>
      <c r="S10621" s="3">
        <f>SUM(Nurse[[#This Row],[CNA Hours]],Nurse[[#This Row],[NA TR Hours]],Nurse[[#This Row],[Med Aide/Tech Hours]])</f>
        <v>83.510000000000034</v>
      </c>
      <c r="T10621" s="3">
        <v>83.510000000000034</v>
      </c>
      <c r="U10621" s="3">
        <v>0</v>
      </c>
      <c r="V10621" s="3">
        <v>0</v>
      </c>
      <c r="W10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21" s="3">
        <v>0</v>
      </c>
      <c r="Y10621" s="3">
        <v>0</v>
      </c>
      <c r="Z10621" s="3">
        <v>0</v>
      </c>
      <c r="AA10621" s="3">
        <v>0</v>
      </c>
      <c r="AB10621" s="3">
        <v>0</v>
      </c>
      <c r="AC10621" s="3">
        <v>0</v>
      </c>
      <c r="AD10621" s="3">
        <v>0</v>
      </c>
      <c r="AE10621" s="3">
        <v>0</v>
      </c>
      <c r="AF10621">
        <v>365648</v>
      </c>
      <c r="AG10621">
        <v>5</v>
      </c>
      <c r="AH10621"/>
    </row>
    <row r="10622" spans="1:34" x14ac:dyDescent="0.25">
      <c r="A10622" t="s">
        <v>14616</v>
      </c>
      <c r="B10622" t="s">
        <v>9714</v>
      </c>
      <c r="C10622" t="s">
        <v>17389</v>
      </c>
      <c r="D10622" t="s">
        <v>15792</v>
      </c>
      <c r="E10622" s="3">
        <v>72.815217391304344</v>
      </c>
      <c r="F10622" s="3">
        <f>Nurse[[#This Row],[Total Nurse Staff Hours]]/Nurse[[#This Row],[MDS Census]]</f>
        <v>3.2545320197044325</v>
      </c>
      <c r="G10622" s="3">
        <f>Nurse[[#This Row],[Total Direct Care Staff Hours]]/Nurse[[#This Row],[MDS Census]]</f>
        <v>3.0324466338259435</v>
      </c>
      <c r="H10622" s="3">
        <f>Nurse[[#This Row],[Total RN Hours (w/ Admin, DON)]]/Nurse[[#This Row],[MDS Census]]</f>
        <v>0.46530825496342748</v>
      </c>
      <c r="I10622" s="3">
        <f>Nurse[[#This Row],[RN Hours (excl. Admin, DON)]]/Nurse[[#This Row],[MDS Census]]</f>
        <v>0.29647708613225865</v>
      </c>
      <c r="J10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97945652173905</v>
      </c>
      <c r="K10622" s="3">
        <f>SUM(Nurse[[#This Row],[RN Hours (excl. Admin, DON)]],Nurse[[#This Row],[LPN Hours (excl. Admin)]],Nurse[[#This Row],[CNA Hours]],Nurse[[#This Row],[NA TR Hours]],Nurse[[#This Row],[Med Aide/Tech Hours]])</f>
        <v>220.80826086956515</v>
      </c>
      <c r="L10622" s="3">
        <f>SUM(Nurse[[#This Row],[RN Hours (excl. Admin, DON)]],Nurse[[#This Row],[RN Admin Hours]],Nurse[[#This Row],[RN DON Hours]])</f>
        <v>33.881521739130442</v>
      </c>
      <c r="M10622" s="3">
        <v>21.588043478260875</v>
      </c>
      <c r="N10622" s="3">
        <v>0.96195652173913049</v>
      </c>
      <c r="O10622" s="3">
        <v>11.331521739130435</v>
      </c>
      <c r="P10622" s="3">
        <f>SUM(Nurse[[#This Row],[LPN Hours (excl. Admin)]],Nurse[[#This Row],[LPN Admin Hours]])</f>
        <v>59.339130434782547</v>
      </c>
      <c r="Q10622" s="3">
        <v>55.461413043478203</v>
      </c>
      <c r="R10622" s="3">
        <v>3.8777173913043477</v>
      </c>
      <c r="S10622" s="3">
        <f>SUM(Nurse[[#This Row],[CNA Hours]],Nurse[[#This Row],[NA TR Hours]],Nurse[[#This Row],[Med Aide/Tech Hours]])</f>
        <v>143.75880434782607</v>
      </c>
      <c r="T10622" s="3">
        <v>143.43923913043477</v>
      </c>
      <c r="U10622" s="3">
        <v>0</v>
      </c>
      <c r="V10622" s="3">
        <v>0.31956521739130433</v>
      </c>
      <c r="W10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22" s="3">
        <v>0</v>
      </c>
      <c r="Y10622" s="3">
        <v>0</v>
      </c>
      <c r="Z10622" s="3">
        <v>0</v>
      </c>
      <c r="AA10622" s="3">
        <v>0</v>
      </c>
      <c r="AB10622" s="3">
        <v>0</v>
      </c>
      <c r="AC10622" s="3">
        <v>0</v>
      </c>
      <c r="AD10622" s="3">
        <v>0</v>
      </c>
      <c r="AE10622" s="3">
        <v>0</v>
      </c>
      <c r="AF10622">
        <v>365828</v>
      </c>
      <c r="AG10622">
        <v>5</v>
      </c>
      <c r="AH10622"/>
    </row>
    <row r="10623" spans="1:34" x14ac:dyDescent="0.25">
      <c r="A10623" t="s">
        <v>14616</v>
      </c>
      <c r="B10623" t="s">
        <v>10116</v>
      </c>
      <c r="C10623" t="s">
        <v>18096</v>
      </c>
      <c r="D10623" t="s">
        <v>15106</v>
      </c>
      <c r="E10623" s="3">
        <v>18.217391304347824</v>
      </c>
      <c r="F10623" s="3">
        <f>Nurse[[#This Row],[Total Nurse Staff Hours]]/Nurse[[#This Row],[MDS Census]]</f>
        <v>6.353275656324584</v>
      </c>
      <c r="G10623" s="3">
        <f>Nurse[[#This Row],[Total Direct Care Staff Hours]]/Nurse[[#This Row],[MDS Census]]</f>
        <v>6.0728460620525073</v>
      </c>
      <c r="H10623" s="3">
        <f>Nurse[[#This Row],[Total RN Hours (w/ Admin, DON)]]/Nurse[[#This Row],[MDS Census]]</f>
        <v>0.86772076372315066</v>
      </c>
      <c r="I10623" s="3">
        <f>Nurse[[#This Row],[RN Hours (excl. Admin, DON)]]/Nurse[[#This Row],[MDS Census]]</f>
        <v>0.58729116945107429</v>
      </c>
      <c r="J10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7401086956522</v>
      </c>
      <c r="K10623" s="3">
        <f>SUM(Nurse[[#This Row],[RN Hours (excl. Admin, DON)]],Nurse[[#This Row],[LPN Hours (excl. Admin)]],Nurse[[#This Row],[CNA Hours]],Nurse[[#This Row],[NA TR Hours]],Nurse[[#This Row],[Med Aide/Tech Hours]])</f>
        <v>110.63141304347828</v>
      </c>
      <c r="L10623" s="3">
        <f>SUM(Nurse[[#This Row],[RN Hours (excl. Admin, DON)]],Nurse[[#This Row],[RN Admin Hours]],Nurse[[#This Row],[RN DON Hours]])</f>
        <v>15.807608695652178</v>
      </c>
      <c r="M10623" s="3">
        <v>10.698913043478266</v>
      </c>
      <c r="N10623" s="3">
        <v>0</v>
      </c>
      <c r="O10623" s="3">
        <v>5.1086956521739131</v>
      </c>
      <c r="P10623" s="3">
        <f>SUM(Nurse[[#This Row],[LPN Hours (excl. Admin)]],Nurse[[#This Row],[LPN Admin Hours]])</f>
        <v>17.728260869565212</v>
      </c>
      <c r="Q10623" s="3">
        <v>17.728260869565212</v>
      </c>
      <c r="R10623" s="3">
        <v>0</v>
      </c>
      <c r="S10623" s="3">
        <f>SUM(Nurse[[#This Row],[CNA Hours]],Nurse[[#This Row],[NA TR Hours]],Nurse[[#This Row],[Med Aide/Tech Hours]])</f>
        <v>82.2042391304348</v>
      </c>
      <c r="T10623" s="3">
        <v>82.2042391304348</v>
      </c>
      <c r="U10623" s="3">
        <v>0</v>
      </c>
      <c r="V10623" s="3">
        <v>0</v>
      </c>
      <c r="W10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23" s="3">
        <v>0</v>
      </c>
      <c r="Y10623" s="3">
        <v>0</v>
      </c>
      <c r="Z10623" s="3">
        <v>0</v>
      </c>
      <c r="AA10623" s="3">
        <v>0</v>
      </c>
      <c r="AB10623" s="3">
        <v>0</v>
      </c>
      <c r="AC10623" s="3">
        <v>0</v>
      </c>
      <c r="AD10623" s="3">
        <v>0</v>
      </c>
      <c r="AE10623" s="3">
        <v>0</v>
      </c>
      <c r="AF10623">
        <v>366402</v>
      </c>
      <c r="AG10623">
        <v>5</v>
      </c>
      <c r="AH10623"/>
    </row>
    <row r="10624" spans="1:34" x14ac:dyDescent="0.25">
      <c r="A10624" t="s">
        <v>14616</v>
      </c>
      <c r="B10624" t="s">
        <v>9688</v>
      </c>
      <c r="C10624" t="s">
        <v>17374</v>
      </c>
      <c r="D10624" t="s">
        <v>15796</v>
      </c>
      <c r="E10624" s="3">
        <v>76.271739130434781</v>
      </c>
      <c r="F10624" s="3">
        <f>Nurse[[#This Row],[Total Nurse Staff Hours]]/Nurse[[#This Row],[MDS Census]]</f>
        <v>3.9304389340173858</v>
      </c>
      <c r="G10624" s="3">
        <f>Nurse[[#This Row],[Total Direct Care Staff Hours]]/Nurse[[#This Row],[MDS Census]]</f>
        <v>2.9291292575174568</v>
      </c>
      <c r="H10624" s="3">
        <f>Nurse[[#This Row],[Total RN Hours (w/ Admin, DON)]]/Nurse[[#This Row],[MDS Census]]</f>
        <v>0.75937295140373384</v>
      </c>
      <c r="I10624" s="3">
        <f>Nurse[[#This Row],[RN Hours (excl. Admin, DON)]]/Nurse[[#This Row],[MDS Census]]</f>
        <v>0.62940287872310108</v>
      </c>
      <c r="J10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78141304347821</v>
      </c>
      <c r="K10624" s="3">
        <f>SUM(Nurse[[#This Row],[RN Hours (excl. Admin, DON)]],Nurse[[#This Row],[LPN Hours (excl. Admin)]],Nurse[[#This Row],[CNA Hours]],Nurse[[#This Row],[NA TR Hours]],Nurse[[#This Row],[Med Aide/Tech Hours]])</f>
        <v>223.40978260869559</v>
      </c>
      <c r="L10624" s="3">
        <f>SUM(Nurse[[#This Row],[RN Hours (excl. Admin, DON)]],Nurse[[#This Row],[RN Admin Hours]],Nurse[[#This Row],[RN DON Hours]])</f>
        <v>57.918695652173916</v>
      </c>
      <c r="M10624" s="3">
        <v>48.005652173913042</v>
      </c>
      <c r="N10624" s="3">
        <v>5.2173913043478262</v>
      </c>
      <c r="O10624" s="3">
        <v>4.6956521739130439</v>
      </c>
      <c r="P10624" s="3">
        <f>SUM(Nurse[[#This Row],[LPN Hours (excl. Admin)]],Nurse[[#This Row],[LPN Admin Hours]])</f>
        <v>99.906521739130426</v>
      </c>
      <c r="Q10624" s="3">
        <v>33.447934782608691</v>
      </c>
      <c r="R10624" s="3">
        <v>66.458586956521728</v>
      </c>
      <c r="S10624" s="3">
        <f>SUM(Nurse[[#This Row],[CNA Hours]],Nurse[[#This Row],[NA TR Hours]],Nurse[[#This Row],[Med Aide/Tech Hours]])</f>
        <v>141.95619565217388</v>
      </c>
      <c r="T10624" s="3">
        <v>141.95619565217388</v>
      </c>
      <c r="U10624" s="3">
        <v>0</v>
      </c>
      <c r="V10624" s="3">
        <v>0</v>
      </c>
      <c r="W10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065869565217369</v>
      </c>
      <c r="X10624" s="3">
        <v>4.9059782608695643</v>
      </c>
      <c r="Y10624" s="3">
        <v>0</v>
      </c>
      <c r="Z10624" s="3">
        <v>0</v>
      </c>
      <c r="AA10624" s="3">
        <v>17.443369565217388</v>
      </c>
      <c r="AB10624" s="3">
        <v>0</v>
      </c>
      <c r="AC10624" s="3">
        <v>68.716521739130414</v>
      </c>
      <c r="AD10624" s="3">
        <v>0</v>
      </c>
      <c r="AE10624" s="3">
        <v>0</v>
      </c>
      <c r="AF10624">
        <v>365785</v>
      </c>
      <c r="AG10624">
        <v>5</v>
      </c>
      <c r="AH10624"/>
    </row>
    <row r="10625" spans="1:34" x14ac:dyDescent="0.25">
      <c r="A10625" t="s">
        <v>14616</v>
      </c>
      <c r="B10625" t="s">
        <v>10084</v>
      </c>
      <c r="C10625" t="s">
        <v>17594</v>
      </c>
      <c r="D10625" t="s">
        <v>15798</v>
      </c>
      <c r="E10625" s="3">
        <v>49.934782608695649</v>
      </c>
      <c r="F10625" s="3">
        <f>Nurse[[#This Row],[Total Nurse Staff Hours]]/Nurse[[#This Row],[MDS Census]]</f>
        <v>3.5548345668262966</v>
      </c>
      <c r="G10625" s="3">
        <f>Nurse[[#This Row],[Total Direct Care Staff Hours]]/Nurse[[#This Row],[MDS Census]]</f>
        <v>3.0625250326512856</v>
      </c>
      <c r="H10625" s="3">
        <f>Nurse[[#This Row],[Total RN Hours (w/ Admin, DON)]]/Nurse[[#This Row],[MDS Census]]</f>
        <v>0.62644536351763169</v>
      </c>
      <c r="I10625" s="3">
        <f>Nurse[[#This Row],[RN Hours (excl. Admin, DON)]]/Nurse[[#This Row],[MDS Census]]</f>
        <v>0.22464518937744879</v>
      </c>
      <c r="J10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50989130434789</v>
      </c>
      <c r="K10625" s="3">
        <f>SUM(Nurse[[#This Row],[RN Hours (excl. Admin, DON)]],Nurse[[#This Row],[LPN Hours (excl. Admin)]],Nurse[[#This Row],[CNA Hours]],Nurse[[#This Row],[NA TR Hours]],Nurse[[#This Row],[Med Aide/Tech Hours]])</f>
        <v>152.92652173913049</v>
      </c>
      <c r="L10625" s="3">
        <f>SUM(Nurse[[#This Row],[RN Hours (excl. Admin, DON)]],Nurse[[#This Row],[RN Admin Hours]],Nurse[[#This Row],[RN DON Hours]])</f>
        <v>31.28141304347826</v>
      </c>
      <c r="M10625" s="3">
        <v>11.217608695652171</v>
      </c>
      <c r="N10625" s="3">
        <v>15.172500000000003</v>
      </c>
      <c r="O10625" s="3">
        <v>4.8913043478260869</v>
      </c>
      <c r="P10625" s="3">
        <f>SUM(Nurse[[#This Row],[LPN Hours (excl. Admin)]],Nurse[[#This Row],[LPN Admin Hours]])</f>
        <v>64.955652173913052</v>
      </c>
      <c r="Q10625" s="3">
        <v>60.436086956521748</v>
      </c>
      <c r="R10625" s="3">
        <v>4.5195652173913041</v>
      </c>
      <c r="S10625" s="3">
        <f>SUM(Nurse[[#This Row],[CNA Hours]],Nurse[[#This Row],[NA TR Hours]],Nurse[[#This Row],[Med Aide/Tech Hours]])</f>
        <v>81.272826086956584</v>
      </c>
      <c r="T10625" s="3">
        <v>81.189456521739189</v>
      </c>
      <c r="U10625" s="3">
        <v>0</v>
      </c>
      <c r="V10625" s="3">
        <v>8.3369565217391306E-2</v>
      </c>
      <c r="W10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25" s="3">
        <v>0</v>
      </c>
      <c r="Y10625" s="3">
        <v>0</v>
      </c>
      <c r="Z10625" s="3">
        <v>0</v>
      </c>
      <c r="AA10625" s="3">
        <v>0</v>
      </c>
      <c r="AB10625" s="3">
        <v>0</v>
      </c>
      <c r="AC10625" s="3">
        <v>0</v>
      </c>
      <c r="AD10625" s="3">
        <v>0</v>
      </c>
      <c r="AE10625" s="3">
        <v>0</v>
      </c>
      <c r="AF10625">
        <v>366365</v>
      </c>
      <c r="AG10625">
        <v>5</v>
      </c>
      <c r="AH10625"/>
    </row>
    <row r="10626" spans="1:34" x14ac:dyDescent="0.25">
      <c r="A10626" t="s">
        <v>14616</v>
      </c>
      <c r="B10626" t="s">
        <v>9677</v>
      </c>
      <c r="C10626" t="s">
        <v>19099</v>
      </c>
      <c r="D10626" t="s">
        <v>15396</v>
      </c>
      <c r="E10626" s="3">
        <v>55.282608695652172</v>
      </c>
      <c r="F10626" s="3">
        <f>Nurse[[#This Row],[Total Nurse Staff Hours]]/Nurse[[#This Row],[MDS Census]]</f>
        <v>3.5187613055446336</v>
      </c>
      <c r="G10626" s="3">
        <f>Nurse[[#This Row],[Total Direct Care Staff Hours]]/Nurse[[#This Row],[MDS Census]]</f>
        <v>3.0465395202516725</v>
      </c>
      <c r="H10626" s="3">
        <f>Nurse[[#This Row],[Total RN Hours (w/ Admin, DON)]]/Nurse[[#This Row],[MDS Census]]</f>
        <v>0.69972670074714916</v>
      </c>
      <c r="I10626" s="3">
        <f>Nurse[[#This Row],[RN Hours (excl. Admin, DON)]]/Nurse[[#This Row],[MDS Census]]</f>
        <v>0.42743413291388133</v>
      </c>
      <c r="J10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52630434782614</v>
      </c>
      <c r="K10626" s="3">
        <f>SUM(Nurse[[#This Row],[RN Hours (excl. Admin, DON)]],Nurse[[#This Row],[LPN Hours (excl. Admin)]],Nurse[[#This Row],[CNA Hours]],Nurse[[#This Row],[NA TR Hours]],Nurse[[#This Row],[Med Aide/Tech Hours]])</f>
        <v>168.42065217391311</v>
      </c>
      <c r="L10626" s="3">
        <f>SUM(Nurse[[#This Row],[RN Hours (excl. Admin, DON)]],Nurse[[#This Row],[RN Admin Hours]],Nurse[[#This Row],[RN DON Hours]])</f>
        <v>38.682717391304351</v>
      </c>
      <c r="M10626" s="3">
        <v>23.629673913043483</v>
      </c>
      <c r="N10626" s="3">
        <v>10.48782608695652</v>
      </c>
      <c r="O10626" s="3">
        <v>4.5652173913043477</v>
      </c>
      <c r="P10626" s="3">
        <f>SUM(Nurse[[#This Row],[LPN Hours (excl. Admin)]],Nurse[[#This Row],[LPN Admin Hours]])</f>
        <v>67.191630434782624</v>
      </c>
      <c r="Q10626" s="3">
        <v>56.139021739130456</v>
      </c>
      <c r="R10626" s="3">
        <v>11.052608695652172</v>
      </c>
      <c r="S10626" s="3">
        <f>SUM(Nurse[[#This Row],[CNA Hours]],Nurse[[#This Row],[NA TR Hours]],Nurse[[#This Row],[Med Aide/Tech Hours]])</f>
        <v>88.65195652173918</v>
      </c>
      <c r="T10626" s="3">
        <v>86.900000000000048</v>
      </c>
      <c r="U10626" s="3">
        <v>0</v>
      </c>
      <c r="V10626" s="3">
        <v>1.7519565217391302</v>
      </c>
      <c r="W10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26" s="3">
        <v>0</v>
      </c>
      <c r="Y10626" s="3">
        <v>0</v>
      </c>
      <c r="Z10626" s="3">
        <v>0</v>
      </c>
      <c r="AA10626" s="3">
        <v>0</v>
      </c>
      <c r="AB10626" s="3">
        <v>0</v>
      </c>
      <c r="AC10626" s="3">
        <v>0</v>
      </c>
      <c r="AD10626" s="3">
        <v>0</v>
      </c>
      <c r="AE10626" s="3">
        <v>0</v>
      </c>
      <c r="AF10626">
        <v>365769</v>
      </c>
      <c r="AG10626">
        <v>5</v>
      </c>
      <c r="AH10626"/>
    </row>
    <row r="10627" spans="1:34" x14ac:dyDescent="0.25">
      <c r="A10627" t="s">
        <v>14616</v>
      </c>
      <c r="B10627" t="s">
        <v>9606</v>
      </c>
      <c r="C10627" t="s">
        <v>19986</v>
      </c>
      <c r="D10627" t="s">
        <v>15792</v>
      </c>
      <c r="E10627" s="3">
        <v>68.782608695652172</v>
      </c>
      <c r="F10627" s="3">
        <f>Nurse[[#This Row],[Total Nurse Staff Hours]]/Nurse[[#This Row],[MDS Census]]</f>
        <v>2.3669405815423517</v>
      </c>
      <c r="G10627" s="3">
        <f>Nurse[[#This Row],[Total Direct Care Staff Hours]]/Nurse[[#This Row],[MDS Census]]</f>
        <v>2.1890012642225032</v>
      </c>
      <c r="H10627" s="3">
        <f>Nurse[[#This Row],[Total RN Hours (w/ Admin, DON)]]/Nurse[[#This Row],[MDS Census]]</f>
        <v>0.2356984829329962</v>
      </c>
      <c r="I10627" s="3">
        <f>Nurse[[#This Row],[RN Hours (excl. Admin, DON)]]/Nurse[[#This Row],[MDS Census]]</f>
        <v>0.15225979772439949</v>
      </c>
      <c r="J10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80434782608697</v>
      </c>
      <c r="K10627" s="3">
        <f>SUM(Nurse[[#This Row],[RN Hours (excl. Admin, DON)]],Nurse[[#This Row],[LPN Hours (excl. Admin)]],Nurse[[#This Row],[CNA Hours]],Nurse[[#This Row],[NA TR Hours]],Nurse[[#This Row],[Med Aide/Tech Hours]])</f>
        <v>150.56521739130434</v>
      </c>
      <c r="L10627" s="3">
        <f>SUM(Nurse[[#This Row],[RN Hours (excl. Admin, DON)]],Nurse[[#This Row],[RN Admin Hours]],Nurse[[#This Row],[RN DON Hours]])</f>
        <v>16.211956521739129</v>
      </c>
      <c r="M10627" s="3">
        <v>10.472826086956522</v>
      </c>
      <c r="N10627" s="3">
        <v>0</v>
      </c>
      <c r="O10627" s="3">
        <v>5.7391304347826084</v>
      </c>
      <c r="P10627" s="3">
        <f>SUM(Nurse[[#This Row],[LPN Hours (excl. Admin)]],Nurse[[#This Row],[LPN Admin Hours]])</f>
        <v>47.801630434782609</v>
      </c>
      <c r="Q10627" s="3">
        <v>41.301630434782609</v>
      </c>
      <c r="R10627" s="3">
        <v>6.5</v>
      </c>
      <c r="S10627" s="3">
        <f>SUM(Nurse[[#This Row],[CNA Hours]],Nurse[[#This Row],[NA TR Hours]],Nurse[[#This Row],[Med Aide/Tech Hours]])</f>
        <v>98.790760869565219</v>
      </c>
      <c r="T10627" s="3">
        <v>82.394021739130437</v>
      </c>
      <c r="U10627" s="3">
        <v>16.396739130434781</v>
      </c>
      <c r="V10627" s="3">
        <v>0</v>
      </c>
      <c r="W10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434782608695654</v>
      </c>
      <c r="X10627" s="3">
        <v>2.0434782608695654</v>
      </c>
      <c r="Y10627" s="3">
        <v>0</v>
      </c>
      <c r="Z10627" s="3">
        <v>0</v>
      </c>
      <c r="AA10627" s="3">
        <v>0</v>
      </c>
      <c r="AB10627" s="3">
        <v>0</v>
      </c>
      <c r="AC10627" s="3">
        <v>0</v>
      </c>
      <c r="AD10627" s="3">
        <v>0</v>
      </c>
      <c r="AE10627" s="3">
        <v>0</v>
      </c>
      <c r="AF10627">
        <v>365670</v>
      </c>
      <c r="AG10627">
        <v>5</v>
      </c>
      <c r="AH10627"/>
    </row>
    <row r="10628" spans="1:34" x14ac:dyDescent="0.25">
      <c r="A10628" t="s">
        <v>14616</v>
      </c>
      <c r="B10628" t="s">
        <v>9338</v>
      </c>
      <c r="C10628" t="s">
        <v>17082</v>
      </c>
      <c r="D10628" t="s">
        <v>15071</v>
      </c>
      <c r="E10628" s="3">
        <v>57.402173913043477</v>
      </c>
      <c r="F10628" s="3">
        <f>Nurse[[#This Row],[Total Nurse Staff Hours]]/Nurse[[#This Row],[MDS Census]]</f>
        <v>2.9969475478129142</v>
      </c>
      <c r="G10628" s="3">
        <f>Nurse[[#This Row],[Total Direct Care Staff Hours]]/Nurse[[#This Row],[MDS Census]]</f>
        <v>2.7281537587578111</v>
      </c>
      <c r="H10628" s="3">
        <f>Nurse[[#This Row],[Total RN Hours (w/ Admin, DON)]]/Nurse[[#This Row],[MDS Census]]</f>
        <v>0.53829767089566372</v>
      </c>
      <c r="I10628" s="3">
        <f>Nurse[[#This Row],[RN Hours (excl. Admin, DON)]]/Nurse[[#This Row],[MDS Census]]</f>
        <v>0.3498863851543268</v>
      </c>
      <c r="J10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03130434782608</v>
      </c>
      <c r="K10628" s="3">
        <f>SUM(Nurse[[#This Row],[RN Hours (excl. Admin, DON)]],Nurse[[#This Row],[LPN Hours (excl. Admin)]],Nurse[[#This Row],[CNA Hours]],Nurse[[#This Row],[NA TR Hours]],Nurse[[#This Row],[Med Aide/Tech Hours]])</f>
        <v>156.60195652173914</v>
      </c>
      <c r="L10628" s="3">
        <f>SUM(Nurse[[#This Row],[RN Hours (excl. Admin, DON)]],Nurse[[#This Row],[RN Admin Hours]],Nurse[[#This Row],[RN DON Hours]])</f>
        <v>30.899456521739129</v>
      </c>
      <c r="M10628" s="3">
        <v>20.084239130434781</v>
      </c>
      <c r="N10628" s="3">
        <v>5.9456521739130439</v>
      </c>
      <c r="O10628" s="3">
        <v>4.8695652173913047</v>
      </c>
      <c r="P10628" s="3">
        <f>SUM(Nurse[[#This Row],[LPN Hours (excl. Admin)]],Nurse[[#This Row],[LPN Admin Hours]])</f>
        <v>45.205434782608698</v>
      </c>
      <c r="Q10628" s="3">
        <v>40.591304347826089</v>
      </c>
      <c r="R10628" s="3">
        <v>4.6141304347826084</v>
      </c>
      <c r="S10628" s="3">
        <f>SUM(Nurse[[#This Row],[CNA Hours]],Nurse[[#This Row],[NA TR Hours]],Nurse[[#This Row],[Med Aide/Tech Hours]])</f>
        <v>95.926413043478263</v>
      </c>
      <c r="T10628" s="3">
        <v>83.866630434782607</v>
      </c>
      <c r="U10628" s="3">
        <v>12.059782608695652</v>
      </c>
      <c r="V10628" s="3">
        <v>0</v>
      </c>
      <c r="W10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171739130434782</v>
      </c>
      <c r="X10628" s="3">
        <v>0.57065217391304346</v>
      </c>
      <c r="Y10628" s="3">
        <v>0</v>
      </c>
      <c r="Z10628" s="3">
        <v>0</v>
      </c>
      <c r="AA10628" s="3">
        <v>0.53423913043478255</v>
      </c>
      <c r="AB10628" s="3">
        <v>0</v>
      </c>
      <c r="AC10628" s="3">
        <v>2.3122826086956523</v>
      </c>
      <c r="AD10628" s="3">
        <v>0</v>
      </c>
      <c r="AE10628" s="3">
        <v>0</v>
      </c>
      <c r="AF10628">
        <v>365228</v>
      </c>
      <c r="AG10628">
        <v>5</v>
      </c>
      <c r="AH10628"/>
    </row>
    <row r="10629" spans="1:34" x14ac:dyDescent="0.25">
      <c r="A10629" t="s">
        <v>14616</v>
      </c>
      <c r="B10629" t="s">
        <v>9768</v>
      </c>
      <c r="C10629" t="s">
        <v>17075</v>
      </c>
      <c r="D10629" t="s">
        <v>15056</v>
      </c>
      <c r="E10629" s="3">
        <v>28.793478260869566</v>
      </c>
      <c r="F10629" s="3">
        <f>Nurse[[#This Row],[Total Nurse Staff Hours]]/Nurse[[#This Row],[MDS Census]]</f>
        <v>4.0713703284258207</v>
      </c>
      <c r="G10629" s="3">
        <f>Nurse[[#This Row],[Total Direct Care Staff Hours]]/Nurse[[#This Row],[MDS Census]]</f>
        <v>3.7631181577953945</v>
      </c>
      <c r="H10629" s="3">
        <f>Nurse[[#This Row],[Total RN Hours (w/ Admin, DON)]]/Nurse[[#This Row],[MDS Census]]</f>
        <v>0.98548886372215927</v>
      </c>
      <c r="I10629" s="3">
        <f>Nurse[[#This Row],[RN Hours (excl. Admin, DON)]]/Nurse[[#This Row],[MDS Census]]</f>
        <v>0.67723669309173273</v>
      </c>
      <c r="J10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22891304347826</v>
      </c>
      <c r="K10629" s="3">
        <f>SUM(Nurse[[#This Row],[RN Hours (excl. Admin, DON)]],Nurse[[#This Row],[LPN Hours (excl. Admin)]],Nurse[[#This Row],[CNA Hours]],Nurse[[#This Row],[NA TR Hours]],Nurse[[#This Row],[Med Aide/Tech Hours]])</f>
        <v>108.35326086956522</v>
      </c>
      <c r="L10629" s="3">
        <f>SUM(Nurse[[#This Row],[RN Hours (excl. Admin, DON)]],Nurse[[#This Row],[RN Admin Hours]],Nurse[[#This Row],[RN DON Hours]])</f>
        <v>28.375652173913043</v>
      </c>
      <c r="M10629" s="3">
        <v>19.5</v>
      </c>
      <c r="N10629" s="3">
        <v>4.25</v>
      </c>
      <c r="O10629" s="3">
        <v>4.6256521739130436</v>
      </c>
      <c r="P10629" s="3">
        <f>SUM(Nurse[[#This Row],[LPN Hours (excl. Admin)]],Nurse[[#This Row],[LPN Admin Hours]])</f>
        <v>16.459239130434781</v>
      </c>
      <c r="Q10629" s="3">
        <v>16.459239130434781</v>
      </c>
      <c r="R10629" s="3">
        <v>0</v>
      </c>
      <c r="S10629" s="3">
        <f>SUM(Nurse[[#This Row],[CNA Hours]],Nurse[[#This Row],[NA TR Hours]],Nurse[[#This Row],[Med Aide/Tech Hours]])</f>
        <v>72.394021739130437</v>
      </c>
      <c r="T10629" s="3">
        <v>72.394021739130437</v>
      </c>
      <c r="U10629" s="3">
        <v>0</v>
      </c>
      <c r="V10629" s="3">
        <v>0</v>
      </c>
      <c r="W10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33260869565218</v>
      </c>
      <c r="X10629" s="3">
        <v>0</v>
      </c>
      <c r="Y10629" s="3">
        <v>2.1331521739130435</v>
      </c>
      <c r="Z10629" s="3">
        <v>2.9136956521739132</v>
      </c>
      <c r="AA10629" s="3">
        <v>0.1358695652173913</v>
      </c>
      <c r="AB10629" s="3">
        <v>0</v>
      </c>
      <c r="AC10629" s="3">
        <v>7.8505434782608692</v>
      </c>
      <c r="AD10629" s="3">
        <v>0</v>
      </c>
      <c r="AE10629" s="3">
        <v>0</v>
      </c>
      <c r="AF10629">
        <v>365911</v>
      </c>
      <c r="AG10629">
        <v>5</v>
      </c>
      <c r="AH10629"/>
    </row>
    <row r="10630" spans="1:34" x14ac:dyDescent="0.25">
      <c r="A10630" t="s">
        <v>14616</v>
      </c>
      <c r="B10630" t="s">
        <v>9630</v>
      </c>
      <c r="C10630" t="s">
        <v>16965</v>
      </c>
      <c r="D10630" t="s">
        <v>15794</v>
      </c>
      <c r="E10630" s="3">
        <v>63.967391304347828</v>
      </c>
      <c r="F10630" s="3">
        <f>Nurse[[#This Row],[Total Nurse Staff Hours]]/Nurse[[#This Row],[MDS Census]]</f>
        <v>3.5252047578589636</v>
      </c>
      <c r="G10630" s="3">
        <f>Nurse[[#This Row],[Total Direct Care Staff Hours]]/Nurse[[#This Row],[MDS Census]]</f>
        <v>3.3743126593033135</v>
      </c>
      <c r="H10630" s="3">
        <f>Nurse[[#This Row],[Total RN Hours (w/ Admin, DON)]]/Nurse[[#This Row],[MDS Census]]</f>
        <v>0.52570603228547141</v>
      </c>
      <c r="I10630" s="3">
        <f>Nurse[[#This Row],[RN Hours (excl. Admin, DON)]]/Nurse[[#This Row],[MDS Census]]</f>
        <v>0.37481393372982152</v>
      </c>
      <c r="J10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49815217391307</v>
      </c>
      <c r="K10630" s="3">
        <f>SUM(Nurse[[#This Row],[RN Hours (excl. Admin, DON)]],Nurse[[#This Row],[LPN Hours (excl. Admin)]],Nurse[[#This Row],[CNA Hours]],Nurse[[#This Row],[NA TR Hours]],Nurse[[#This Row],[Med Aide/Tech Hours]])</f>
        <v>215.84597826086957</v>
      </c>
      <c r="L10630" s="3">
        <f>SUM(Nurse[[#This Row],[RN Hours (excl. Admin, DON)]],Nurse[[#This Row],[RN Admin Hours]],Nurse[[#This Row],[RN DON Hours]])</f>
        <v>33.628043478260864</v>
      </c>
      <c r="M10630" s="3">
        <v>23.975869565217387</v>
      </c>
      <c r="N10630" s="3">
        <v>4.6956521739130439</v>
      </c>
      <c r="O10630" s="3">
        <v>4.9565217391304346</v>
      </c>
      <c r="P10630" s="3">
        <f>SUM(Nurse[[#This Row],[LPN Hours (excl. Admin)]],Nurse[[#This Row],[LPN Admin Hours]])</f>
        <v>57.171739130434787</v>
      </c>
      <c r="Q10630" s="3">
        <v>57.171739130434787</v>
      </c>
      <c r="R10630" s="3">
        <v>0</v>
      </c>
      <c r="S10630" s="3">
        <f>SUM(Nurse[[#This Row],[CNA Hours]],Nurse[[#This Row],[NA TR Hours]],Nurse[[#This Row],[Med Aide/Tech Hours]])</f>
        <v>134.6983695652174</v>
      </c>
      <c r="T10630" s="3">
        <v>134.6983695652174</v>
      </c>
      <c r="U10630" s="3">
        <v>0</v>
      </c>
      <c r="V10630" s="3">
        <v>0</v>
      </c>
      <c r="W10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271847826086958</v>
      </c>
      <c r="X10630" s="3">
        <v>0.77717391304347827</v>
      </c>
      <c r="Y10630" s="3">
        <v>0</v>
      </c>
      <c r="Z10630" s="3">
        <v>0</v>
      </c>
      <c r="AA10630" s="3">
        <v>26.156413043478263</v>
      </c>
      <c r="AB10630" s="3">
        <v>0</v>
      </c>
      <c r="AC10630" s="3">
        <v>3.3382608695652176</v>
      </c>
      <c r="AD10630" s="3">
        <v>0</v>
      </c>
      <c r="AE10630" s="3">
        <v>0</v>
      </c>
      <c r="AF10630">
        <v>365707</v>
      </c>
      <c r="AG10630">
        <v>5</v>
      </c>
      <c r="AH10630"/>
    </row>
    <row r="10631" spans="1:34" x14ac:dyDescent="0.25">
      <c r="A10631" t="s">
        <v>14616</v>
      </c>
      <c r="B10631" t="s">
        <v>9473</v>
      </c>
      <c r="C10631" t="s">
        <v>19930</v>
      </c>
      <c r="D10631" t="s">
        <v>15799</v>
      </c>
      <c r="E10631" s="3">
        <v>48.163043478260867</v>
      </c>
      <c r="F10631" s="3">
        <f>Nurse[[#This Row],[Total Nurse Staff Hours]]/Nurse[[#This Row],[MDS Census]]</f>
        <v>3.2575603701196121</v>
      </c>
      <c r="G10631" s="3">
        <f>Nurse[[#This Row],[Total Direct Care Staff Hours]]/Nurse[[#This Row],[MDS Census]]</f>
        <v>2.893026404874746</v>
      </c>
      <c r="H10631" s="3">
        <f>Nurse[[#This Row],[Total RN Hours (w/ Admin, DON)]]/Nurse[[#This Row],[MDS Census]]</f>
        <v>0.10844053261114872</v>
      </c>
      <c r="I10631" s="3">
        <f>Nurse[[#This Row],[RN Hours (excl. Admin, DON)]]/Nurse[[#This Row],[MDS Census]]</f>
        <v>7.9327465583389753E-2</v>
      </c>
      <c r="J10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89402173913044</v>
      </c>
      <c r="K10631" s="3">
        <f>SUM(Nurse[[#This Row],[RN Hours (excl. Admin, DON)]],Nurse[[#This Row],[LPN Hours (excl. Admin)]],Nurse[[#This Row],[CNA Hours]],Nurse[[#This Row],[NA TR Hours]],Nurse[[#This Row],[Med Aide/Tech Hours]])</f>
        <v>139.33695652173913</v>
      </c>
      <c r="L10631" s="3">
        <f>SUM(Nurse[[#This Row],[RN Hours (excl. Admin, DON)]],Nurse[[#This Row],[RN Admin Hours]],Nurse[[#This Row],[RN DON Hours]])</f>
        <v>5.2228260869565215</v>
      </c>
      <c r="M10631" s="3">
        <v>3.8206521739130435</v>
      </c>
      <c r="N10631" s="3">
        <v>1.4021739130434783</v>
      </c>
      <c r="O10631" s="3">
        <v>0</v>
      </c>
      <c r="P10631" s="3">
        <f>SUM(Nurse[[#This Row],[LPN Hours (excl. Admin)]],Nurse[[#This Row],[LPN Admin Hours]])</f>
        <v>24.682065217391305</v>
      </c>
      <c r="Q10631" s="3">
        <v>8.5271739130434785</v>
      </c>
      <c r="R10631" s="3">
        <v>16.154891304347824</v>
      </c>
      <c r="S10631" s="3">
        <f>SUM(Nurse[[#This Row],[CNA Hours]],Nurse[[#This Row],[NA TR Hours]],Nurse[[#This Row],[Med Aide/Tech Hours]])</f>
        <v>126.98913043478261</v>
      </c>
      <c r="T10631" s="3">
        <v>126.98913043478261</v>
      </c>
      <c r="U10631" s="3">
        <v>0</v>
      </c>
      <c r="V10631" s="3">
        <v>0</v>
      </c>
      <c r="W10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31" s="3">
        <v>0</v>
      </c>
      <c r="Y10631" s="3">
        <v>0</v>
      </c>
      <c r="Z10631" s="3">
        <v>0</v>
      </c>
      <c r="AA10631" s="3">
        <v>0</v>
      </c>
      <c r="AB10631" s="3">
        <v>0</v>
      </c>
      <c r="AC10631" s="3">
        <v>0</v>
      </c>
      <c r="AD10631" s="3">
        <v>0</v>
      </c>
      <c r="AE10631" s="3">
        <v>0</v>
      </c>
      <c r="AF10631">
        <v>365460</v>
      </c>
      <c r="AG10631">
        <v>5</v>
      </c>
      <c r="AH10631"/>
    </row>
    <row r="10632" spans="1:34" x14ac:dyDescent="0.25">
      <c r="A10632" t="s">
        <v>14616</v>
      </c>
      <c r="B10632" t="s">
        <v>10021</v>
      </c>
      <c r="C10632" t="s">
        <v>20105</v>
      </c>
      <c r="D10632" t="s">
        <v>15807</v>
      </c>
      <c r="E10632" s="3">
        <v>83.902173913043484</v>
      </c>
      <c r="F10632" s="3">
        <f>Nurse[[#This Row],[Total Nurse Staff Hours]]/Nurse[[#This Row],[MDS Census]]</f>
        <v>3.6608109858789994</v>
      </c>
      <c r="G10632" s="3">
        <f>Nurse[[#This Row],[Total Direct Care Staff Hours]]/Nurse[[#This Row],[MDS Census]]</f>
        <v>3.245439823811374</v>
      </c>
      <c r="H10632" s="3">
        <f>Nurse[[#This Row],[Total RN Hours (w/ Admin, DON)]]/Nurse[[#This Row],[MDS Census]]</f>
        <v>0.51462236040937948</v>
      </c>
      <c r="I10632" s="3">
        <f>Nurse[[#This Row],[RN Hours (excl. Admin, DON)]]/Nurse[[#This Row],[MDS Census]]</f>
        <v>0.24975644513538023</v>
      </c>
      <c r="J10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14999999999998</v>
      </c>
      <c r="K10632" s="3">
        <f>SUM(Nurse[[#This Row],[RN Hours (excl. Admin, DON)]],Nurse[[#This Row],[LPN Hours (excl. Admin)]],Nurse[[#This Row],[CNA Hours]],Nurse[[#This Row],[NA TR Hours]],Nurse[[#This Row],[Med Aide/Tech Hours]])</f>
        <v>272.2994565217391</v>
      </c>
      <c r="L10632" s="3">
        <f>SUM(Nurse[[#This Row],[RN Hours (excl. Admin, DON)]],Nurse[[#This Row],[RN Admin Hours]],Nurse[[#This Row],[RN DON Hours]])</f>
        <v>43.177934782608702</v>
      </c>
      <c r="M10632" s="3">
        <v>20.955108695652175</v>
      </c>
      <c r="N10632" s="3">
        <v>17.266304347826086</v>
      </c>
      <c r="O10632" s="3">
        <v>4.9565217391304346</v>
      </c>
      <c r="P10632" s="3">
        <f>SUM(Nurse[[#This Row],[LPN Hours (excl. Admin)]],Nurse[[#This Row],[LPN Admin Hours]])</f>
        <v>85.243260869565219</v>
      </c>
      <c r="Q10632" s="3">
        <v>72.615543478260875</v>
      </c>
      <c r="R10632" s="3">
        <v>12.627717391304348</v>
      </c>
      <c r="S10632" s="3">
        <f>SUM(Nurse[[#This Row],[CNA Hours]],Nurse[[#This Row],[NA TR Hours]],Nurse[[#This Row],[Med Aide/Tech Hours]])</f>
        <v>178.72880434782607</v>
      </c>
      <c r="T10632" s="3">
        <v>178.54402173913041</v>
      </c>
      <c r="U10632" s="3">
        <v>0.18478260869565216</v>
      </c>
      <c r="V10632" s="3">
        <v>0</v>
      </c>
      <c r="W10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321195652173898</v>
      </c>
      <c r="X10632" s="3">
        <v>0.51489130434782604</v>
      </c>
      <c r="Y10632" s="3">
        <v>0</v>
      </c>
      <c r="Z10632" s="3">
        <v>0</v>
      </c>
      <c r="AA10632" s="3">
        <v>12.205217391304346</v>
      </c>
      <c r="AB10632" s="3">
        <v>0</v>
      </c>
      <c r="AC10632" s="3">
        <v>71.601086956521726</v>
      </c>
      <c r="AD10632" s="3">
        <v>0</v>
      </c>
      <c r="AE10632" s="3">
        <v>0</v>
      </c>
      <c r="AF10632">
        <v>366281</v>
      </c>
      <c r="AG10632">
        <v>5</v>
      </c>
      <c r="AH10632"/>
    </row>
    <row r="10633" spans="1:34" x14ac:dyDescent="0.25">
      <c r="A10633" t="s">
        <v>14616</v>
      </c>
      <c r="B10633" t="s">
        <v>10167</v>
      </c>
      <c r="C10633" t="s">
        <v>19992</v>
      </c>
      <c r="D10633" t="s">
        <v>15073</v>
      </c>
      <c r="E10633" s="3">
        <v>17</v>
      </c>
      <c r="F10633" s="3">
        <f>Nurse[[#This Row],[Total Nurse Staff Hours]]/Nurse[[#This Row],[MDS Census]]</f>
        <v>3.9590792838874687</v>
      </c>
      <c r="G10633" s="3">
        <f>Nurse[[#This Row],[Total Direct Care Staff Hours]]/Nurse[[#This Row],[MDS Census]]</f>
        <v>3.4109335038363184</v>
      </c>
      <c r="H10633" s="3">
        <f>Nurse[[#This Row],[Total RN Hours (w/ Admin, DON)]]/Nurse[[#This Row],[MDS Census]]</f>
        <v>0.87103580562659866</v>
      </c>
      <c r="I10633" s="3">
        <f>Nurse[[#This Row],[RN Hours (excl. Admin, DON)]]/Nurse[[#This Row],[MDS Census]]</f>
        <v>0.32289002557544766</v>
      </c>
      <c r="J10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.304347826086968</v>
      </c>
      <c r="K10633" s="3">
        <f>SUM(Nurse[[#This Row],[RN Hours (excl. Admin, DON)]],Nurse[[#This Row],[LPN Hours (excl. Admin)]],Nurse[[#This Row],[CNA Hours]],Nurse[[#This Row],[NA TR Hours]],Nurse[[#This Row],[Med Aide/Tech Hours]])</f>
        <v>57.985869565217413</v>
      </c>
      <c r="L10633" s="3">
        <f>SUM(Nurse[[#This Row],[RN Hours (excl. Admin, DON)]],Nurse[[#This Row],[RN Admin Hours]],Nurse[[#This Row],[RN DON Hours]])</f>
        <v>14.807608695652178</v>
      </c>
      <c r="M10633" s="3">
        <v>5.4891304347826102</v>
      </c>
      <c r="N10633" s="3">
        <v>6.8826086956521753</v>
      </c>
      <c r="O10633" s="3">
        <v>2.4358695652173914</v>
      </c>
      <c r="P10633" s="3">
        <f>SUM(Nurse[[#This Row],[LPN Hours (excl. Admin)]],Nurse[[#This Row],[LPN Admin Hours]])</f>
        <v>19.056521739130435</v>
      </c>
      <c r="Q10633" s="3">
        <v>19.056521739130435</v>
      </c>
      <c r="R10633" s="3">
        <v>0</v>
      </c>
      <c r="S10633" s="3">
        <f>SUM(Nurse[[#This Row],[CNA Hours]],Nurse[[#This Row],[NA TR Hours]],Nurse[[#This Row],[Med Aide/Tech Hours]])</f>
        <v>33.440217391304365</v>
      </c>
      <c r="T10633" s="3">
        <v>33.440217391304365</v>
      </c>
      <c r="U10633" s="3">
        <v>0</v>
      </c>
      <c r="V10633" s="3">
        <v>0</v>
      </c>
      <c r="W10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33" s="3">
        <v>0</v>
      </c>
      <c r="Y10633" s="3">
        <v>0</v>
      </c>
      <c r="Z10633" s="3">
        <v>0</v>
      </c>
      <c r="AA10633" s="3">
        <v>0</v>
      </c>
      <c r="AB10633" s="3">
        <v>0</v>
      </c>
      <c r="AC10633" s="3">
        <v>0</v>
      </c>
      <c r="AD10633" s="3">
        <v>0</v>
      </c>
      <c r="AE10633" s="3">
        <v>0</v>
      </c>
      <c r="AF10633">
        <v>366456</v>
      </c>
      <c r="AG10633">
        <v>5</v>
      </c>
      <c r="AH10633"/>
    </row>
    <row r="10634" spans="1:34" x14ac:dyDescent="0.25">
      <c r="A10634" t="s">
        <v>14616</v>
      </c>
      <c r="B10634" t="s">
        <v>9642</v>
      </c>
      <c r="C10634" t="s">
        <v>17491</v>
      </c>
      <c r="D10634" t="s">
        <v>14644</v>
      </c>
      <c r="E10634" s="3">
        <v>117.60869565217391</v>
      </c>
      <c r="F10634" s="3">
        <f>Nurse[[#This Row],[Total Nurse Staff Hours]]/Nurse[[#This Row],[MDS Census]]</f>
        <v>3.4353188539741226</v>
      </c>
      <c r="G10634" s="3">
        <f>Nurse[[#This Row],[Total Direct Care Staff Hours]]/Nurse[[#This Row],[MDS Census]]</f>
        <v>3.278468576709797</v>
      </c>
      <c r="H10634" s="3">
        <f>Nurse[[#This Row],[Total RN Hours (w/ Admin, DON)]]/Nurse[[#This Row],[MDS Census]]</f>
        <v>0.26232902033271721</v>
      </c>
      <c r="I10634" s="3">
        <f>Nurse[[#This Row],[RN Hours (excl. Admin, DON)]]/Nurse[[#This Row],[MDS Census]]</f>
        <v>0.21205175600739373</v>
      </c>
      <c r="J10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02336956521742</v>
      </c>
      <c r="K10634" s="3">
        <f>SUM(Nurse[[#This Row],[RN Hours (excl. Admin, DON)]],Nurse[[#This Row],[LPN Hours (excl. Admin)]],Nurse[[#This Row],[CNA Hours]],Nurse[[#This Row],[NA TR Hours]],Nurse[[#This Row],[Med Aide/Tech Hours]])</f>
        <v>385.57641304347828</v>
      </c>
      <c r="L10634" s="3">
        <f>SUM(Nurse[[#This Row],[RN Hours (excl. Admin, DON)]],Nurse[[#This Row],[RN Admin Hours]],Nurse[[#This Row],[RN DON Hours]])</f>
        <v>30.85217391304348</v>
      </c>
      <c r="M10634" s="3">
        <v>24.939130434782609</v>
      </c>
      <c r="N10634" s="3">
        <v>2</v>
      </c>
      <c r="O10634" s="3">
        <v>3.9130434782608696</v>
      </c>
      <c r="P10634" s="3">
        <f>SUM(Nurse[[#This Row],[LPN Hours (excl. Admin)]],Nurse[[#This Row],[LPN Admin Hours]])</f>
        <v>99.649021739130418</v>
      </c>
      <c r="Q10634" s="3">
        <v>87.115108695652154</v>
      </c>
      <c r="R10634" s="3">
        <v>12.533913043478259</v>
      </c>
      <c r="S10634" s="3">
        <f>SUM(Nurse[[#This Row],[CNA Hours]],Nurse[[#This Row],[NA TR Hours]],Nurse[[#This Row],[Med Aide/Tech Hours]])</f>
        <v>273.5221739130435</v>
      </c>
      <c r="T10634" s="3">
        <v>231.13391304347829</v>
      </c>
      <c r="U10634" s="3">
        <v>42.388260869565215</v>
      </c>
      <c r="V10634" s="3">
        <v>0</v>
      </c>
      <c r="W10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8.89684782608697</v>
      </c>
      <c r="X10634" s="3">
        <v>2.5399999999999996</v>
      </c>
      <c r="Y10634" s="3">
        <v>0</v>
      </c>
      <c r="Z10634" s="3">
        <v>0</v>
      </c>
      <c r="AA10634" s="3">
        <v>33.430108695652194</v>
      </c>
      <c r="AB10634" s="3">
        <v>0</v>
      </c>
      <c r="AC10634" s="3">
        <v>82.926739130434768</v>
      </c>
      <c r="AD10634" s="3">
        <v>0</v>
      </c>
      <c r="AE10634" s="3">
        <v>0</v>
      </c>
      <c r="AF10634">
        <v>365722</v>
      </c>
      <c r="AG10634">
        <v>5</v>
      </c>
      <c r="AH10634"/>
    </row>
    <row r="10635" spans="1:34" x14ac:dyDescent="0.25">
      <c r="A10635" t="s">
        <v>14616</v>
      </c>
      <c r="B10635" t="s">
        <v>9472</v>
      </c>
      <c r="C10635" t="s">
        <v>18260</v>
      </c>
      <c r="D10635" t="s">
        <v>15809</v>
      </c>
      <c r="E10635" s="3">
        <v>65.869565217391298</v>
      </c>
      <c r="F10635" s="3">
        <f>Nurse[[#This Row],[Total Nurse Staff Hours]]/Nurse[[#This Row],[MDS Census]]</f>
        <v>3.2616749174917499</v>
      </c>
      <c r="G10635" s="3">
        <f>Nurse[[#This Row],[Total Direct Care Staff Hours]]/Nurse[[#This Row],[MDS Census]]</f>
        <v>3.1851072607260731</v>
      </c>
      <c r="H10635" s="3">
        <f>Nurse[[#This Row],[Total RN Hours (w/ Admin, DON)]]/Nurse[[#This Row],[MDS Census]]</f>
        <v>0.36938943894389448</v>
      </c>
      <c r="I10635" s="3">
        <f>Nurse[[#This Row],[RN Hours (excl. Admin, DON)]]/Nurse[[#This Row],[MDS Census]]</f>
        <v>0.29282178217821786</v>
      </c>
      <c r="J10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84510869565219</v>
      </c>
      <c r="K10635" s="3">
        <f>SUM(Nurse[[#This Row],[RN Hours (excl. Admin, DON)]],Nurse[[#This Row],[LPN Hours (excl. Admin)]],Nurse[[#This Row],[CNA Hours]],Nurse[[#This Row],[NA TR Hours]],Nurse[[#This Row],[Med Aide/Tech Hours]])</f>
        <v>209.80163043478262</v>
      </c>
      <c r="L10635" s="3">
        <f>SUM(Nurse[[#This Row],[RN Hours (excl. Admin, DON)]],Nurse[[#This Row],[RN Admin Hours]],Nurse[[#This Row],[RN DON Hours]])</f>
        <v>24.331521739130437</v>
      </c>
      <c r="M10635" s="3">
        <v>19.288043478260871</v>
      </c>
      <c r="N10635" s="3">
        <v>0</v>
      </c>
      <c r="O10635" s="3">
        <v>5.0434782608695654</v>
      </c>
      <c r="P10635" s="3">
        <f>SUM(Nurse[[#This Row],[LPN Hours (excl. Admin)]],Nurse[[#This Row],[LPN Admin Hours]])</f>
        <v>69.391304347826093</v>
      </c>
      <c r="Q10635" s="3">
        <v>69.391304347826093</v>
      </c>
      <c r="R10635" s="3">
        <v>0</v>
      </c>
      <c r="S10635" s="3">
        <f>SUM(Nurse[[#This Row],[CNA Hours]],Nurse[[#This Row],[NA TR Hours]],Nurse[[#This Row],[Med Aide/Tech Hours]])</f>
        <v>121.12228260869564</v>
      </c>
      <c r="T10635" s="3">
        <v>120.94021739130434</v>
      </c>
      <c r="U10635" s="3">
        <v>0.18206521739130435</v>
      </c>
      <c r="V10635" s="3">
        <v>0</v>
      </c>
      <c r="W10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35" s="3">
        <v>0</v>
      </c>
      <c r="Y10635" s="3">
        <v>0</v>
      </c>
      <c r="Z10635" s="3">
        <v>0</v>
      </c>
      <c r="AA10635" s="3">
        <v>0</v>
      </c>
      <c r="AB10635" s="3">
        <v>0</v>
      </c>
      <c r="AC10635" s="3">
        <v>0</v>
      </c>
      <c r="AD10635" s="3">
        <v>0</v>
      </c>
      <c r="AE10635" s="3">
        <v>0</v>
      </c>
      <c r="AF10635">
        <v>365458</v>
      </c>
      <c r="AG10635">
        <v>5</v>
      </c>
      <c r="AH10635"/>
    </row>
    <row r="10636" spans="1:34" x14ac:dyDescent="0.25">
      <c r="A10636" t="s">
        <v>14616</v>
      </c>
      <c r="B10636" t="s">
        <v>10172</v>
      </c>
      <c r="C10636" t="s">
        <v>16990</v>
      </c>
      <c r="D10636" t="s">
        <v>14749</v>
      </c>
      <c r="E10636" s="3">
        <v>43.619565217391305</v>
      </c>
      <c r="F10636" s="3">
        <f>Nurse[[#This Row],[Total Nurse Staff Hours]]/Nurse[[#This Row],[MDS Census]]</f>
        <v>2.7702940443558433</v>
      </c>
      <c r="G10636" s="3">
        <f>Nurse[[#This Row],[Total Direct Care Staff Hours]]/Nurse[[#This Row],[MDS Census]]</f>
        <v>2.4282083229504106</v>
      </c>
      <c r="H10636" s="3">
        <f>Nurse[[#This Row],[Total RN Hours (w/ Admin, DON)]]/Nurse[[#This Row],[MDS Census]]</f>
        <v>0.8535584350859704</v>
      </c>
      <c r="I10636" s="3">
        <f>Nurse[[#This Row],[RN Hours (excl. Admin, DON)]]/Nurse[[#This Row],[MDS Census]]</f>
        <v>0.58117368552205306</v>
      </c>
      <c r="J10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83902173913043</v>
      </c>
      <c r="K10636" s="3">
        <f>SUM(Nurse[[#This Row],[RN Hours (excl. Admin, DON)]],Nurse[[#This Row],[LPN Hours (excl. Admin)]],Nurse[[#This Row],[CNA Hours]],Nurse[[#This Row],[NA TR Hours]],Nurse[[#This Row],[Med Aide/Tech Hours]])</f>
        <v>105.9173913043478</v>
      </c>
      <c r="L10636" s="3">
        <f>SUM(Nurse[[#This Row],[RN Hours (excl. Admin, DON)]],Nurse[[#This Row],[RN Admin Hours]],Nurse[[#This Row],[RN DON Hours]])</f>
        <v>37.231847826086948</v>
      </c>
      <c r="M10636" s="3">
        <v>25.35054347826086</v>
      </c>
      <c r="N10636" s="3">
        <v>6.826956521739131</v>
      </c>
      <c r="O10636" s="3">
        <v>5.0543478260869561</v>
      </c>
      <c r="P10636" s="3">
        <f>SUM(Nurse[[#This Row],[LPN Hours (excl. Admin)]],Nurse[[#This Row],[LPN Admin Hours]])</f>
        <v>38.407717391304345</v>
      </c>
      <c r="Q10636" s="3">
        <v>35.367391304347819</v>
      </c>
      <c r="R10636" s="3">
        <v>3.0403260869565223</v>
      </c>
      <c r="S10636" s="3">
        <f>SUM(Nurse[[#This Row],[CNA Hours]],Nurse[[#This Row],[NA TR Hours]],Nurse[[#This Row],[Med Aide/Tech Hours]])</f>
        <v>45.199456521739137</v>
      </c>
      <c r="T10636" s="3">
        <v>42.22652173913044</v>
      </c>
      <c r="U10636" s="3">
        <v>0.16847826086956522</v>
      </c>
      <c r="V10636" s="3">
        <v>2.8044565217391302</v>
      </c>
      <c r="W10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36" s="3">
        <v>0</v>
      </c>
      <c r="Y10636" s="3">
        <v>0</v>
      </c>
      <c r="Z10636" s="3">
        <v>0</v>
      </c>
      <c r="AA10636" s="3">
        <v>0</v>
      </c>
      <c r="AB10636" s="3">
        <v>0</v>
      </c>
      <c r="AC10636" s="3">
        <v>0</v>
      </c>
      <c r="AD10636" s="3">
        <v>0</v>
      </c>
      <c r="AE10636" s="3">
        <v>0</v>
      </c>
      <c r="AF10636">
        <v>366461</v>
      </c>
      <c r="AG10636">
        <v>5</v>
      </c>
      <c r="AH10636"/>
    </row>
    <row r="10637" spans="1:34" x14ac:dyDescent="0.25">
      <c r="A10637" t="s">
        <v>14616</v>
      </c>
      <c r="B10637" t="s">
        <v>9893</v>
      </c>
      <c r="C10637" t="s">
        <v>20085</v>
      </c>
      <c r="D10637" t="s">
        <v>14680</v>
      </c>
      <c r="E10637" s="3">
        <v>55.021739130434781</v>
      </c>
      <c r="F10637" s="3">
        <f>Nurse[[#This Row],[Total Nurse Staff Hours]]/Nurse[[#This Row],[MDS Census]]</f>
        <v>4.0775385223231932</v>
      </c>
      <c r="G10637" s="3">
        <f>Nurse[[#This Row],[Total Direct Care Staff Hours]]/Nurse[[#This Row],[MDS Census]]</f>
        <v>3.690784274990123</v>
      </c>
      <c r="H10637" s="3">
        <f>Nurse[[#This Row],[Total RN Hours (w/ Admin, DON)]]/Nurse[[#This Row],[MDS Census]]</f>
        <v>0.42596799683919401</v>
      </c>
      <c r="I10637" s="3">
        <f>Nurse[[#This Row],[RN Hours (excl. Admin, DON)]]/Nurse[[#This Row],[MDS Census]]</f>
        <v>0.22051560647965232</v>
      </c>
      <c r="J10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35326086956525</v>
      </c>
      <c r="K10637" s="3">
        <f>SUM(Nurse[[#This Row],[RN Hours (excl. Admin, DON)]],Nurse[[#This Row],[LPN Hours (excl. Admin)]],Nurse[[#This Row],[CNA Hours]],Nurse[[#This Row],[NA TR Hours]],Nurse[[#This Row],[Med Aide/Tech Hours]])</f>
        <v>203.0733695652174</v>
      </c>
      <c r="L10637" s="3">
        <f>SUM(Nurse[[#This Row],[RN Hours (excl. Admin, DON)]],Nurse[[#This Row],[RN Admin Hours]],Nurse[[#This Row],[RN DON Hours]])</f>
        <v>23.4375</v>
      </c>
      <c r="M10637" s="3">
        <v>12.133152173913043</v>
      </c>
      <c r="N10637" s="3">
        <v>5.5652173913043477</v>
      </c>
      <c r="O10637" s="3">
        <v>5.7391304347826084</v>
      </c>
      <c r="P10637" s="3">
        <f>SUM(Nurse[[#This Row],[LPN Hours (excl. Admin)]],Nurse[[#This Row],[LPN Admin Hours]])</f>
        <v>72.029891304347828</v>
      </c>
      <c r="Q10637" s="3">
        <v>62.054347826086953</v>
      </c>
      <c r="R10637" s="3">
        <v>9.9755434782608692</v>
      </c>
      <c r="S10637" s="3">
        <f>SUM(Nurse[[#This Row],[CNA Hours]],Nurse[[#This Row],[NA TR Hours]],Nurse[[#This Row],[Med Aide/Tech Hours]])</f>
        <v>128.8858695652174</v>
      </c>
      <c r="T10637" s="3">
        <v>117.04076086956522</v>
      </c>
      <c r="U10637" s="3">
        <v>11.845108695652174</v>
      </c>
      <c r="V10637" s="3">
        <v>0</v>
      </c>
      <c r="W10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37" s="3">
        <v>0</v>
      </c>
      <c r="Y10637" s="3">
        <v>0</v>
      </c>
      <c r="Z10637" s="3">
        <v>0</v>
      </c>
      <c r="AA10637" s="3">
        <v>0</v>
      </c>
      <c r="AB10637" s="3">
        <v>0</v>
      </c>
      <c r="AC10637" s="3">
        <v>0</v>
      </c>
      <c r="AD10637" s="3">
        <v>0</v>
      </c>
      <c r="AE10637" s="3">
        <v>0</v>
      </c>
      <c r="AF10637">
        <v>366109</v>
      </c>
      <c r="AG10637">
        <v>5</v>
      </c>
      <c r="AH10637"/>
    </row>
    <row r="10638" spans="1:34" x14ac:dyDescent="0.25">
      <c r="A10638" t="s">
        <v>14616</v>
      </c>
      <c r="B10638" t="s">
        <v>9906</v>
      </c>
      <c r="C10638" t="s">
        <v>19499</v>
      </c>
      <c r="D10638" t="s">
        <v>15795</v>
      </c>
      <c r="E10638" s="3">
        <v>77.271739130434781</v>
      </c>
      <c r="F10638" s="3">
        <f>Nurse[[#This Row],[Total Nurse Staff Hours]]/Nurse[[#This Row],[MDS Census]]</f>
        <v>2.9190814460542973</v>
      </c>
      <c r="G10638" s="3">
        <f>Nurse[[#This Row],[Total Direct Care Staff Hours]]/Nurse[[#This Row],[MDS Census]]</f>
        <v>2.6119004079336055</v>
      </c>
      <c r="H10638" s="3">
        <f>Nurse[[#This Row],[Total RN Hours (w/ Admin, DON)]]/Nurse[[#This Row],[MDS Census]]</f>
        <v>0.67143761429174287</v>
      </c>
      <c r="I10638" s="3">
        <f>Nurse[[#This Row],[RN Hours (excl. Admin, DON)]]/Nurse[[#This Row],[MDS Census]]</f>
        <v>0.4420452946968631</v>
      </c>
      <c r="J10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5625</v>
      </c>
      <c r="K10638" s="3">
        <f>SUM(Nurse[[#This Row],[RN Hours (excl. Admin, DON)]],Nurse[[#This Row],[LPN Hours (excl. Admin)]],Nurse[[#This Row],[CNA Hours]],Nurse[[#This Row],[NA TR Hours]],Nurse[[#This Row],[Med Aide/Tech Hours]])</f>
        <v>201.82608695652175</v>
      </c>
      <c r="L10638" s="3">
        <f>SUM(Nurse[[#This Row],[RN Hours (excl. Admin, DON)]],Nurse[[#This Row],[RN Admin Hours]],Nurse[[#This Row],[RN DON Hours]])</f>
        <v>51.883152173913047</v>
      </c>
      <c r="M10638" s="3">
        <v>34.157608695652172</v>
      </c>
      <c r="N10638" s="3">
        <v>11.986413043478262</v>
      </c>
      <c r="O10638" s="3">
        <v>5.7391304347826084</v>
      </c>
      <c r="P10638" s="3">
        <f>SUM(Nurse[[#This Row],[LPN Hours (excl. Admin)]],Nurse[[#This Row],[LPN Admin Hours]])</f>
        <v>49.144021739130437</v>
      </c>
      <c r="Q10638" s="3">
        <v>43.133152173913047</v>
      </c>
      <c r="R10638" s="3">
        <v>6.0108695652173916</v>
      </c>
      <c r="S10638" s="3">
        <f>SUM(Nurse[[#This Row],[CNA Hours]],Nurse[[#This Row],[NA TR Hours]],Nurse[[#This Row],[Med Aide/Tech Hours]])</f>
        <v>124.53532608695652</v>
      </c>
      <c r="T10638" s="3">
        <v>108.83695652173913</v>
      </c>
      <c r="U10638" s="3">
        <v>15.698369565217391</v>
      </c>
      <c r="V10638" s="3">
        <v>0</v>
      </c>
      <c r="W10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08152173913043</v>
      </c>
      <c r="X10638" s="3">
        <v>1.2472826086956521</v>
      </c>
      <c r="Y10638" s="3">
        <v>0</v>
      </c>
      <c r="Z10638" s="3">
        <v>0</v>
      </c>
      <c r="AA10638" s="3">
        <v>0.12771739130434784</v>
      </c>
      <c r="AB10638" s="3">
        <v>0</v>
      </c>
      <c r="AC10638" s="3">
        <v>2.9782608695652173</v>
      </c>
      <c r="AD10638" s="3">
        <v>1.6548913043478262</v>
      </c>
      <c r="AE10638" s="3">
        <v>0</v>
      </c>
      <c r="AF10638">
        <v>366127</v>
      </c>
      <c r="AG10638">
        <v>5</v>
      </c>
      <c r="AH10638"/>
    </row>
    <row r="10639" spans="1:34" x14ac:dyDescent="0.25">
      <c r="A10639" t="s">
        <v>14616</v>
      </c>
      <c r="B10639" t="s">
        <v>9653</v>
      </c>
      <c r="C10639" t="s">
        <v>16601</v>
      </c>
      <c r="D10639" t="s">
        <v>14680</v>
      </c>
      <c r="E10639" s="3">
        <v>61.815217391304351</v>
      </c>
      <c r="F10639" s="3">
        <f>Nurse[[#This Row],[Total Nurse Staff Hours]]/Nurse[[#This Row],[MDS Census]]</f>
        <v>4.38871812906629</v>
      </c>
      <c r="G10639" s="3">
        <f>Nurse[[#This Row],[Total Direct Care Staff Hours]]/Nurse[[#This Row],[MDS Census]]</f>
        <v>4.0995498505363095</v>
      </c>
      <c r="H10639" s="3">
        <f>Nurse[[#This Row],[Total RN Hours (w/ Admin, DON)]]/Nurse[[#This Row],[MDS Census]]</f>
        <v>0.61640407947951448</v>
      </c>
      <c r="I10639" s="3">
        <f>Nurse[[#This Row],[RN Hours (excl. Admin, DON)]]/Nurse[[#This Row],[MDS Census]]</f>
        <v>0.49604184983295219</v>
      </c>
      <c r="J10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28956521739121</v>
      </c>
      <c r="K10639" s="3">
        <f>SUM(Nurse[[#This Row],[RN Hours (excl. Admin, DON)]],Nurse[[#This Row],[LPN Hours (excl. Admin)]],Nurse[[#This Row],[CNA Hours]],Nurse[[#This Row],[NA TR Hours]],Nurse[[#This Row],[Med Aide/Tech Hours]])</f>
        <v>253.41456521739121</v>
      </c>
      <c r="L10639" s="3">
        <f>SUM(Nurse[[#This Row],[RN Hours (excl. Admin, DON)]],Nurse[[#This Row],[RN Admin Hours]],Nurse[[#This Row],[RN DON Hours]])</f>
        <v>38.103152173913031</v>
      </c>
      <c r="M10639" s="3">
        <v>30.662934782608687</v>
      </c>
      <c r="N10639" s="3">
        <v>1.7880434782608696</v>
      </c>
      <c r="O10639" s="3">
        <v>5.6521739130434785</v>
      </c>
      <c r="P10639" s="3">
        <f>SUM(Nurse[[#This Row],[LPN Hours (excl. Admin)]],Nurse[[#This Row],[LPN Admin Hours]])</f>
        <v>55.897826086956542</v>
      </c>
      <c r="Q10639" s="3">
        <v>45.463043478260886</v>
      </c>
      <c r="R10639" s="3">
        <v>10.434782608695652</v>
      </c>
      <c r="S10639" s="3">
        <f>SUM(Nurse[[#This Row],[CNA Hours]],Nurse[[#This Row],[NA TR Hours]],Nurse[[#This Row],[Med Aide/Tech Hours]])</f>
        <v>177.28858695652164</v>
      </c>
      <c r="T10639" s="3">
        <v>177.28858695652164</v>
      </c>
      <c r="U10639" s="3">
        <v>0</v>
      </c>
      <c r="V10639" s="3">
        <v>0</v>
      </c>
      <c r="W10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407608695652173</v>
      </c>
      <c r="X10639" s="3">
        <v>0</v>
      </c>
      <c r="Y10639" s="3">
        <v>1.7880434782608696</v>
      </c>
      <c r="Z10639" s="3">
        <v>0</v>
      </c>
      <c r="AA10639" s="3">
        <v>0</v>
      </c>
      <c r="AB10639" s="3">
        <v>0</v>
      </c>
      <c r="AC10639" s="3">
        <v>0.25271739130434784</v>
      </c>
      <c r="AD10639" s="3">
        <v>0</v>
      </c>
      <c r="AE10639" s="3">
        <v>0</v>
      </c>
      <c r="AF10639">
        <v>365738</v>
      </c>
      <c r="AG10639">
        <v>5</v>
      </c>
      <c r="AH10639"/>
    </row>
    <row r="10640" spans="1:34" x14ac:dyDescent="0.25">
      <c r="A10640" t="s">
        <v>14616</v>
      </c>
      <c r="B10640" t="s">
        <v>9966</v>
      </c>
      <c r="C10640" t="s">
        <v>19921</v>
      </c>
      <c r="D10640" t="s">
        <v>14914</v>
      </c>
      <c r="E10640" s="3">
        <v>76.630434782608702</v>
      </c>
      <c r="F10640" s="3">
        <f>Nurse[[#This Row],[Total Nurse Staff Hours]]/Nurse[[#This Row],[MDS Census]]</f>
        <v>3.0554255319148935</v>
      </c>
      <c r="G10640" s="3">
        <f>Nurse[[#This Row],[Total Direct Care Staff Hours]]/Nurse[[#This Row],[MDS Census]]</f>
        <v>2.8754964539007091</v>
      </c>
      <c r="H10640" s="3">
        <f>Nurse[[#This Row],[Total RN Hours (w/ Admin, DON)]]/Nurse[[#This Row],[MDS Census]]</f>
        <v>0.20840425531914891</v>
      </c>
      <c r="I10640" s="3">
        <f>Nurse[[#This Row],[RN Hours (excl. Admin, DON)]]/Nurse[[#This Row],[MDS Census]]</f>
        <v>0.10287234042553191</v>
      </c>
      <c r="J10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13858695652175</v>
      </c>
      <c r="K10640" s="3">
        <f>SUM(Nurse[[#This Row],[RN Hours (excl. Admin, DON)]],Nurse[[#This Row],[LPN Hours (excl. Admin)]],Nurse[[#This Row],[CNA Hours]],Nurse[[#This Row],[NA TR Hours]],Nurse[[#This Row],[Med Aide/Tech Hours]])</f>
        <v>220.35054347826087</v>
      </c>
      <c r="L10640" s="3">
        <f>SUM(Nurse[[#This Row],[RN Hours (excl. Admin, DON)]],Nurse[[#This Row],[RN Admin Hours]],Nurse[[#This Row],[RN DON Hours]])</f>
        <v>15.970108695652174</v>
      </c>
      <c r="M10640" s="3">
        <v>7.8831521739130439</v>
      </c>
      <c r="N10640" s="3">
        <v>3.8695652173913042</v>
      </c>
      <c r="O10640" s="3">
        <v>4.2173913043478262</v>
      </c>
      <c r="P10640" s="3">
        <f>SUM(Nurse[[#This Row],[LPN Hours (excl. Admin)]],Nurse[[#This Row],[LPN Admin Hours]])</f>
        <v>75.154891304347828</v>
      </c>
      <c r="Q10640" s="3">
        <v>69.453804347826093</v>
      </c>
      <c r="R10640" s="3">
        <v>5.7010869565217392</v>
      </c>
      <c r="S10640" s="3">
        <f>SUM(Nurse[[#This Row],[CNA Hours]],Nurse[[#This Row],[NA TR Hours]],Nurse[[#This Row],[Med Aide/Tech Hours]])</f>
        <v>143.01358695652175</v>
      </c>
      <c r="T10640" s="3">
        <v>143.01358695652175</v>
      </c>
      <c r="U10640" s="3">
        <v>0</v>
      </c>
      <c r="V10640" s="3">
        <v>0</v>
      </c>
      <c r="W10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663043478260869</v>
      </c>
      <c r="X10640" s="3">
        <v>0</v>
      </c>
      <c r="Y10640" s="3">
        <v>1.9565217391304348</v>
      </c>
      <c r="Z10640" s="3">
        <v>0</v>
      </c>
      <c r="AA10640" s="3">
        <v>0</v>
      </c>
      <c r="AB10640" s="3">
        <v>0.30978260869565216</v>
      </c>
      <c r="AC10640" s="3">
        <v>0</v>
      </c>
      <c r="AD10640" s="3">
        <v>0</v>
      </c>
      <c r="AE10640" s="3">
        <v>0</v>
      </c>
      <c r="AF10640">
        <v>366209</v>
      </c>
      <c r="AG10640">
        <v>5</v>
      </c>
      <c r="AH10640"/>
    </row>
    <row r="10641" spans="1:34" x14ac:dyDescent="0.25">
      <c r="A10641" t="s">
        <v>14616</v>
      </c>
      <c r="B10641" t="s">
        <v>10138</v>
      </c>
      <c r="C10641" t="s">
        <v>17039</v>
      </c>
      <c r="D10641" t="s">
        <v>15801</v>
      </c>
      <c r="E10641" s="3">
        <v>67.880434782608702</v>
      </c>
      <c r="F10641" s="3">
        <f>Nurse[[#This Row],[Total Nurse Staff Hours]]/Nurse[[#This Row],[MDS Census]]</f>
        <v>3.457000800640512</v>
      </c>
      <c r="G10641" s="3">
        <f>Nurse[[#This Row],[Total Direct Care Staff Hours]]/Nurse[[#This Row],[MDS Census]]</f>
        <v>3.1463522818254601</v>
      </c>
      <c r="H10641" s="3">
        <f>Nurse[[#This Row],[Total RN Hours (w/ Admin, DON)]]/Nurse[[#This Row],[MDS Census]]</f>
        <v>0.5511176941553243</v>
      </c>
      <c r="I10641" s="3">
        <f>Nurse[[#This Row],[RN Hours (excl. Admin, DON)]]/Nurse[[#This Row],[MDS Census]]</f>
        <v>0.39291112890312252</v>
      </c>
      <c r="J10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66271739130434</v>
      </c>
      <c r="K10641" s="3">
        <f>SUM(Nurse[[#This Row],[RN Hours (excl. Admin, DON)]],Nurse[[#This Row],[LPN Hours (excl. Admin)]],Nurse[[#This Row],[CNA Hours]],Nurse[[#This Row],[NA TR Hours]],Nurse[[#This Row],[Med Aide/Tech Hours]])</f>
        <v>213.57576086956522</v>
      </c>
      <c r="L10641" s="3">
        <f>SUM(Nurse[[#This Row],[RN Hours (excl. Admin, DON)]],Nurse[[#This Row],[RN Admin Hours]],Nurse[[#This Row],[RN DON Hours]])</f>
        <v>37.410108695652184</v>
      </c>
      <c r="M10641" s="3">
        <v>26.670978260869571</v>
      </c>
      <c r="N10641" s="3">
        <v>5.5217391304347823</v>
      </c>
      <c r="O10641" s="3">
        <v>5.2173913043478262</v>
      </c>
      <c r="P10641" s="3">
        <f>SUM(Nurse[[#This Row],[LPN Hours (excl. Admin)]],Nurse[[#This Row],[LPN Admin Hours]])</f>
        <v>59.371847826086956</v>
      </c>
      <c r="Q10641" s="3">
        <v>49.024021739130433</v>
      </c>
      <c r="R10641" s="3">
        <v>10.347826086956522</v>
      </c>
      <c r="S10641" s="3">
        <f>SUM(Nurse[[#This Row],[CNA Hours]],Nurse[[#This Row],[NA TR Hours]],Nurse[[#This Row],[Med Aide/Tech Hours]])</f>
        <v>137.88076086956522</v>
      </c>
      <c r="T10641" s="3">
        <v>135.88076086956522</v>
      </c>
      <c r="U10641" s="3">
        <v>2</v>
      </c>
      <c r="V10641" s="3">
        <v>0</v>
      </c>
      <c r="W10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518478260869567</v>
      </c>
      <c r="X10641" s="3">
        <v>1.2633695652173915</v>
      </c>
      <c r="Y10641" s="3">
        <v>0</v>
      </c>
      <c r="Z10641" s="3">
        <v>0</v>
      </c>
      <c r="AA10641" s="3">
        <v>0.62728260869565222</v>
      </c>
      <c r="AB10641" s="3">
        <v>0</v>
      </c>
      <c r="AC10641" s="3">
        <v>0.26119565217391305</v>
      </c>
      <c r="AD10641" s="3">
        <v>0</v>
      </c>
      <c r="AE10641" s="3">
        <v>0</v>
      </c>
      <c r="AF10641">
        <v>366426</v>
      </c>
      <c r="AG10641">
        <v>5</v>
      </c>
      <c r="AH10641"/>
    </row>
    <row r="10642" spans="1:34" x14ac:dyDescent="0.25">
      <c r="A10642" t="s">
        <v>14616</v>
      </c>
      <c r="B10642" t="s">
        <v>9839</v>
      </c>
      <c r="C10642" t="s">
        <v>20072</v>
      </c>
      <c r="D10642" t="s">
        <v>15826</v>
      </c>
      <c r="E10642" s="3">
        <v>60.108695652173914</v>
      </c>
      <c r="F10642" s="3">
        <f>Nurse[[#This Row],[Total Nurse Staff Hours]]/Nurse[[#This Row],[MDS Census]]</f>
        <v>2.7855768535262206</v>
      </c>
      <c r="G10642" s="3">
        <f>Nurse[[#This Row],[Total Direct Care Staff Hours]]/Nurse[[#This Row],[MDS Census]]</f>
        <v>2.5421772151898736</v>
      </c>
      <c r="H10642" s="3">
        <f>Nurse[[#This Row],[Total RN Hours (w/ Admin, DON)]]/Nurse[[#This Row],[MDS Census]]</f>
        <v>0.52160759493670883</v>
      </c>
      <c r="I10642" s="3">
        <f>Nurse[[#This Row],[RN Hours (excl. Admin, DON)]]/Nurse[[#This Row],[MDS Census]]</f>
        <v>0.27820795660036163</v>
      </c>
      <c r="J10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43739130434784</v>
      </c>
      <c r="K10642" s="3">
        <f>SUM(Nurse[[#This Row],[RN Hours (excl. Admin, DON)]],Nurse[[#This Row],[LPN Hours (excl. Admin)]],Nurse[[#This Row],[CNA Hours]],Nurse[[#This Row],[NA TR Hours]],Nurse[[#This Row],[Med Aide/Tech Hours]])</f>
        <v>152.80695652173915</v>
      </c>
      <c r="L10642" s="3">
        <f>SUM(Nurse[[#This Row],[RN Hours (excl. Admin, DON)]],Nurse[[#This Row],[RN Admin Hours]],Nurse[[#This Row],[RN DON Hours]])</f>
        <v>31.353152173913042</v>
      </c>
      <c r="M10642" s="3">
        <v>16.722717391304347</v>
      </c>
      <c r="N10642" s="3">
        <v>9.2391304347826093</v>
      </c>
      <c r="O10642" s="3">
        <v>5.3913043478260869</v>
      </c>
      <c r="P10642" s="3">
        <f>SUM(Nurse[[#This Row],[LPN Hours (excl. Admin)]],Nurse[[#This Row],[LPN Admin Hours]])</f>
        <v>38.82858695652174</v>
      </c>
      <c r="Q10642" s="3">
        <v>38.82858695652174</v>
      </c>
      <c r="R10642" s="3">
        <v>0</v>
      </c>
      <c r="S10642" s="3">
        <f>SUM(Nurse[[#This Row],[CNA Hours]],Nurse[[#This Row],[NA TR Hours]],Nurse[[#This Row],[Med Aide/Tech Hours]])</f>
        <v>97.255652173913049</v>
      </c>
      <c r="T10642" s="3">
        <v>97.130652173913049</v>
      </c>
      <c r="U10642" s="3">
        <v>0.125</v>
      </c>
      <c r="V10642" s="3">
        <v>0</v>
      </c>
      <c r="W10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271739130434782</v>
      </c>
      <c r="X10642" s="3">
        <v>0.12402173913043478</v>
      </c>
      <c r="Y10642" s="3">
        <v>0</v>
      </c>
      <c r="Z10642" s="3">
        <v>0</v>
      </c>
      <c r="AA10642" s="3">
        <v>0.10869565217391304</v>
      </c>
      <c r="AB10642" s="3">
        <v>0</v>
      </c>
      <c r="AC10642" s="3">
        <v>0</v>
      </c>
      <c r="AD10642" s="3">
        <v>0</v>
      </c>
      <c r="AE10642" s="3">
        <v>0</v>
      </c>
      <c r="AF10642">
        <v>366028</v>
      </c>
      <c r="AG10642">
        <v>5</v>
      </c>
      <c r="AH10642"/>
    </row>
    <row r="10643" spans="1:34" x14ac:dyDescent="0.25">
      <c r="A10643" t="s">
        <v>14616</v>
      </c>
      <c r="B10643" t="s">
        <v>10119</v>
      </c>
      <c r="C10643" t="s">
        <v>19953</v>
      </c>
      <c r="D10643" t="s">
        <v>14957</v>
      </c>
      <c r="E10643" s="3">
        <v>21.028169014084508</v>
      </c>
      <c r="F10643" s="3">
        <f>Nurse[[#This Row],[Total Nurse Staff Hours]]/Nurse[[#This Row],[MDS Census]]</f>
        <v>5.3698928332217006</v>
      </c>
      <c r="G10643" s="3">
        <f>Nurse[[#This Row],[Total Direct Care Staff Hours]]/Nurse[[#This Row],[MDS Census]]</f>
        <v>4.9392163429336895</v>
      </c>
      <c r="H10643" s="3">
        <f>Nurse[[#This Row],[Total RN Hours (w/ Admin, DON)]]/Nurse[[#This Row],[MDS Census]]</f>
        <v>2.4934695244474212</v>
      </c>
      <c r="I10643" s="3">
        <f>Nurse[[#This Row],[RN Hours (excl. Admin, DON)]]/Nurse[[#This Row],[MDS Census]]</f>
        <v>2.0627930341594105</v>
      </c>
      <c r="J10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91901408450704</v>
      </c>
      <c r="K10643" s="3">
        <f>SUM(Nurse[[#This Row],[RN Hours (excl. Admin, DON)]],Nurse[[#This Row],[LPN Hours (excl. Admin)]],Nurse[[#This Row],[CNA Hours]],Nurse[[#This Row],[NA TR Hours]],Nurse[[#This Row],[Med Aide/Tech Hours]])</f>
        <v>103.86267605633802</v>
      </c>
      <c r="L10643" s="3">
        <f>SUM(Nurse[[#This Row],[RN Hours (excl. Admin, DON)]],Nurse[[#This Row],[RN Admin Hours]],Nurse[[#This Row],[RN DON Hours]])</f>
        <v>52.433098591549296</v>
      </c>
      <c r="M10643" s="3">
        <v>43.37676056338028</v>
      </c>
      <c r="N10643" s="3">
        <v>5.28169014084507</v>
      </c>
      <c r="O10643" s="3">
        <v>3.7746478873239435</v>
      </c>
      <c r="P10643" s="3">
        <f>SUM(Nurse[[#This Row],[LPN Hours (excl. Admin)]],Nurse[[#This Row],[LPN Admin Hours]])</f>
        <v>19.91549295774648</v>
      </c>
      <c r="Q10643" s="3">
        <v>19.91549295774648</v>
      </c>
      <c r="R10643" s="3">
        <v>0</v>
      </c>
      <c r="S10643" s="3">
        <f>SUM(Nurse[[#This Row],[CNA Hours]],Nurse[[#This Row],[NA TR Hours]],Nurse[[#This Row],[Med Aide/Tech Hours]])</f>
        <v>40.570422535211264</v>
      </c>
      <c r="T10643" s="3">
        <v>40.570422535211264</v>
      </c>
      <c r="U10643" s="3">
        <v>0</v>
      </c>
      <c r="V10643" s="3">
        <v>0</v>
      </c>
      <c r="W10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43" s="3">
        <v>0</v>
      </c>
      <c r="Y10643" s="3">
        <v>0</v>
      </c>
      <c r="Z10643" s="3">
        <v>0</v>
      </c>
      <c r="AA10643" s="3">
        <v>0</v>
      </c>
      <c r="AB10643" s="3">
        <v>0</v>
      </c>
      <c r="AC10643" s="3">
        <v>0</v>
      </c>
      <c r="AD10643" s="3">
        <v>0</v>
      </c>
      <c r="AE10643" s="3">
        <v>0</v>
      </c>
      <c r="AF10643">
        <v>366405</v>
      </c>
      <c r="AG10643">
        <v>5</v>
      </c>
      <c r="AH10643"/>
    </row>
    <row r="10644" spans="1:34" x14ac:dyDescent="0.25">
      <c r="A10644" t="s">
        <v>14616</v>
      </c>
      <c r="B10644" t="s">
        <v>9607</v>
      </c>
      <c r="C10644" t="s">
        <v>17288</v>
      </c>
      <c r="D10644" t="s">
        <v>14633</v>
      </c>
      <c r="E10644" s="3">
        <v>22.695652173913043</v>
      </c>
      <c r="F10644" s="3">
        <f>Nurse[[#This Row],[Total Nurse Staff Hours]]/Nurse[[#This Row],[MDS Census]]</f>
        <v>6.0927538314176246</v>
      </c>
      <c r="G10644" s="3">
        <f>Nurse[[#This Row],[Total Direct Care Staff Hours]]/Nurse[[#This Row],[MDS Census]]</f>
        <v>5.9138745210727963</v>
      </c>
      <c r="H10644" s="3">
        <f>Nurse[[#This Row],[Total RN Hours (w/ Admin, DON)]]/Nurse[[#This Row],[MDS Census]]</f>
        <v>0.96261015325670496</v>
      </c>
      <c r="I10644" s="3">
        <f>Nurse[[#This Row],[RN Hours (excl. Admin, DON)]]/Nurse[[#This Row],[MDS Census]]</f>
        <v>0.78373084291187733</v>
      </c>
      <c r="J10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27902173913043</v>
      </c>
      <c r="K10644" s="3">
        <f>SUM(Nurse[[#This Row],[RN Hours (excl. Admin, DON)]],Nurse[[#This Row],[LPN Hours (excl. Admin)]],Nurse[[#This Row],[CNA Hours]],Nurse[[#This Row],[NA TR Hours]],Nurse[[#This Row],[Med Aide/Tech Hours]])</f>
        <v>134.21923913043477</v>
      </c>
      <c r="L10644" s="3">
        <f>SUM(Nurse[[#This Row],[RN Hours (excl. Admin, DON)]],Nurse[[#This Row],[RN Admin Hours]],Nurse[[#This Row],[RN DON Hours]])</f>
        <v>21.847065217391304</v>
      </c>
      <c r="M10644" s="3">
        <v>17.787282608695651</v>
      </c>
      <c r="N10644" s="3">
        <v>4.0597826086956523</v>
      </c>
      <c r="O10644" s="3">
        <v>0</v>
      </c>
      <c r="P10644" s="3">
        <f>SUM(Nurse[[#This Row],[LPN Hours (excl. Admin)]],Nurse[[#This Row],[LPN Admin Hours]])</f>
        <v>24.724456521739132</v>
      </c>
      <c r="Q10644" s="3">
        <v>24.724456521739132</v>
      </c>
      <c r="R10644" s="3">
        <v>0</v>
      </c>
      <c r="S10644" s="3">
        <f>SUM(Nurse[[#This Row],[CNA Hours]],Nurse[[#This Row],[NA TR Hours]],Nurse[[#This Row],[Med Aide/Tech Hours]])</f>
        <v>91.707499999999982</v>
      </c>
      <c r="T10644" s="3">
        <v>91.707499999999982</v>
      </c>
      <c r="U10644" s="3">
        <v>0</v>
      </c>
      <c r="V10644" s="3">
        <v>0</v>
      </c>
      <c r="W10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543478260869566</v>
      </c>
      <c r="X10644" s="3">
        <v>0</v>
      </c>
      <c r="Y10644" s="3">
        <v>0.66847826086956519</v>
      </c>
      <c r="Z10644" s="3">
        <v>0</v>
      </c>
      <c r="AA10644" s="3">
        <v>0</v>
      </c>
      <c r="AB10644" s="3">
        <v>0</v>
      </c>
      <c r="AC10644" s="3">
        <v>2.9858695652173912</v>
      </c>
      <c r="AD10644" s="3">
        <v>0</v>
      </c>
      <c r="AE10644" s="3">
        <v>0</v>
      </c>
      <c r="AF10644">
        <v>365671</v>
      </c>
      <c r="AG10644">
        <v>5</v>
      </c>
      <c r="AH10644"/>
    </row>
    <row r="10645" spans="1:34" x14ac:dyDescent="0.25">
      <c r="A10645" t="s">
        <v>14616</v>
      </c>
      <c r="B10645" t="s">
        <v>9658</v>
      </c>
      <c r="C10645" t="s">
        <v>20038</v>
      </c>
      <c r="D10645" t="s">
        <v>14732</v>
      </c>
      <c r="E10645" s="3">
        <v>74.804347826086953</v>
      </c>
      <c r="F10645" s="3">
        <f>Nurse[[#This Row],[Total Nurse Staff Hours]]/Nurse[[#This Row],[MDS Census]]</f>
        <v>3.3949011915140952</v>
      </c>
      <c r="G10645" s="3">
        <f>Nurse[[#This Row],[Total Direct Care Staff Hours]]/Nurse[[#This Row],[MDS Census]]</f>
        <v>3.2452353966870104</v>
      </c>
      <c r="H10645" s="3">
        <f>Nurse[[#This Row],[Total RN Hours (w/ Admin, DON)]]/Nurse[[#This Row],[MDS Census]]</f>
        <v>0.40943185120604475</v>
      </c>
      <c r="I10645" s="3">
        <f>Nurse[[#This Row],[RN Hours (excl. Admin, DON)]]/Nurse[[#This Row],[MDS Census]]</f>
        <v>0.25976605637895961</v>
      </c>
      <c r="J10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95336956521743</v>
      </c>
      <c r="K10645" s="3">
        <f>SUM(Nurse[[#This Row],[RN Hours (excl. Admin, DON)]],Nurse[[#This Row],[LPN Hours (excl. Admin)]],Nurse[[#This Row],[CNA Hours]],Nurse[[#This Row],[NA TR Hours]],Nurse[[#This Row],[Med Aide/Tech Hours]])</f>
        <v>242.7577173913044</v>
      </c>
      <c r="L10645" s="3">
        <f>SUM(Nurse[[#This Row],[RN Hours (excl. Admin, DON)]],Nurse[[#This Row],[RN Admin Hours]],Nurse[[#This Row],[RN DON Hours]])</f>
        <v>30.627282608695651</v>
      </c>
      <c r="M10645" s="3">
        <v>19.431630434782608</v>
      </c>
      <c r="N10645" s="3">
        <v>7.4565217391304346</v>
      </c>
      <c r="O10645" s="3">
        <v>3.7391304347826089</v>
      </c>
      <c r="P10645" s="3">
        <f>SUM(Nurse[[#This Row],[LPN Hours (excl. Admin)]],Nurse[[#This Row],[LPN Admin Hours]])</f>
        <v>67.958695652173944</v>
      </c>
      <c r="Q10645" s="3">
        <v>67.958695652173944</v>
      </c>
      <c r="R10645" s="3">
        <v>0</v>
      </c>
      <c r="S10645" s="3">
        <f>SUM(Nurse[[#This Row],[CNA Hours]],Nurse[[#This Row],[NA TR Hours]],Nurse[[#This Row],[Med Aide/Tech Hours]])</f>
        <v>155.36739130434785</v>
      </c>
      <c r="T10645" s="3">
        <v>155.36739130434785</v>
      </c>
      <c r="U10645" s="3">
        <v>0</v>
      </c>
      <c r="V10645" s="3">
        <v>0</v>
      </c>
      <c r="W10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57826086956516</v>
      </c>
      <c r="X10645" s="3">
        <v>7.4669565217391298</v>
      </c>
      <c r="Y10645" s="3">
        <v>0</v>
      </c>
      <c r="Z10645" s="3">
        <v>0</v>
      </c>
      <c r="AA10645" s="3">
        <v>11.708260869565216</v>
      </c>
      <c r="AB10645" s="3">
        <v>0</v>
      </c>
      <c r="AC10645" s="3">
        <v>8.2608695652173908E-2</v>
      </c>
      <c r="AD10645" s="3">
        <v>0</v>
      </c>
      <c r="AE10645" s="3">
        <v>0</v>
      </c>
      <c r="AF10645">
        <v>365743</v>
      </c>
      <c r="AG10645">
        <v>5</v>
      </c>
      <c r="AH10645"/>
    </row>
    <row r="10646" spans="1:34" x14ac:dyDescent="0.25">
      <c r="A10646" t="s">
        <v>14616</v>
      </c>
      <c r="B10646" t="s">
        <v>10011</v>
      </c>
      <c r="C10646" t="s">
        <v>19984</v>
      </c>
      <c r="D10646" t="s">
        <v>15818</v>
      </c>
      <c r="E10646" s="3">
        <v>61.326086956521742</v>
      </c>
      <c r="F10646" s="3">
        <f>Nurse[[#This Row],[Total Nurse Staff Hours]]/Nurse[[#This Row],[MDS Census]]</f>
        <v>3.7606788372917399</v>
      </c>
      <c r="G10646" s="3">
        <f>Nurse[[#This Row],[Total Direct Care Staff Hours]]/Nurse[[#This Row],[MDS Census]]</f>
        <v>3.3000265863169083</v>
      </c>
      <c r="H10646" s="3">
        <f>Nurse[[#This Row],[Total RN Hours (w/ Admin, DON)]]/Nurse[[#This Row],[MDS Census]]</f>
        <v>0.73683977313009563</v>
      </c>
      <c r="I10646" s="3">
        <f>Nurse[[#This Row],[RN Hours (excl. Admin, DON)]]/Nurse[[#This Row],[MDS Census]]</f>
        <v>0.35700992555831262</v>
      </c>
      <c r="J10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62771739130432</v>
      </c>
      <c r="K10646" s="3">
        <f>SUM(Nurse[[#This Row],[RN Hours (excl. Admin, DON)]],Nurse[[#This Row],[LPN Hours (excl. Admin)]],Nurse[[#This Row],[CNA Hours]],Nurse[[#This Row],[NA TR Hours]],Nurse[[#This Row],[Med Aide/Tech Hours]])</f>
        <v>202.37771739130432</v>
      </c>
      <c r="L10646" s="3">
        <f>SUM(Nurse[[#This Row],[RN Hours (excl. Admin, DON)]],Nurse[[#This Row],[RN Admin Hours]],Nurse[[#This Row],[RN DON Hours]])</f>
        <v>45.1875</v>
      </c>
      <c r="M10646" s="3">
        <v>21.894021739130434</v>
      </c>
      <c r="N10646" s="3">
        <v>18.163043478260871</v>
      </c>
      <c r="O10646" s="3">
        <v>5.1304347826086953</v>
      </c>
      <c r="P10646" s="3">
        <f>SUM(Nurse[[#This Row],[LPN Hours (excl. Admin)]],Nurse[[#This Row],[LPN Admin Hours]])</f>
        <v>56.247282608695656</v>
      </c>
      <c r="Q10646" s="3">
        <v>51.290760869565219</v>
      </c>
      <c r="R10646" s="3">
        <v>4.9565217391304346</v>
      </c>
      <c r="S10646" s="3">
        <f>SUM(Nurse[[#This Row],[CNA Hours]],Nurse[[#This Row],[NA TR Hours]],Nurse[[#This Row],[Med Aide/Tech Hours]])</f>
        <v>129.19293478260869</v>
      </c>
      <c r="T10646" s="3">
        <v>119.5570652173913</v>
      </c>
      <c r="U10646" s="3">
        <v>9.6358695652173907</v>
      </c>
      <c r="V10646" s="3">
        <v>0</v>
      </c>
      <c r="W10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10646" s="3">
        <v>0</v>
      </c>
      <c r="Y10646" s="3">
        <v>0</v>
      </c>
      <c r="Z10646" s="3">
        <v>0</v>
      </c>
      <c r="AA10646" s="3">
        <v>0</v>
      </c>
      <c r="AB10646" s="3">
        <v>0</v>
      </c>
      <c r="AC10646" s="3">
        <v>0.17391304347826086</v>
      </c>
      <c r="AD10646" s="3">
        <v>0</v>
      </c>
      <c r="AE10646" s="3">
        <v>0</v>
      </c>
      <c r="AF10646">
        <v>366269</v>
      </c>
      <c r="AG10646">
        <v>5</v>
      </c>
      <c r="AH10646"/>
    </row>
    <row r="10647" spans="1:34" x14ac:dyDescent="0.25">
      <c r="A10647" t="s">
        <v>14616</v>
      </c>
      <c r="B10647" t="s">
        <v>9684</v>
      </c>
      <c r="C10647" t="s">
        <v>16965</v>
      </c>
      <c r="D10647" t="s">
        <v>15794</v>
      </c>
      <c r="E10647" s="3">
        <v>160.69565217391303</v>
      </c>
      <c r="F10647" s="3">
        <f>Nurse[[#This Row],[Total Nurse Staff Hours]]/Nurse[[#This Row],[MDS Census]]</f>
        <v>3.0955174512987016</v>
      </c>
      <c r="G10647" s="3">
        <f>Nurse[[#This Row],[Total Direct Care Staff Hours]]/Nurse[[#This Row],[MDS Census]]</f>
        <v>2.9701116071428575</v>
      </c>
      <c r="H10647" s="3">
        <f>Nurse[[#This Row],[Total RN Hours (w/ Admin, DON)]]/Nurse[[#This Row],[MDS Census]]</f>
        <v>0.23821360930735933</v>
      </c>
      <c r="I10647" s="3">
        <f>Nurse[[#This Row],[RN Hours (excl. Admin, DON)]]/Nurse[[#This Row],[MDS Census]]</f>
        <v>0.20013189935064937</v>
      </c>
      <c r="J10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43619565217392</v>
      </c>
      <c r="K10647" s="3">
        <f>SUM(Nurse[[#This Row],[RN Hours (excl. Admin, DON)]],Nurse[[#This Row],[LPN Hours (excl. Admin)]],Nurse[[#This Row],[CNA Hours]],Nurse[[#This Row],[NA TR Hours]],Nurse[[#This Row],[Med Aide/Tech Hours]])</f>
        <v>477.28402173913042</v>
      </c>
      <c r="L10647" s="3">
        <f>SUM(Nurse[[#This Row],[RN Hours (excl. Admin, DON)]],Nurse[[#This Row],[RN Admin Hours]],Nurse[[#This Row],[RN DON Hours]])</f>
        <v>38.279891304347828</v>
      </c>
      <c r="M10647" s="3">
        <v>32.160326086956523</v>
      </c>
      <c r="N10647" s="3">
        <v>1.326086956521739</v>
      </c>
      <c r="O10647" s="3">
        <v>4.7934782608695654</v>
      </c>
      <c r="P10647" s="3">
        <f>SUM(Nurse[[#This Row],[LPN Hours (excl. Admin)]],Nurse[[#This Row],[LPN Admin Hours]])</f>
        <v>142.27369565217393</v>
      </c>
      <c r="Q10647" s="3">
        <v>128.24108695652174</v>
      </c>
      <c r="R10647" s="3">
        <v>14.032608695652174</v>
      </c>
      <c r="S10647" s="3">
        <f>SUM(Nurse[[#This Row],[CNA Hours]],Nurse[[#This Row],[NA TR Hours]],Nurse[[#This Row],[Med Aide/Tech Hours]])</f>
        <v>316.88260869565215</v>
      </c>
      <c r="T10647" s="3">
        <v>273.1603260869565</v>
      </c>
      <c r="U10647" s="3">
        <v>43.72228260869565</v>
      </c>
      <c r="V10647" s="3">
        <v>0</v>
      </c>
      <c r="W10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47" s="3">
        <v>0</v>
      </c>
      <c r="Y10647" s="3">
        <v>0</v>
      </c>
      <c r="Z10647" s="3">
        <v>0</v>
      </c>
      <c r="AA10647" s="3">
        <v>0</v>
      </c>
      <c r="AB10647" s="3">
        <v>0</v>
      </c>
      <c r="AC10647" s="3">
        <v>0</v>
      </c>
      <c r="AD10647" s="3">
        <v>0</v>
      </c>
      <c r="AE10647" s="3">
        <v>0</v>
      </c>
      <c r="AF10647">
        <v>365779</v>
      </c>
      <c r="AG10647">
        <v>5</v>
      </c>
      <c r="AH10647"/>
    </row>
    <row r="10648" spans="1:34" x14ac:dyDescent="0.25">
      <c r="A10648" t="s">
        <v>14616</v>
      </c>
      <c r="B10648" t="s">
        <v>9328</v>
      </c>
      <c r="C10648" t="s">
        <v>19923</v>
      </c>
      <c r="D10648" t="s">
        <v>14732</v>
      </c>
      <c r="E10648" s="3">
        <v>34.184782608695649</v>
      </c>
      <c r="F10648" s="3">
        <f>Nurse[[#This Row],[Total Nurse Staff Hours]]/Nurse[[#This Row],[MDS Census]]</f>
        <v>3.4449348171701124</v>
      </c>
      <c r="G10648" s="3">
        <f>Nurse[[#This Row],[Total Direct Care Staff Hours]]/Nurse[[#This Row],[MDS Census]]</f>
        <v>3.2985119236883955</v>
      </c>
      <c r="H10648" s="3">
        <f>Nurse[[#This Row],[Total RN Hours (w/ Admin, DON)]]/Nurse[[#This Row],[MDS Census]]</f>
        <v>0.51318918918918921</v>
      </c>
      <c r="I10648" s="3">
        <f>Nurse[[#This Row],[RN Hours (excl. Admin, DON)]]/Nurse[[#This Row],[MDS Census]]</f>
        <v>0.36676629570747227</v>
      </c>
      <c r="J10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76434782608699</v>
      </c>
      <c r="K10648" s="3">
        <f>SUM(Nurse[[#This Row],[RN Hours (excl. Admin, DON)]],Nurse[[#This Row],[LPN Hours (excl. Admin)]],Nurse[[#This Row],[CNA Hours]],Nurse[[#This Row],[NA TR Hours]],Nurse[[#This Row],[Med Aide/Tech Hours]])</f>
        <v>112.75891304347829</v>
      </c>
      <c r="L10648" s="3">
        <f>SUM(Nurse[[#This Row],[RN Hours (excl. Admin, DON)]],Nurse[[#This Row],[RN Admin Hours]],Nurse[[#This Row],[RN DON Hours]])</f>
        <v>17.543260869565216</v>
      </c>
      <c r="M10648" s="3">
        <v>12.537826086956523</v>
      </c>
      <c r="N10648" s="3">
        <v>0</v>
      </c>
      <c r="O10648" s="3">
        <v>5.0054347826086953</v>
      </c>
      <c r="P10648" s="3">
        <f>SUM(Nurse[[#This Row],[LPN Hours (excl. Admin)]],Nurse[[#This Row],[LPN Admin Hours]])</f>
        <v>40.86010869565218</v>
      </c>
      <c r="Q10648" s="3">
        <v>40.86010869565218</v>
      </c>
      <c r="R10648" s="3">
        <v>0</v>
      </c>
      <c r="S10648" s="3">
        <f>SUM(Nurse[[#This Row],[CNA Hours]],Nurse[[#This Row],[NA TR Hours]],Nurse[[#This Row],[Med Aide/Tech Hours]])</f>
        <v>59.360978260869594</v>
      </c>
      <c r="T10648" s="3">
        <v>59.360978260869594</v>
      </c>
      <c r="U10648" s="3">
        <v>0</v>
      </c>
      <c r="V10648" s="3">
        <v>0</v>
      </c>
      <c r="W10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728260869565219</v>
      </c>
      <c r="X10648" s="3">
        <v>0</v>
      </c>
      <c r="Y10648" s="3">
        <v>0</v>
      </c>
      <c r="Z10648" s="3">
        <v>0</v>
      </c>
      <c r="AA10648" s="3">
        <v>19.826086956521738</v>
      </c>
      <c r="AB10648" s="3">
        <v>0</v>
      </c>
      <c r="AC10648" s="3">
        <v>4.9021739130434785</v>
      </c>
      <c r="AD10648" s="3">
        <v>0</v>
      </c>
      <c r="AE10648" s="3">
        <v>0</v>
      </c>
      <c r="AF10648">
        <v>365187</v>
      </c>
      <c r="AG10648">
        <v>5</v>
      </c>
      <c r="AH10648"/>
    </row>
    <row r="10649" spans="1:34" x14ac:dyDescent="0.25">
      <c r="A10649" t="s">
        <v>14617</v>
      </c>
      <c r="B10649" t="s">
        <v>10245</v>
      </c>
      <c r="C10649" t="s">
        <v>20141</v>
      </c>
      <c r="D10649" t="s">
        <v>14772</v>
      </c>
      <c r="E10649" s="3">
        <v>52.771739130434781</v>
      </c>
      <c r="F10649" s="3">
        <f>Nurse[[#This Row],[Total Nurse Staff Hours]]/Nurse[[#This Row],[MDS Census]]</f>
        <v>3.1304510813594231</v>
      </c>
      <c r="G10649" s="3">
        <f>Nurse[[#This Row],[Total Direct Care Staff Hours]]/Nurse[[#This Row],[MDS Census]]</f>
        <v>2.9150216271884655</v>
      </c>
      <c r="H10649" s="3">
        <f>Nurse[[#This Row],[Total RN Hours (w/ Admin, DON)]]/Nurse[[#This Row],[MDS Census]]</f>
        <v>0.296994850669413</v>
      </c>
      <c r="I10649" s="3">
        <f>Nurse[[#This Row],[RN Hours (excl. Admin, DON)]]/Nurse[[#This Row],[MDS Census]]</f>
        <v>9.0216271884655003E-2</v>
      </c>
      <c r="J10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19934782608695</v>
      </c>
      <c r="K10649" s="3">
        <f>SUM(Nurse[[#This Row],[RN Hours (excl. Admin, DON)]],Nurse[[#This Row],[LPN Hours (excl. Admin)]],Nurse[[#This Row],[CNA Hours]],Nurse[[#This Row],[NA TR Hours]],Nurse[[#This Row],[Med Aide/Tech Hours]])</f>
        <v>153.83076086956521</v>
      </c>
      <c r="L10649" s="3">
        <f>SUM(Nurse[[#This Row],[RN Hours (excl. Admin, DON)]],Nurse[[#This Row],[RN Admin Hours]],Nurse[[#This Row],[RN DON Hours]])</f>
        <v>15.672934782608696</v>
      </c>
      <c r="M10649" s="3">
        <v>4.7608695652173916</v>
      </c>
      <c r="N10649" s="3">
        <v>5.3685869565217397</v>
      </c>
      <c r="O10649" s="3">
        <v>5.5434782608695654</v>
      </c>
      <c r="P10649" s="3">
        <f>SUM(Nurse[[#This Row],[LPN Hours (excl. Admin)]],Nurse[[#This Row],[LPN Admin Hours]])</f>
        <v>38.194239130434788</v>
      </c>
      <c r="Q10649" s="3">
        <v>37.737717391304351</v>
      </c>
      <c r="R10649" s="3">
        <v>0.45652173913043476</v>
      </c>
      <c r="S10649" s="3">
        <f>SUM(Nurse[[#This Row],[CNA Hours]],Nurse[[#This Row],[NA TR Hours]],Nurse[[#This Row],[Med Aide/Tech Hours]])</f>
        <v>111.33217391304349</v>
      </c>
      <c r="T10649" s="3">
        <v>92.270217391304357</v>
      </c>
      <c r="U10649" s="3">
        <v>0</v>
      </c>
      <c r="V10649" s="3">
        <v>19.06195652173913</v>
      </c>
      <c r="W10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49" s="3">
        <v>0</v>
      </c>
      <c r="Y10649" s="3">
        <v>0</v>
      </c>
      <c r="Z10649" s="3">
        <v>0</v>
      </c>
      <c r="AA10649" s="3">
        <v>0</v>
      </c>
      <c r="AB10649" s="3">
        <v>0</v>
      </c>
      <c r="AC10649" s="3">
        <v>0</v>
      </c>
      <c r="AD10649" s="3">
        <v>0</v>
      </c>
      <c r="AE10649" s="3">
        <v>0</v>
      </c>
      <c r="AF10649">
        <v>375222</v>
      </c>
      <c r="AG10649">
        <v>6</v>
      </c>
      <c r="AH10649"/>
    </row>
    <row r="10650" spans="1:34" x14ac:dyDescent="0.25">
      <c r="A10650" t="s">
        <v>14617</v>
      </c>
      <c r="B10650" t="s">
        <v>10456</v>
      </c>
      <c r="C10650" t="s">
        <v>20136</v>
      </c>
      <c r="D10650" t="s">
        <v>14772</v>
      </c>
      <c r="E10650" s="3">
        <v>53.239436619718312</v>
      </c>
      <c r="F10650" s="3">
        <f>Nurse[[#This Row],[Total Nurse Staff Hours]]/Nurse[[#This Row],[MDS Census]]</f>
        <v>4.16665343915344</v>
      </c>
      <c r="G10650" s="3">
        <f>Nurse[[#This Row],[Total Direct Care Staff Hours]]/Nurse[[#This Row],[MDS Census]]</f>
        <v>3.5643862433862434</v>
      </c>
      <c r="H10650" s="3">
        <f>Nurse[[#This Row],[Total RN Hours (w/ Admin, DON)]]/Nurse[[#This Row],[MDS Census]]</f>
        <v>0.70470634920634911</v>
      </c>
      <c r="I10650" s="3">
        <f>Nurse[[#This Row],[RN Hours (excl. Admin, DON)]]/Nurse[[#This Row],[MDS Census]]</f>
        <v>0.50176719576719586</v>
      </c>
      <c r="J10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83028169014088</v>
      </c>
      <c r="K10650" s="3">
        <f>SUM(Nurse[[#This Row],[RN Hours (excl. Admin, DON)]],Nurse[[#This Row],[LPN Hours (excl. Admin)]],Nurse[[#This Row],[CNA Hours]],Nurse[[#This Row],[NA TR Hours]],Nurse[[#This Row],[Med Aide/Tech Hours]])</f>
        <v>189.76591549295776</v>
      </c>
      <c r="L10650" s="3">
        <f>SUM(Nurse[[#This Row],[RN Hours (excl. Admin, DON)]],Nurse[[#This Row],[RN Admin Hours]],Nurse[[#This Row],[RN DON Hours]])</f>
        <v>37.518169014084506</v>
      </c>
      <c r="M10650" s="3">
        <v>26.713802816901413</v>
      </c>
      <c r="N10650" s="3">
        <v>5.3677464788732401</v>
      </c>
      <c r="O10650" s="3">
        <v>5.4366197183098572</v>
      </c>
      <c r="P10650" s="3">
        <f>SUM(Nurse[[#This Row],[LPN Hours (excl. Admin)]],Nurse[[#This Row],[LPN Admin Hours]])</f>
        <v>65.734366197183121</v>
      </c>
      <c r="Q10650" s="3">
        <v>44.474366197183116</v>
      </c>
      <c r="R10650" s="3">
        <v>21.260000000000005</v>
      </c>
      <c r="S10650" s="3">
        <f>SUM(Nurse[[#This Row],[CNA Hours]],Nurse[[#This Row],[NA TR Hours]],Nurse[[#This Row],[Med Aide/Tech Hours]])</f>
        <v>118.57774647887322</v>
      </c>
      <c r="T10650" s="3">
        <v>39.076197183098586</v>
      </c>
      <c r="U10650" s="3">
        <v>54.202535211267602</v>
      </c>
      <c r="V10650" s="3">
        <v>25.299014084507039</v>
      </c>
      <c r="W10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309859154929594</v>
      </c>
      <c r="X10650" s="3">
        <v>0.23661971830985917</v>
      </c>
      <c r="Y10650" s="3">
        <v>0</v>
      </c>
      <c r="Z10650" s="3">
        <v>0</v>
      </c>
      <c r="AA10650" s="3">
        <v>4.4408450704225366</v>
      </c>
      <c r="AB10650" s="3">
        <v>0</v>
      </c>
      <c r="AC10650" s="3">
        <v>2.3070422535211264</v>
      </c>
      <c r="AD10650" s="3">
        <v>0</v>
      </c>
      <c r="AE10650" s="3">
        <v>1.4464788732394365</v>
      </c>
      <c r="AF10650">
        <v>375570</v>
      </c>
      <c r="AG10650">
        <v>6</v>
      </c>
      <c r="AH10650"/>
    </row>
    <row r="10651" spans="1:34" x14ac:dyDescent="0.25">
      <c r="A10651" t="s">
        <v>14617</v>
      </c>
      <c r="B10651" t="s">
        <v>10374</v>
      </c>
      <c r="C10651" t="s">
        <v>18992</v>
      </c>
      <c r="D10651" t="s">
        <v>15527</v>
      </c>
      <c r="E10651" s="3">
        <v>40.423913043478258</v>
      </c>
      <c r="F10651" s="3">
        <f>Nurse[[#This Row],[Total Nurse Staff Hours]]/Nurse[[#This Row],[MDS Census]]</f>
        <v>2.5671309491798873</v>
      </c>
      <c r="G10651" s="3">
        <f>Nurse[[#This Row],[Total Direct Care Staff Hours]]/Nurse[[#This Row],[MDS Census]]</f>
        <v>2.301849959666578</v>
      </c>
      <c r="H10651" s="3">
        <f>Nurse[[#This Row],[Total RN Hours (w/ Admin, DON)]]/Nurse[[#This Row],[MDS Census]]</f>
        <v>0.32336111858026345</v>
      </c>
      <c r="I10651" s="3">
        <f>Nurse[[#This Row],[RN Hours (excl. Admin, DON)]]/Nurse[[#This Row],[MDS Census]]</f>
        <v>8.738908308685131E-2</v>
      </c>
      <c r="J10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77347826086957</v>
      </c>
      <c r="K10651" s="3">
        <f>SUM(Nurse[[#This Row],[RN Hours (excl. Admin, DON)]],Nurse[[#This Row],[LPN Hours (excl. Admin)]],Nurse[[#This Row],[CNA Hours]],Nurse[[#This Row],[NA TR Hours]],Nurse[[#This Row],[Med Aide/Tech Hours]])</f>
        <v>93.049782608695679</v>
      </c>
      <c r="L10651" s="3">
        <f>SUM(Nurse[[#This Row],[RN Hours (excl. Admin, DON)]],Nurse[[#This Row],[RN Admin Hours]],Nurse[[#This Row],[RN DON Hours]])</f>
        <v>13.071521739130432</v>
      </c>
      <c r="M10651" s="3">
        <v>3.5326086956521738</v>
      </c>
      <c r="N10651" s="3">
        <v>0.17391304347826086</v>
      </c>
      <c r="O10651" s="3">
        <v>9.3649999999999984</v>
      </c>
      <c r="P10651" s="3">
        <f>SUM(Nurse[[#This Row],[LPN Hours (excl. Admin)]],Nurse[[#This Row],[LPN Admin Hours]])</f>
        <v>32.255434782608702</v>
      </c>
      <c r="Q10651" s="3">
        <v>31.07065217391305</v>
      </c>
      <c r="R10651" s="3">
        <v>1.1847826086956521</v>
      </c>
      <c r="S10651" s="3">
        <f>SUM(Nurse[[#This Row],[CNA Hours]],Nurse[[#This Row],[NA TR Hours]],Nurse[[#This Row],[Med Aide/Tech Hours]])</f>
        <v>58.446521739130453</v>
      </c>
      <c r="T10651" s="3">
        <v>50.22369565217393</v>
      </c>
      <c r="U10651" s="3">
        <v>0</v>
      </c>
      <c r="V10651" s="3">
        <v>8.2228260869565215</v>
      </c>
      <c r="W10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07391304347826</v>
      </c>
      <c r="X10651" s="3">
        <v>0</v>
      </c>
      <c r="Y10651" s="3">
        <v>0</v>
      </c>
      <c r="Z10651" s="3">
        <v>0</v>
      </c>
      <c r="AA10651" s="3">
        <v>1.7119565217391304</v>
      </c>
      <c r="AB10651" s="3">
        <v>0</v>
      </c>
      <c r="AC10651" s="3">
        <v>7.7128260869565226</v>
      </c>
      <c r="AD10651" s="3">
        <v>0</v>
      </c>
      <c r="AE10651" s="3">
        <v>0.78260869565217395</v>
      </c>
      <c r="AF10651">
        <v>375464</v>
      </c>
      <c r="AG10651">
        <v>6</v>
      </c>
      <c r="AH10651"/>
    </row>
    <row r="10652" spans="1:34" x14ac:dyDescent="0.25">
      <c r="A10652" t="s">
        <v>14617</v>
      </c>
      <c r="B10652" t="s">
        <v>10226</v>
      </c>
      <c r="C10652" t="s">
        <v>20133</v>
      </c>
      <c r="D10652" t="s">
        <v>15828</v>
      </c>
      <c r="E10652" s="3">
        <v>110.32608695652173</v>
      </c>
      <c r="F10652" s="3">
        <f>Nurse[[#This Row],[Total Nurse Staff Hours]]/Nurse[[#This Row],[MDS Census]]</f>
        <v>3.3795546798029559</v>
      </c>
      <c r="G10652" s="3">
        <f>Nurse[[#This Row],[Total Direct Care Staff Hours]]/Nurse[[#This Row],[MDS Census]]</f>
        <v>3.2368275862068971</v>
      </c>
      <c r="H10652" s="3">
        <f>Nurse[[#This Row],[Total RN Hours (w/ Admin, DON)]]/Nurse[[#This Row],[MDS Census]]</f>
        <v>0.32571921182266006</v>
      </c>
      <c r="I10652" s="3">
        <f>Nurse[[#This Row],[RN Hours (excl. Admin, DON)]]/Nurse[[#This Row],[MDS Census]]</f>
        <v>0.31153201970443339</v>
      </c>
      <c r="J10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85304347826087</v>
      </c>
      <c r="K10652" s="3">
        <f>SUM(Nurse[[#This Row],[RN Hours (excl. Admin, DON)]],Nurse[[#This Row],[LPN Hours (excl. Admin)]],Nurse[[#This Row],[CNA Hours]],Nurse[[#This Row],[NA TR Hours]],Nurse[[#This Row],[Med Aide/Tech Hours]])</f>
        <v>357.10652173913047</v>
      </c>
      <c r="L10652" s="3">
        <f>SUM(Nurse[[#This Row],[RN Hours (excl. Admin, DON)]],Nurse[[#This Row],[RN Admin Hours]],Nurse[[#This Row],[RN DON Hours]])</f>
        <v>35.935326086956515</v>
      </c>
      <c r="M10652" s="3">
        <v>34.370108695652164</v>
      </c>
      <c r="N10652" s="3">
        <v>0</v>
      </c>
      <c r="O10652" s="3">
        <v>1.5652173913043479</v>
      </c>
      <c r="P10652" s="3">
        <f>SUM(Nurse[[#This Row],[LPN Hours (excl. Admin)]],Nurse[[#This Row],[LPN Admin Hours]])</f>
        <v>83.942391304347836</v>
      </c>
      <c r="Q10652" s="3">
        <v>69.761086956521751</v>
      </c>
      <c r="R10652" s="3">
        <v>14.181304347826087</v>
      </c>
      <c r="S10652" s="3">
        <f>SUM(Nurse[[#This Row],[CNA Hours]],Nurse[[#This Row],[NA TR Hours]],Nurse[[#This Row],[Med Aide/Tech Hours]])</f>
        <v>252.97532608695653</v>
      </c>
      <c r="T10652" s="3">
        <v>162.69086956521741</v>
      </c>
      <c r="U10652" s="3">
        <v>0</v>
      </c>
      <c r="V10652" s="3">
        <v>90.284456521739116</v>
      </c>
      <c r="W10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884782608695655</v>
      </c>
      <c r="X10652" s="3">
        <v>0</v>
      </c>
      <c r="Y10652" s="3">
        <v>0</v>
      </c>
      <c r="Z10652" s="3">
        <v>0</v>
      </c>
      <c r="AA10652" s="3">
        <v>2.4369565217391305</v>
      </c>
      <c r="AB10652" s="3">
        <v>0</v>
      </c>
      <c r="AC10652" s="3">
        <v>0.35152173913043483</v>
      </c>
      <c r="AD10652" s="3">
        <v>0</v>
      </c>
      <c r="AE10652" s="3">
        <v>0</v>
      </c>
      <c r="AF10652">
        <v>375168</v>
      </c>
      <c r="AG10652">
        <v>6</v>
      </c>
      <c r="AH10652"/>
    </row>
    <row r="10653" spans="1:34" x14ac:dyDescent="0.25">
      <c r="A10653" t="s">
        <v>14617</v>
      </c>
      <c r="B10653" t="s">
        <v>10385</v>
      </c>
      <c r="C10653" t="s">
        <v>20223</v>
      </c>
      <c r="D10653" t="s">
        <v>15300</v>
      </c>
      <c r="E10653" s="3">
        <v>66.445652173913047</v>
      </c>
      <c r="F10653" s="3">
        <f>Nurse[[#This Row],[Total Nurse Staff Hours]]/Nurse[[#This Row],[MDS Census]]</f>
        <v>2.5716194994274497</v>
      </c>
      <c r="G10653" s="3">
        <f>Nurse[[#This Row],[Total Direct Care Staff Hours]]/Nurse[[#This Row],[MDS Census]]</f>
        <v>2.3426239162440701</v>
      </c>
      <c r="H10653" s="3">
        <f>Nurse[[#This Row],[Total RN Hours (w/ Admin, DON)]]/Nurse[[#This Row],[MDS Census]]</f>
        <v>0.14503517094716176</v>
      </c>
      <c r="I10653" s="3">
        <f>Nurse[[#This Row],[RN Hours (excl. Admin, DON)]]/Nurse[[#This Row],[MDS Census]]</f>
        <v>1.4109275314902666E-2</v>
      </c>
      <c r="J10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8729347826087</v>
      </c>
      <c r="K10653" s="3">
        <f>SUM(Nurse[[#This Row],[RN Hours (excl. Admin, DON)]],Nurse[[#This Row],[LPN Hours (excl. Admin)]],Nurse[[#This Row],[CNA Hours]],Nurse[[#This Row],[NA TR Hours]],Nurse[[#This Row],[Med Aide/Tech Hours]])</f>
        <v>155.65717391304349</v>
      </c>
      <c r="L10653" s="3">
        <f>SUM(Nurse[[#This Row],[RN Hours (excl. Admin, DON)]],Nurse[[#This Row],[RN Admin Hours]],Nurse[[#This Row],[RN DON Hours]])</f>
        <v>9.6369565217391298</v>
      </c>
      <c r="M10653" s="3">
        <v>0.9375</v>
      </c>
      <c r="N10653" s="3">
        <v>6.3478260869565215</v>
      </c>
      <c r="O10653" s="3">
        <v>2.3516304347826087</v>
      </c>
      <c r="P10653" s="3">
        <f>SUM(Nurse[[#This Row],[LPN Hours (excl. Admin)]],Nurse[[#This Row],[LPN Admin Hours]])</f>
        <v>55.353369565217392</v>
      </c>
      <c r="Q10653" s="3">
        <v>48.837065217391306</v>
      </c>
      <c r="R10653" s="3">
        <v>6.5163043478260869</v>
      </c>
      <c r="S10653" s="3">
        <f>SUM(Nurse[[#This Row],[CNA Hours]],Nurse[[#This Row],[NA TR Hours]],Nurse[[#This Row],[Med Aide/Tech Hours]])</f>
        <v>105.88260869565218</v>
      </c>
      <c r="T10653" s="3">
        <v>42.415760869565219</v>
      </c>
      <c r="U10653" s="3">
        <v>38.695652173913047</v>
      </c>
      <c r="V10653" s="3">
        <v>24.771195652173912</v>
      </c>
      <c r="W10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315217391304346</v>
      </c>
      <c r="X10653" s="3">
        <v>0</v>
      </c>
      <c r="Y10653" s="3">
        <v>0</v>
      </c>
      <c r="Z10653" s="3">
        <v>0</v>
      </c>
      <c r="AA10653" s="3">
        <v>7.3315217391304346</v>
      </c>
      <c r="AB10653" s="3">
        <v>0</v>
      </c>
      <c r="AC10653" s="3">
        <v>0</v>
      </c>
      <c r="AD10653" s="3">
        <v>0</v>
      </c>
      <c r="AE10653" s="3">
        <v>0</v>
      </c>
      <c r="AF10653">
        <v>375477</v>
      </c>
      <c r="AG10653">
        <v>6</v>
      </c>
      <c r="AH10653"/>
    </row>
    <row r="10654" spans="1:34" x14ac:dyDescent="0.25">
      <c r="A10654" t="s">
        <v>14617</v>
      </c>
      <c r="B10654" t="s">
        <v>10279</v>
      </c>
      <c r="C10654" t="s">
        <v>20180</v>
      </c>
      <c r="D10654" t="s">
        <v>15850</v>
      </c>
      <c r="E10654" s="3">
        <v>34.728260869565219</v>
      </c>
      <c r="F10654" s="3">
        <f>Nurse[[#This Row],[Total Nurse Staff Hours]]/Nurse[[#This Row],[MDS Census]]</f>
        <v>2.6732206572769961</v>
      </c>
      <c r="G10654" s="3">
        <f>Nurse[[#This Row],[Total Direct Care Staff Hours]]/Nurse[[#This Row],[MDS Census]]</f>
        <v>2.3364694835680755</v>
      </c>
      <c r="H10654" s="3">
        <f>Nurse[[#This Row],[Total RN Hours (w/ Admin, DON)]]/Nurse[[#This Row],[MDS Census]]</f>
        <v>0.32181846635367761</v>
      </c>
      <c r="I10654" s="3">
        <f>Nurse[[#This Row],[RN Hours (excl. Admin, DON)]]/Nurse[[#This Row],[MDS Census]]</f>
        <v>0.18643192488262908</v>
      </c>
      <c r="J10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836304347826115</v>
      </c>
      <c r="K10654" s="3">
        <f>SUM(Nurse[[#This Row],[RN Hours (excl. Admin, DON)]],Nurse[[#This Row],[LPN Hours (excl. Admin)]],Nurse[[#This Row],[CNA Hours]],Nurse[[#This Row],[NA TR Hours]],Nurse[[#This Row],[Med Aide/Tech Hours]])</f>
        <v>81.141521739130454</v>
      </c>
      <c r="L10654" s="3">
        <f>SUM(Nurse[[#This Row],[RN Hours (excl. Admin, DON)]],Nurse[[#This Row],[RN Admin Hours]],Nurse[[#This Row],[RN DON Hours]])</f>
        <v>11.176195652173913</v>
      </c>
      <c r="M10654" s="3">
        <v>6.4744565217391301</v>
      </c>
      <c r="N10654" s="3">
        <v>0</v>
      </c>
      <c r="O10654" s="3">
        <v>4.7017391304347829</v>
      </c>
      <c r="P10654" s="3">
        <f>SUM(Nurse[[#This Row],[LPN Hours (excl. Admin)]],Nurse[[#This Row],[LPN Admin Hours]])</f>
        <v>20.794891304347829</v>
      </c>
      <c r="Q10654" s="3">
        <v>13.801847826086956</v>
      </c>
      <c r="R10654" s="3">
        <v>6.993043478260871</v>
      </c>
      <c r="S10654" s="3">
        <f>SUM(Nurse[[#This Row],[CNA Hours]],Nurse[[#This Row],[NA TR Hours]],Nurse[[#This Row],[Med Aide/Tech Hours]])</f>
        <v>60.86521739130437</v>
      </c>
      <c r="T10654" s="3">
        <v>26.29760869565218</v>
      </c>
      <c r="U10654" s="3">
        <v>0</v>
      </c>
      <c r="V10654" s="3">
        <v>34.56760869565219</v>
      </c>
      <c r="W10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54" s="3">
        <v>0</v>
      </c>
      <c r="Y10654" s="3">
        <v>0</v>
      </c>
      <c r="Z10654" s="3">
        <v>0</v>
      </c>
      <c r="AA10654" s="3">
        <v>0</v>
      </c>
      <c r="AB10654" s="3">
        <v>0</v>
      </c>
      <c r="AC10654" s="3">
        <v>0</v>
      </c>
      <c r="AD10654" s="3">
        <v>0</v>
      </c>
      <c r="AE10654" s="3">
        <v>0</v>
      </c>
      <c r="AF10654">
        <v>375313</v>
      </c>
      <c r="AG10654">
        <v>6</v>
      </c>
      <c r="AH10654"/>
    </row>
    <row r="10655" spans="1:34" x14ac:dyDescent="0.25">
      <c r="A10655" t="s">
        <v>14617</v>
      </c>
      <c r="B10655" t="s">
        <v>10265</v>
      </c>
      <c r="C10655" t="s">
        <v>20168</v>
      </c>
      <c r="D10655" t="s">
        <v>15844</v>
      </c>
      <c r="E10655" s="3">
        <v>67.464788732394368</v>
      </c>
      <c r="F10655" s="3">
        <f>Nurse[[#This Row],[Total Nurse Staff Hours]]/Nurse[[#This Row],[MDS Census]]</f>
        <v>3.4346951983298539</v>
      </c>
      <c r="G10655" s="3">
        <f>Nurse[[#This Row],[Total Direct Care Staff Hours]]/Nurse[[#This Row],[MDS Census]]</f>
        <v>3.1985782881002089</v>
      </c>
      <c r="H10655" s="3">
        <f>Nurse[[#This Row],[Total RN Hours (w/ Admin, DON)]]/Nurse[[#This Row],[MDS Census]]</f>
        <v>0.21931106471816283</v>
      </c>
      <c r="I10655" s="3">
        <f>Nurse[[#This Row],[RN Hours (excl. Admin, DON)]]/Nurse[[#This Row],[MDS Census]]</f>
        <v>0.1582463465553236</v>
      </c>
      <c r="J10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72098591549297</v>
      </c>
      <c r="K10655" s="3">
        <f>SUM(Nurse[[#This Row],[RN Hours (excl. Admin, DON)]],Nurse[[#This Row],[LPN Hours (excl. Admin)]],Nurse[[#This Row],[CNA Hours]],Nurse[[#This Row],[NA TR Hours]],Nurse[[#This Row],[Med Aide/Tech Hours]])</f>
        <v>215.79140845070424</v>
      </c>
      <c r="L10655" s="3">
        <f>SUM(Nurse[[#This Row],[RN Hours (excl. Admin, DON)]],Nurse[[#This Row],[RN Admin Hours]],Nurse[[#This Row],[RN DON Hours]])</f>
        <v>14.795774647887324</v>
      </c>
      <c r="M10655" s="3">
        <v>10.67605633802817</v>
      </c>
      <c r="N10655" s="3">
        <v>0</v>
      </c>
      <c r="O10655" s="3">
        <v>4.119718309859155</v>
      </c>
      <c r="P10655" s="3">
        <f>SUM(Nurse[[#This Row],[LPN Hours (excl. Admin)]],Nurse[[#This Row],[LPN Admin Hours]])</f>
        <v>65.044788732394366</v>
      </c>
      <c r="Q10655" s="3">
        <v>53.23492957746479</v>
      </c>
      <c r="R10655" s="3">
        <v>11.809859154929578</v>
      </c>
      <c r="S10655" s="3">
        <f>SUM(Nurse[[#This Row],[CNA Hours]],Nurse[[#This Row],[NA TR Hours]],Nurse[[#This Row],[Med Aide/Tech Hours]])</f>
        <v>151.88042253521127</v>
      </c>
      <c r="T10655" s="3">
        <v>91.355633802816897</v>
      </c>
      <c r="U10655" s="3">
        <v>11.309859154929578</v>
      </c>
      <c r="V10655" s="3">
        <v>49.214929577464794</v>
      </c>
      <c r="W10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160563380281691</v>
      </c>
      <c r="X10655" s="3">
        <v>0</v>
      </c>
      <c r="Y10655" s="3">
        <v>0</v>
      </c>
      <c r="Z10655" s="3">
        <v>0</v>
      </c>
      <c r="AA10655" s="3">
        <v>2.1116901408450706</v>
      </c>
      <c r="AB10655" s="3">
        <v>0</v>
      </c>
      <c r="AC10655" s="3">
        <v>0</v>
      </c>
      <c r="AD10655" s="3">
        <v>0</v>
      </c>
      <c r="AE10655" s="3">
        <v>0.70436619718309867</v>
      </c>
      <c r="AF10655">
        <v>375284</v>
      </c>
      <c r="AG10655">
        <v>6</v>
      </c>
      <c r="AH10655"/>
    </row>
    <row r="10656" spans="1:34" x14ac:dyDescent="0.25">
      <c r="A10656" t="s">
        <v>14617</v>
      </c>
      <c r="B10656" t="s">
        <v>10268</v>
      </c>
      <c r="C10656" t="s">
        <v>18448</v>
      </c>
      <c r="D10656" t="s">
        <v>14935</v>
      </c>
      <c r="E10656" s="3">
        <v>30.913043478260871</v>
      </c>
      <c r="F10656" s="3">
        <f>Nurse[[#This Row],[Total Nurse Staff Hours]]/Nurse[[#This Row],[MDS Census]]</f>
        <v>3.8943565400843885</v>
      </c>
      <c r="G10656" s="3">
        <f>Nurse[[#This Row],[Total Direct Care Staff Hours]]/Nurse[[#This Row],[MDS Census]]</f>
        <v>3.5012271448663852</v>
      </c>
      <c r="H10656" s="3">
        <f>Nurse[[#This Row],[Total RN Hours (w/ Admin, DON)]]/Nurse[[#This Row],[MDS Census]]</f>
        <v>0.86056610407876244</v>
      </c>
      <c r="I10656" s="3">
        <f>Nurse[[#This Row],[RN Hours (excl. Admin, DON)]]/Nurse[[#This Row],[MDS Census]]</f>
        <v>0.50244374120956403</v>
      </c>
      <c r="J10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38641304347827</v>
      </c>
      <c r="K10656" s="3">
        <f>SUM(Nurse[[#This Row],[RN Hours (excl. Admin, DON)]],Nurse[[#This Row],[LPN Hours (excl. Admin)]],Nurse[[#This Row],[CNA Hours]],Nurse[[#This Row],[NA TR Hours]],Nurse[[#This Row],[Med Aide/Tech Hours]])</f>
        <v>108.23358695652173</v>
      </c>
      <c r="L10656" s="3">
        <f>SUM(Nurse[[#This Row],[RN Hours (excl. Admin, DON)]],Nurse[[#This Row],[RN Admin Hours]],Nurse[[#This Row],[RN DON Hours]])</f>
        <v>26.602717391304353</v>
      </c>
      <c r="M10656" s="3">
        <v>15.532065217391308</v>
      </c>
      <c r="N10656" s="3">
        <v>5.3401086956521731</v>
      </c>
      <c r="O10656" s="3">
        <v>5.73054347826087</v>
      </c>
      <c r="P10656" s="3">
        <f>SUM(Nurse[[#This Row],[LPN Hours (excl. Admin)]],Nurse[[#This Row],[LPN Admin Hours]])</f>
        <v>20.407282608695652</v>
      </c>
      <c r="Q10656" s="3">
        <v>19.325108695652172</v>
      </c>
      <c r="R10656" s="3">
        <v>1.0821739130434782</v>
      </c>
      <c r="S10656" s="3">
        <f>SUM(Nurse[[#This Row],[CNA Hours]],Nurse[[#This Row],[NA TR Hours]],Nurse[[#This Row],[Med Aide/Tech Hours]])</f>
        <v>73.376413043478266</v>
      </c>
      <c r="T10656" s="3">
        <v>50.550760869565217</v>
      </c>
      <c r="U10656" s="3">
        <v>2.3735869565217396</v>
      </c>
      <c r="V10656" s="3">
        <v>20.452065217391311</v>
      </c>
      <c r="W10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722826086956523</v>
      </c>
      <c r="X10656" s="3">
        <v>0</v>
      </c>
      <c r="Y10656" s="3">
        <v>0</v>
      </c>
      <c r="Z10656" s="3">
        <v>0</v>
      </c>
      <c r="AA10656" s="3">
        <v>0</v>
      </c>
      <c r="AB10656" s="3">
        <v>0</v>
      </c>
      <c r="AC10656" s="3">
        <v>4.3722826086956523</v>
      </c>
      <c r="AD10656" s="3">
        <v>0</v>
      </c>
      <c r="AE10656" s="3">
        <v>0</v>
      </c>
      <c r="AF10656">
        <v>375289</v>
      </c>
      <c r="AG10656">
        <v>6</v>
      </c>
      <c r="AH10656"/>
    </row>
    <row r="10657" spans="1:34" x14ac:dyDescent="0.25">
      <c r="A10657" t="s">
        <v>14617</v>
      </c>
      <c r="B10657" t="s">
        <v>10417</v>
      </c>
      <c r="C10657" t="s">
        <v>20158</v>
      </c>
      <c r="D10657" t="s">
        <v>15837</v>
      </c>
      <c r="E10657" s="3">
        <v>58.394366197183096</v>
      </c>
      <c r="F10657" s="3">
        <f>Nurse[[#This Row],[Total Nurse Staff Hours]]/Nurse[[#This Row],[MDS Census]]</f>
        <v>3.6106705258080076</v>
      </c>
      <c r="G10657" s="3">
        <f>Nurse[[#This Row],[Total Direct Care Staff Hours]]/Nurse[[#This Row],[MDS Census]]</f>
        <v>3.3709913169319821</v>
      </c>
      <c r="H10657" s="3">
        <f>Nurse[[#This Row],[Total RN Hours (w/ Admin, DON)]]/Nurse[[#This Row],[MDS Census]]</f>
        <v>0.41069705740472751</v>
      </c>
      <c r="I10657" s="3">
        <f>Nurse[[#This Row],[RN Hours (excl. Admin, DON)]]/Nurse[[#This Row],[MDS Census]]</f>
        <v>0.25633140376266283</v>
      </c>
      <c r="J10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84281690140844</v>
      </c>
      <c r="K10657" s="3">
        <f>SUM(Nurse[[#This Row],[RN Hours (excl. Admin, DON)]],Nurse[[#This Row],[LPN Hours (excl. Admin)]],Nurse[[#This Row],[CNA Hours]],Nurse[[#This Row],[NA TR Hours]],Nurse[[#This Row],[Med Aide/Tech Hours]])</f>
        <v>196.84690140845066</v>
      </c>
      <c r="L10657" s="3">
        <f>SUM(Nurse[[#This Row],[RN Hours (excl. Admin, DON)]],Nurse[[#This Row],[RN Admin Hours]],Nurse[[#This Row],[RN DON Hours]])</f>
        <v>23.982394366197184</v>
      </c>
      <c r="M10657" s="3">
        <v>14.96830985915493</v>
      </c>
      <c r="N10657" s="3">
        <v>5.295774647887324</v>
      </c>
      <c r="O10657" s="3">
        <v>3.7183098591549295</v>
      </c>
      <c r="P10657" s="3">
        <f>SUM(Nurse[[#This Row],[LPN Hours (excl. Admin)]],Nurse[[#This Row],[LPN Admin Hours]])</f>
        <v>48.982957746478867</v>
      </c>
      <c r="Q10657" s="3">
        <v>44.001126760563373</v>
      </c>
      <c r="R10657" s="3">
        <v>4.9818309859154937</v>
      </c>
      <c r="S10657" s="3">
        <f>SUM(Nurse[[#This Row],[CNA Hours]],Nurse[[#This Row],[NA TR Hours]],Nurse[[#This Row],[Med Aide/Tech Hours]])</f>
        <v>137.87746478873237</v>
      </c>
      <c r="T10657" s="3">
        <v>106.07338028169013</v>
      </c>
      <c r="U10657" s="3">
        <v>0</v>
      </c>
      <c r="V10657" s="3">
        <v>31.804084507042244</v>
      </c>
      <c r="W10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75211267605636</v>
      </c>
      <c r="X10657" s="3">
        <v>0.37436619718309855</v>
      </c>
      <c r="Y10657" s="3">
        <v>0</v>
      </c>
      <c r="Z10657" s="3">
        <v>0</v>
      </c>
      <c r="AA10657" s="3">
        <v>4.4364788732394365</v>
      </c>
      <c r="AB10657" s="3">
        <v>0</v>
      </c>
      <c r="AC10657" s="3">
        <v>10.763943661971833</v>
      </c>
      <c r="AD10657" s="3">
        <v>0</v>
      </c>
      <c r="AE10657" s="3">
        <v>2.8004225352112675</v>
      </c>
      <c r="AF10657">
        <v>375521</v>
      </c>
      <c r="AG10657">
        <v>6</v>
      </c>
      <c r="AH10657"/>
    </row>
    <row r="10658" spans="1:34" x14ac:dyDescent="0.25">
      <c r="A10658" t="s">
        <v>14617</v>
      </c>
      <c r="B10658" t="s">
        <v>10299</v>
      </c>
      <c r="C10658" t="s">
        <v>20152</v>
      </c>
      <c r="D10658" t="s">
        <v>15828</v>
      </c>
      <c r="E10658" s="3">
        <v>67.108695652173907</v>
      </c>
      <c r="F10658" s="3">
        <f>Nurse[[#This Row],[Total Nurse Staff Hours]]/Nurse[[#This Row],[MDS Census]]</f>
        <v>4.601797862001944</v>
      </c>
      <c r="G10658" s="3">
        <f>Nurse[[#This Row],[Total Direct Care Staff Hours]]/Nurse[[#This Row],[MDS Census]]</f>
        <v>4.2895205701328161</v>
      </c>
      <c r="H10658" s="3">
        <f>Nurse[[#This Row],[Total RN Hours (w/ Admin, DON)]]/Nurse[[#This Row],[MDS Census]]</f>
        <v>0.61017978620019442</v>
      </c>
      <c r="I10658" s="3">
        <f>Nurse[[#This Row],[RN Hours (excl. Admin, DON)]]/Nurse[[#This Row],[MDS Census]]</f>
        <v>0.2979024943310658</v>
      </c>
      <c r="J10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82065217391306</v>
      </c>
      <c r="K10658" s="3">
        <f>SUM(Nurse[[#This Row],[RN Hours (excl. Admin, DON)]],Nurse[[#This Row],[LPN Hours (excl. Admin)]],Nurse[[#This Row],[CNA Hours]],Nurse[[#This Row],[NA TR Hours]],Nurse[[#This Row],[Med Aide/Tech Hours]])</f>
        <v>287.86413043478262</v>
      </c>
      <c r="L10658" s="3">
        <f>SUM(Nurse[[#This Row],[RN Hours (excl. Admin, DON)]],Nurse[[#This Row],[RN Admin Hours]],Nurse[[#This Row],[RN DON Hours]])</f>
        <v>40.948369565217391</v>
      </c>
      <c r="M10658" s="3">
        <v>19.991847826086957</v>
      </c>
      <c r="N10658" s="3">
        <v>7.3043478260869561</v>
      </c>
      <c r="O10658" s="3">
        <v>13.652173913043478</v>
      </c>
      <c r="P10658" s="3">
        <f>SUM(Nurse[[#This Row],[LPN Hours (excl. Admin)]],Nurse[[#This Row],[LPN Admin Hours]])</f>
        <v>84.782608695652172</v>
      </c>
      <c r="Q10658" s="3">
        <v>84.782608695652172</v>
      </c>
      <c r="R10658" s="3">
        <v>0</v>
      </c>
      <c r="S10658" s="3">
        <f>SUM(Nurse[[#This Row],[CNA Hours]],Nurse[[#This Row],[NA TR Hours]],Nurse[[#This Row],[Med Aide/Tech Hours]])</f>
        <v>183.08967391304347</v>
      </c>
      <c r="T10658" s="3">
        <v>119.63858695652173</v>
      </c>
      <c r="U10658" s="3">
        <v>0</v>
      </c>
      <c r="V10658" s="3">
        <v>63.451086956521742</v>
      </c>
      <c r="W10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58" s="3">
        <v>0</v>
      </c>
      <c r="Y10658" s="3">
        <v>0</v>
      </c>
      <c r="Z10658" s="3">
        <v>0</v>
      </c>
      <c r="AA10658" s="3">
        <v>0</v>
      </c>
      <c r="AB10658" s="3">
        <v>0</v>
      </c>
      <c r="AC10658" s="3">
        <v>0</v>
      </c>
      <c r="AD10658" s="3">
        <v>0</v>
      </c>
      <c r="AE10658" s="3">
        <v>0</v>
      </c>
      <c r="AF10658">
        <v>375351</v>
      </c>
      <c r="AG10658">
        <v>6</v>
      </c>
      <c r="AH10658"/>
    </row>
    <row r="10659" spans="1:34" x14ac:dyDescent="0.25">
      <c r="A10659" t="s">
        <v>14617</v>
      </c>
      <c r="B10659" t="s">
        <v>10433</v>
      </c>
      <c r="C10659" t="s">
        <v>20239</v>
      </c>
      <c r="D10659" t="s">
        <v>15861</v>
      </c>
      <c r="E10659" s="3">
        <v>36.021739130434781</v>
      </c>
      <c r="F10659" s="3">
        <f>Nurse[[#This Row],[Total Nurse Staff Hours]]/Nurse[[#This Row],[MDS Census]]</f>
        <v>3.604140012070006</v>
      </c>
      <c r="G10659" s="3">
        <f>Nurse[[#This Row],[Total Direct Care Staff Hours]]/Nurse[[#This Row],[MDS Census]]</f>
        <v>3.4498491249245626</v>
      </c>
      <c r="H10659" s="3">
        <f>Nurse[[#This Row],[Total RN Hours (w/ Admin, DON)]]/Nurse[[#This Row],[MDS Census]]</f>
        <v>0.22957754978877493</v>
      </c>
      <c r="I10659" s="3">
        <f>Nurse[[#This Row],[RN Hours (excl. Admin, DON)]]/Nurse[[#This Row],[MDS Census]]</f>
        <v>8.326191913095958E-2</v>
      </c>
      <c r="J10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82739130434783</v>
      </c>
      <c r="K10659" s="3">
        <f>SUM(Nurse[[#This Row],[RN Hours (excl. Admin, DON)]],Nurse[[#This Row],[LPN Hours (excl. Admin)]],Nurse[[#This Row],[CNA Hours]],Nurse[[#This Row],[NA TR Hours]],Nurse[[#This Row],[Med Aide/Tech Hours]])</f>
        <v>124.2695652173913</v>
      </c>
      <c r="L10659" s="3">
        <f>SUM(Nurse[[#This Row],[RN Hours (excl. Admin, DON)]],Nurse[[#This Row],[RN Admin Hours]],Nurse[[#This Row],[RN DON Hours]])</f>
        <v>8.2697826086956532</v>
      </c>
      <c r="M10659" s="3">
        <v>2.9992391304347832</v>
      </c>
      <c r="N10659" s="3">
        <v>0</v>
      </c>
      <c r="O10659" s="3">
        <v>5.27054347826087</v>
      </c>
      <c r="P10659" s="3">
        <f>SUM(Nurse[[#This Row],[LPN Hours (excl. Admin)]],Nurse[[#This Row],[LPN Admin Hours]])</f>
        <v>37.498913043478268</v>
      </c>
      <c r="Q10659" s="3">
        <v>37.211630434782613</v>
      </c>
      <c r="R10659" s="3">
        <v>0.2872826086956522</v>
      </c>
      <c r="S10659" s="3">
        <f>SUM(Nurse[[#This Row],[CNA Hours]],Nurse[[#This Row],[NA TR Hours]],Nurse[[#This Row],[Med Aide/Tech Hours]])</f>
        <v>84.05869565217391</v>
      </c>
      <c r="T10659" s="3">
        <v>67.28097826086956</v>
      </c>
      <c r="U10659" s="3">
        <v>0</v>
      </c>
      <c r="V10659" s="3">
        <v>16.777717391304353</v>
      </c>
      <c r="W10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434782608695652</v>
      </c>
      <c r="X10659" s="3">
        <v>0</v>
      </c>
      <c r="Y10659" s="3">
        <v>0</v>
      </c>
      <c r="Z10659" s="3">
        <v>0</v>
      </c>
      <c r="AA10659" s="3">
        <v>0</v>
      </c>
      <c r="AB10659" s="3">
        <v>0</v>
      </c>
      <c r="AC10659" s="3">
        <v>1.0434782608695652</v>
      </c>
      <c r="AD10659" s="3">
        <v>0</v>
      </c>
      <c r="AE10659" s="3">
        <v>0</v>
      </c>
      <c r="AF10659">
        <v>375542</v>
      </c>
      <c r="AG10659">
        <v>6</v>
      </c>
      <c r="AH10659"/>
    </row>
    <row r="10660" spans="1:34" x14ac:dyDescent="0.25">
      <c r="A10660" t="s">
        <v>14617</v>
      </c>
      <c r="B10660" t="s">
        <v>10438</v>
      </c>
      <c r="C10660" t="s">
        <v>20242</v>
      </c>
      <c r="D10660" t="s">
        <v>15233</v>
      </c>
      <c r="E10660" s="3">
        <v>56.869565217391305</v>
      </c>
      <c r="F10660" s="3">
        <f>Nurse[[#This Row],[Total Nurse Staff Hours]]/Nurse[[#This Row],[MDS Census]]</f>
        <v>3.5996750764525989</v>
      </c>
      <c r="G10660" s="3">
        <f>Nurse[[#This Row],[Total Direct Care Staff Hours]]/Nurse[[#This Row],[MDS Census]]</f>
        <v>3.5895451070336382</v>
      </c>
      <c r="H10660" s="3">
        <f>Nurse[[#This Row],[Total RN Hours (w/ Admin, DON)]]/Nurse[[#This Row],[MDS Census]]</f>
        <v>0.38799694189602446</v>
      </c>
      <c r="I10660" s="3">
        <f>Nurse[[#This Row],[RN Hours (excl. Admin, DON)]]/Nurse[[#This Row],[MDS Census]]</f>
        <v>0.37786697247706424</v>
      </c>
      <c r="J10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7119565217391</v>
      </c>
      <c r="K10660" s="3">
        <f>SUM(Nurse[[#This Row],[RN Hours (excl. Admin, DON)]],Nurse[[#This Row],[LPN Hours (excl. Admin)]],Nurse[[#This Row],[CNA Hours]],Nurse[[#This Row],[NA TR Hours]],Nurse[[#This Row],[Med Aide/Tech Hours]])</f>
        <v>204.13586956521735</v>
      </c>
      <c r="L10660" s="3">
        <f>SUM(Nurse[[#This Row],[RN Hours (excl. Admin, DON)]],Nurse[[#This Row],[RN Admin Hours]],Nurse[[#This Row],[RN DON Hours]])</f>
        <v>22.065217391304348</v>
      </c>
      <c r="M10660" s="3">
        <v>21.489130434782609</v>
      </c>
      <c r="N10660" s="3">
        <v>0</v>
      </c>
      <c r="O10660" s="3">
        <v>0.57608695652173914</v>
      </c>
      <c r="P10660" s="3">
        <f>SUM(Nurse[[#This Row],[LPN Hours (excl. Admin)]],Nurse[[#This Row],[LPN Admin Hours]])</f>
        <v>44.410326086956523</v>
      </c>
      <c r="Q10660" s="3">
        <v>44.410326086956523</v>
      </c>
      <c r="R10660" s="3">
        <v>0</v>
      </c>
      <c r="S10660" s="3">
        <f>SUM(Nurse[[#This Row],[CNA Hours]],Nurse[[#This Row],[NA TR Hours]],Nurse[[#This Row],[Med Aide/Tech Hours]])</f>
        <v>138.23641304347825</v>
      </c>
      <c r="T10660" s="3">
        <v>104.03532608695652</v>
      </c>
      <c r="U10660" s="3">
        <v>16.630434782608695</v>
      </c>
      <c r="V10660" s="3">
        <v>17.570652173913043</v>
      </c>
      <c r="W10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60" s="3">
        <v>0</v>
      </c>
      <c r="Y10660" s="3">
        <v>0</v>
      </c>
      <c r="Z10660" s="3">
        <v>0</v>
      </c>
      <c r="AA10660" s="3">
        <v>0</v>
      </c>
      <c r="AB10660" s="3">
        <v>0</v>
      </c>
      <c r="AC10660" s="3">
        <v>0</v>
      </c>
      <c r="AD10660" s="3">
        <v>0</v>
      </c>
      <c r="AE10660" s="3">
        <v>0</v>
      </c>
      <c r="AF10660">
        <v>375548</v>
      </c>
      <c r="AG10660">
        <v>6</v>
      </c>
      <c r="AH10660"/>
    </row>
    <row r="10661" spans="1:34" x14ac:dyDescent="0.25">
      <c r="A10661" t="s">
        <v>14617</v>
      </c>
      <c r="B10661" t="s">
        <v>10261</v>
      </c>
      <c r="C10661" t="s">
        <v>18992</v>
      </c>
      <c r="D10661" t="s">
        <v>15527</v>
      </c>
      <c r="E10661" s="3">
        <v>40.445652173913047</v>
      </c>
      <c r="F10661" s="3">
        <f>Nurse[[#This Row],[Total Nurse Staff Hours]]/Nurse[[#This Row],[MDS Census]]</f>
        <v>3.3103251814028489</v>
      </c>
      <c r="G10661" s="3">
        <f>Nurse[[#This Row],[Total Direct Care Staff Hours]]/Nurse[[#This Row],[MDS Census]]</f>
        <v>3.1048642837946794</v>
      </c>
      <c r="H10661" s="3">
        <f>Nurse[[#This Row],[Total RN Hours (w/ Admin, DON)]]/Nurse[[#This Row],[MDS Census]]</f>
        <v>0.33600376242945446</v>
      </c>
      <c r="I10661" s="3">
        <f>Nurse[[#This Row],[RN Hours (excl. Admin, DON)]]/Nurse[[#This Row],[MDS Census]]</f>
        <v>0.15163934426229508</v>
      </c>
      <c r="J10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88826086956524</v>
      </c>
      <c r="K10661" s="3">
        <f>SUM(Nurse[[#This Row],[RN Hours (excl. Admin, DON)]],Nurse[[#This Row],[LPN Hours (excl. Admin)]],Nurse[[#This Row],[CNA Hours]],Nurse[[#This Row],[NA TR Hours]],Nurse[[#This Row],[Med Aide/Tech Hours]])</f>
        <v>125.57826086956526</v>
      </c>
      <c r="L10661" s="3">
        <f>SUM(Nurse[[#This Row],[RN Hours (excl. Admin, DON)]],Nurse[[#This Row],[RN Admin Hours]],Nurse[[#This Row],[RN DON Hours]])</f>
        <v>13.589891304347827</v>
      </c>
      <c r="M10661" s="3">
        <v>6.1331521739130439</v>
      </c>
      <c r="N10661" s="3">
        <v>7.4567391304347828</v>
      </c>
      <c r="O10661" s="3">
        <v>0</v>
      </c>
      <c r="P10661" s="3">
        <f>SUM(Nurse[[#This Row],[LPN Hours (excl. Admin)]],Nurse[[#This Row],[LPN Admin Hours]])</f>
        <v>23.875</v>
      </c>
      <c r="Q10661" s="3">
        <v>23.021739130434781</v>
      </c>
      <c r="R10661" s="3">
        <v>0.85326086956521741</v>
      </c>
      <c r="S10661" s="3">
        <f>SUM(Nurse[[#This Row],[CNA Hours]],Nurse[[#This Row],[NA TR Hours]],Nurse[[#This Row],[Med Aide/Tech Hours]])</f>
        <v>96.423369565217428</v>
      </c>
      <c r="T10661" s="3">
        <v>74.33391304347829</v>
      </c>
      <c r="U10661" s="3">
        <v>0</v>
      </c>
      <c r="V10661" s="3">
        <v>22.089456521739134</v>
      </c>
      <c r="W10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61" s="3">
        <v>0</v>
      </c>
      <c r="Y10661" s="3">
        <v>0</v>
      </c>
      <c r="Z10661" s="3">
        <v>0</v>
      </c>
      <c r="AA10661" s="3">
        <v>0</v>
      </c>
      <c r="AB10661" s="3">
        <v>0</v>
      </c>
      <c r="AC10661" s="3">
        <v>0</v>
      </c>
      <c r="AD10661" s="3">
        <v>0</v>
      </c>
      <c r="AE10661" s="3">
        <v>0</v>
      </c>
      <c r="AF10661">
        <v>375263</v>
      </c>
      <c r="AG10661">
        <v>6</v>
      </c>
      <c r="AH10661"/>
    </row>
    <row r="10662" spans="1:34" x14ac:dyDescent="0.25">
      <c r="A10662" t="s">
        <v>14617</v>
      </c>
      <c r="B10662" t="s">
        <v>10321</v>
      </c>
      <c r="C10662" t="s">
        <v>16939</v>
      </c>
      <c r="D10662" t="s">
        <v>14675</v>
      </c>
      <c r="E10662" s="3">
        <v>47.543478260869563</v>
      </c>
      <c r="F10662" s="3">
        <f>Nurse[[#This Row],[Total Nurse Staff Hours]]/Nurse[[#This Row],[MDS Census]]</f>
        <v>4.1557087334247838</v>
      </c>
      <c r="G10662" s="3">
        <f>Nurse[[#This Row],[Total Direct Care Staff Hours]]/Nurse[[#This Row],[MDS Census]]</f>
        <v>3.5816506630086891</v>
      </c>
      <c r="H10662" s="3">
        <f>Nurse[[#This Row],[Total RN Hours (w/ Admin, DON)]]/Nurse[[#This Row],[MDS Census]]</f>
        <v>0.37179240969364435</v>
      </c>
      <c r="I10662" s="3">
        <f>Nurse[[#This Row],[RN Hours (excl. Admin, DON)]]/Nurse[[#This Row],[MDS Census]]</f>
        <v>0.20992684042066762</v>
      </c>
      <c r="J10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76847826087</v>
      </c>
      <c r="K10662" s="3">
        <f>SUM(Nurse[[#This Row],[RN Hours (excl. Admin, DON)]],Nurse[[#This Row],[LPN Hours (excl. Admin)]],Nurse[[#This Row],[CNA Hours]],Nurse[[#This Row],[NA TR Hours]],Nurse[[#This Row],[Med Aide/Tech Hours]])</f>
        <v>170.28413043478267</v>
      </c>
      <c r="L10662" s="3">
        <f>SUM(Nurse[[#This Row],[RN Hours (excl. Admin, DON)]],Nurse[[#This Row],[RN Admin Hours]],Nurse[[#This Row],[RN DON Hours]])</f>
        <v>17.67630434782609</v>
      </c>
      <c r="M10662" s="3">
        <v>9.9806521739130449</v>
      </c>
      <c r="N10662" s="3">
        <v>0.17391304347826086</v>
      </c>
      <c r="O10662" s="3">
        <v>7.5217391304347823</v>
      </c>
      <c r="P10662" s="3">
        <f>SUM(Nurse[[#This Row],[LPN Hours (excl. Admin)]],Nurse[[#This Row],[LPN Admin Hours]])</f>
        <v>53.877173913043507</v>
      </c>
      <c r="Q10662" s="3">
        <v>34.280108695652196</v>
      </c>
      <c r="R10662" s="3">
        <v>19.597065217391311</v>
      </c>
      <c r="S10662" s="3">
        <f>SUM(Nurse[[#This Row],[CNA Hours]],Nurse[[#This Row],[NA TR Hours]],Nurse[[#This Row],[Med Aide/Tech Hours]])</f>
        <v>126.02336956521742</v>
      </c>
      <c r="T10662" s="3">
        <v>72.989456521739172</v>
      </c>
      <c r="U10662" s="3">
        <v>16.692608695652169</v>
      </c>
      <c r="V10662" s="3">
        <v>36.341304347826089</v>
      </c>
      <c r="W10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62" s="3">
        <v>0</v>
      </c>
      <c r="Y10662" s="3">
        <v>0</v>
      </c>
      <c r="Z10662" s="3">
        <v>0</v>
      </c>
      <c r="AA10662" s="3">
        <v>0</v>
      </c>
      <c r="AB10662" s="3">
        <v>0</v>
      </c>
      <c r="AC10662" s="3">
        <v>0</v>
      </c>
      <c r="AD10662" s="3">
        <v>0</v>
      </c>
      <c r="AE10662" s="3">
        <v>0</v>
      </c>
      <c r="AF10662">
        <v>375390</v>
      </c>
      <c r="AG10662">
        <v>6</v>
      </c>
      <c r="AH10662"/>
    </row>
    <row r="10663" spans="1:34" x14ac:dyDescent="0.25">
      <c r="A10663" t="s">
        <v>14617</v>
      </c>
      <c r="B10663" t="s">
        <v>10314</v>
      </c>
      <c r="C10663" t="s">
        <v>20136</v>
      </c>
      <c r="D10663" t="s">
        <v>15829</v>
      </c>
      <c r="E10663" s="3">
        <v>79.173913043478265</v>
      </c>
      <c r="F10663" s="3">
        <f>Nurse[[#This Row],[Total Nurse Staff Hours]]/Nurse[[#This Row],[MDS Census]]</f>
        <v>4.3626221856123006</v>
      </c>
      <c r="G10663" s="3">
        <f>Nurse[[#This Row],[Total Direct Care Staff Hours]]/Nurse[[#This Row],[MDS Census]]</f>
        <v>4.0631617243272924</v>
      </c>
      <c r="H10663" s="3">
        <f>Nurse[[#This Row],[Total RN Hours (w/ Admin, DON)]]/Nurse[[#This Row],[MDS Census]]</f>
        <v>0.3905354200988469</v>
      </c>
      <c r="I10663" s="3">
        <f>Nurse[[#This Row],[RN Hours (excl. Admin, DON)]]/Nurse[[#This Row],[MDS Census]]</f>
        <v>0.32566721581548613</v>
      </c>
      <c r="J10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40586956521742</v>
      </c>
      <c r="K10663" s="3">
        <f>SUM(Nurse[[#This Row],[RN Hours (excl. Admin, DON)]],Nurse[[#This Row],[LPN Hours (excl. Admin)]],Nurse[[#This Row],[CNA Hours]],Nurse[[#This Row],[NA TR Hours]],Nurse[[#This Row],[Med Aide/Tech Hours]])</f>
        <v>321.69641304347829</v>
      </c>
      <c r="L10663" s="3">
        <f>SUM(Nurse[[#This Row],[RN Hours (excl. Admin, DON)]],Nurse[[#This Row],[RN Admin Hours]],Nurse[[#This Row],[RN DON Hours]])</f>
        <v>30.920217391304359</v>
      </c>
      <c r="M10663" s="3">
        <v>25.784347826086968</v>
      </c>
      <c r="N10663" s="3">
        <v>0</v>
      </c>
      <c r="O10663" s="3">
        <v>5.1358695652173916</v>
      </c>
      <c r="P10663" s="3">
        <f>SUM(Nurse[[#This Row],[LPN Hours (excl. Admin)]],Nurse[[#This Row],[LPN Admin Hours]])</f>
        <v>100.9683695652174</v>
      </c>
      <c r="Q10663" s="3">
        <v>82.394782608695664</v>
      </c>
      <c r="R10663" s="3">
        <v>18.573586956521741</v>
      </c>
      <c r="S10663" s="3">
        <f>SUM(Nurse[[#This Row],[CNA Hours]],Nurse[[#This Row],[NA TR Hours]],Nurse[[#This Row],[Med Aide/Tech Hours]])</f>
        <v>213.51728260869567</v>
      </c>
      <c r="T10663" s="3">
        <v>133.41815217391309</v>
      </c>
      <c r="U10663" s="3">
        <v>0</v>
      </c>
      <c r="V10663" s="3">
        <v>80.099130434782595</v>
      </c>
      <c r="W10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63" s="3">
        <v>0</v>
      </c>
      <c r="Y10663" s="3">
        <v>0</v>
      </c>
      <c r="Z10663" s="3">
        <v>0</v>
      </c>
      <c r="AA10663" s="3">
        <v>0</v>
      </c>
      <c r="AB10663" s="3">
        <v>0</v>
      </c>
      <c r="AC10663" s="3">
        <v>0</v>
      </c>
      <c r="AD10663" s="3">
        <v>0</v>
      </c>
      <c r="AE10663" s="3">
        <v>0</v>
      </c>
      <c r="AF10663">
        <v>375381</v>
      </c>
      <c r="AG10663">
        <v>6</v>
      </c>
      <c r="AH10663"/>
    </row>
    <row r="10664" spans="1:34" x14ac:dyDescent="0.25">
      <c r="A10664" t="s">
        <v>14617</v>
      </c>
      <c r="B10664" t="s">
        <v>10315</v>
      </c>
      <c r="C10664" t="s">
        <v>20189</v>
      </c>
      <c r="D10664" t="s">
        <v>15828</v>
      </c>
      <c r="E10664" s="3">
        <v>67.782608695652172</v>
      </c>
      <c r="F10664" s="3">
        <f>Nurse[[#This Row],[Total Nurse Staff Hours]]/Nurse[[#This Row],[MDS Census]]</f>
        <v>4.3562042976266842</v>
      </c>
      <c r="G10664" s="3">
        <f>Nurse[[#This Row],[Total Direct Care Staff Hours]]/Nurse[[#This Row],[MDS Census]]</f>
        <v>4.0188550352790253</v>
      </c>
      <c r="H10664" s="3">
        <f>Nurse[[#This Row],[Total RN Hours (w/ Admin, DON)]]/Nurse[[#This Row],[MDS Census]]</f>
        <v>0.24153303399615145</v>
      </c>
      <c r="I10664" s="3">
        <f>Nurse[[#This Row],[RN Hours (excl. Admin, DON)]]/Nurse[[#This Row],[MDS Census]]</f>
        <v>6.8822963438101376E-2</v>
      </c>
      <c r="J10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27489130434782</v>
      </c>
      <c r="K10664" s="3">
        <f>SUM(Nurse[[#This Row],[RN Hours (excl. Admin, DON)]],Nurse[[#This Row],[LPN Hours (excl. Admin)]],Nurse[[#This Row],[CNA Hours]],Nurse[[#This Row],[NA TR Hours]],Nurse[[#This Row],[Med Aide/Tech Hours]])</f>
        <v>272.40847826086957</v>
      </c>
      <c r="L10664" s="3">
        <f>SUM(Nurse[[#This Row],[RN Hours (excl. Admin, DON)]],Nurse[[#This Row],[RN Admin Hours]],Nurse[[#This Row],[RN DON Hours]])</f>
        <v>16.371739130434786</v>
      </c>
      <c r="M10664" s="3">
        <v>4.6650000000000018</v>
      </c>
      <c r="N10664" s="3">
        <v>7.9676086956521761</v>
      </c>
      <c r="O10664" s="3">
        <v>3.7391304347826089</v>
      </c>
      <c r="P10664" s="3">
        <f>SUM(Nurse[[#This Row],[LPN Hours (excl. Admin)]],Nurse[[#This Row],[LPN Admin Hours]])</f>
        <v>70.592500000000015</v>
      </c>
      <c r="Q10664" s="3">
        <v>59.432826086956538</v>
      </c>
      <c r="R10664" s="3">
        <v>11.159673913043481</v>
      </c>
      <c r="S10664" s="3">
        <f>SUM(Nurse[[#This Row],[CNA Hours]],Nurse[[#This Row],[NA TR Hours]],Nurse[[#This Row],[Med Aide/Tech Hours]])</f>
        <v>208.31065217391301</v>
      </c>
      <c r="T10664" s="3">
        <v>155.68510869565216</v>
      </c>
      <c r="U10664" s="3">
        <v>0</v>
      </c>
      <c r="V10664" s="3">
        <v>52.625543478260852</v>
      </c>
      <c r="W10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092391304347828</v>
      </c>
      <c r="X10664" s="3">
        <v>0</v>
      </c>
      <c r="Y10664" s="3">
        <v>0</v>
      </c>
      <c r="Z10664" s="3">
        <v>0</v>
      </c>
      <c r="AA10664" s="3">
        <v>16.057065217391305</v>
      </c>
      <c r="AB10664" s="3">
        <v>0</v>
      </c>
      <c r="AC10664" s="3">
        <v>61.035326086956523</v>
      </c>
      <c r="AD10664" s="3">
        <v>0</v>
      </c>
      <c r="AE10664" s="3">
        <v>0</v>
      </c>
      <c r="AF10664">
        <v>375382</v>
      </c>
      <c r="AG10664">
        <v>6</v>
      </c>
      <c r="AH10664"/>
    </row>
    <row r="10665" spans="1:34" x14ac:dyDescent="0.25">
      <c r="A10665" t="s">
        <v>14617</v>
      </c>
      <c r="B10665" t="s">
        <v>10388</v>
      </c>
      <c r="C10665" t="s">
        <v>20225</v>
      </c>
      <c r="D10665" t="s">
        <v>15189</v>
      </c>
      <c r="E10665" s="3">
        <v>27.510869565217391</v>
      </c>
      <c r="F10665" s="3">
        <f>Nurse[[#This Row],[Total Nurse Staff Hours]]/Nurse[[#This Row],[MDS Census]]</f>
        <v>3.7797945476096406</v>
      </c>
      <c r="G10665" s="3">
        <f>Nurse[[#This Row],[Total Direct Care Staff Hours]]/Nurse[[#This Row],[MDS Census]]</f>
        <v>3.2124891347293563</v>
      </c>
      <c r="H10665" s="3">
        <f>Nurse[[#This Row],[Total RN Hours (w/ Admin, DON)]]/Nurse[[#This Row],[MDS Census]]</f>
        <v>0.35877518767285654</v>
      </c>
      <c r="I10665" s="3">
        <f>Nurse[[#This Row],[RN Hours (excl. Admin, DON)]]/Nurse[[#This Row],[MDS Census]]</f>
        <v>0</v>
      </c>
      <c r="J10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98543478260869</v>
      </c>
      <c r="K10665" s="3">
        <f>SUM(Nurse[[#This Row],[RN Hours (excl. Admin, DON)]],Nurse[[#This Row],[LPN Hours (excl. Admin)]],Nurse[[#This Row],[CNA Hours]],Nurse[[#This Row],[NA TR Hours]],Nurse[[#This Row],[Med Aide/Tech Hours]])</f>
        <v>88.378369565217398</v>
      </c>
      <c r="L10665" s="3">
        <f>SUM(Nurse[[#This Row],[RN Hours (excl. Admin, DON)]],Nurse[[#This Row],[RN Admin Hours]],Nurse[[#This Row],[RN DON Hours]])</f>
        <v>9.8702173913043474</v>
      </c>
      <c r="M10665" s="3">
        <v>0</v>
      </c>
      <c r="N10665" s="3">
        <v>4.826739130434782</v>
      </c>
      <c r="O10665" s="3">
        <v>5.0434782608695654</v>
      </c>
      <c r="P10665" s="3">
        <f>SUM(Nurse[[#This Row],[LPN Hours (excl. Admin)]],Nurse[[#This Row],[LPN Admin Hours]])</f>
        <v>29.523260869565217</v>
      </c>
      <c r="Q10665" s="3">
        <v>23.786413043478259</v>
      </c>
      <c r="R10665" s="3">
        <v>5.7368478260869571</v>
      </c>
      <c r="S10665" s="3">
        <f>SUM(Nurse[[#This Row],[CNA Hours]],Nurse[[#This Row],[NA TR Hours]],Nurse[[#This Row],[Med Aide/Tech Hours]])</f>
        <v>64.591956521739135</v>
      </c>
      <c r="T10665" s="3">
        <v>32.8054347826087</v>
      </c>
      <c r="U10665" s="3">
        <v>12.684673913043483</v>
      </c>
      <c r="V10665" s="3">
        <v>19.101847826086956</v>
      </c>
      <c r="W10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2663043478261</v>
      </c>
      <c r="X10665" s="3">
        <v>0</v>
      </c>
      <c r="Y10665" s="3">
        <v>0</v>
      </c>
      <c r="Z10665" s="3">
        <v>0</v>
      </c>
      <c r="AA10665" s="3">
        <v>5.707065217391305</v>
      </c>
      <c r="AB10665" s="3">
        <v>0</v>
      </c>
      <c r="AC10665" s="3">
        <v>4.0869565217391308</v>
      </c>
      <c r="AD10665" s="3">
        <v>0</v>
      </c>
      <c r="AE10665" s="3">
        <v>0.33260869565217394</v>
      </c>
      <c r="AF10665">
        <v>375482</v>
      </c>
      <c r="AG10665">
        <v>6</v>
      </c>
      <c r="AH10665"/>
    </row>
    <row r="10666" spans="1:34" x14ac:dyDescent="0.25">
      <c r="A10666" t="s">
        <v>14617</v>
      </c>
      <c r="B10666" t="s">
        <v>10205</v>
      </c>
      <c r="C10666" t="s">
        <v>20137</v>
      </c>
      <c r="D10666" t="s">
        <v>14662</v>
      </c>
      <c r="E10666" s="3">
        <v>63.021739130434781</v>
      </c>
      <c r="F10666" s="3">
        <f>Nurse[[#This Row],[Total Nurse Staff Hours]]/Nurse[[#This Row],[MDS Census]]</f>
        <v>3.7562952742324942</v>
      </c>
      <c r="G10666" s="3">
        <f>Nurse[[#This Row],[Total Direct Care Staff Hours]]/Nurse[[#This Row],[MDS Census]]</f>
        <v>3.508278716798896</v>
      </c>
      <c r="H10666" s="3">
        <f>Nurse[[#This Row],[Total RN Hours (w/ Admin, DON)]]/Nurse[[#This Row],[MDS Census]]</f>
        <v>0.14000517419799929</v>
      </c>
      <c r="I10666" s="3">
        <f>Nurse[[#This Row],[RN Hours (excl. Admin, DON)]]/Nurse[[#This Row],[MDS Census]]</f>
        <v>0</v>
      </c>
      <c r="J10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72826086956522</v>
      </c>
      <c r="K10666" s="3">
        <f>SUM(Nurse[[#This Row],[RN Hours (excl. Admin, DON)]],Nurse[[#This Row],[LPN Hours (excl. Admin)]],Nurse[[#This Row],[CNA Hours]],Nurse[[#This Row],[NA TR Hours]],Nurse[[#This Row],[Med Aide/Tech Hours]])</f>
        <v>221.0978260869565</v>
      </c>
      <c r="L10666" s="3">
        <f>SUM(Nurse[[#This Row],[RN Hours (excl. Admin, DON)]],Nurse[[#This Row],[RN Admin Hours]],Nurse[[#This Row],[RN DON Hours]])</f>
        <v>8.8233695652173907</v>
      </c>
      <c r="M10666" s="3">
        <v>0</v>
      </c>
      <c r="N10666" s="3">
        <v>1.9918478260869565</v>
      </c>
      <c r="O10666" s="3">
        <v>6.8315217391304346</v>
      </c>
      <c r="P10666" s="3">
        <f>SUM(Nurse[[#This Row],[LPN Hours (excl. Admin)]],Nurse[[#This Row],[LPN Admin Hours]])</f>
        <v>68.480978260869563</v>
      </c>
      <c r="Q10666" s="3">
        <v>61.673913043478258</v>
      </c>
      <c r="R10666" s="3">
        <v>6.8070652173913047</v>
      </c>
      <c r="S10666" s="3">
        <f>SUM(Nurse[[#This Row],[CNA Hours]],Nurse[[#This Row],[NA TR Hours]],Nurse[[#This Row],[Med Aide/Tech Hours]])</f>
        <v>159.42391304347825</v>
      </c>
      <c r="T10666" s="3">
        <v>124.91304347826087</v>
      </c>
      <c r="U10666" s="3">
        <v>1.4266304347826086</v>
      </c>
      <c r="V10666" s="3">
        <v>33.084239130434781</v>
      </c>
      <c r="W10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66" s="3">
        <v>0</v>
      </c>
      <c r="Y10666" s="3">
        <v>0</v>
      </c>
      <c r="Z10666" s="3">
        <v>0</v>
      </c>
      <c r="AA10666" s="3">
        <v>0</v>
      </c>
      <c r="AB10666" s="3">
        <v>0</v>
      </c>
      <c r="AC10666" s="3">
        <v>0</v>
      </c>
      <c r="AD10666" s="3">
        <v>0</v>
      </c>
      <c r="AE10666" s="3">
        <v>0</v>
      </c>
      <c r="AF10666">
        <v>375110</v>
      </c>
      <c r="AG10666">
        <v>6</v>
      </c>
      <c r="AH10666"/>
    </row>
    <row r="10667" spans="1:34" x14ac:dyDescent="0.25">
      <c r="A10667" t="s">
        <v>14617</v>
      </c>
      <c r="B10667" t="s">
        <v>10458</v>
      </c>
      <c r="C10667" t="s">
        <v>20168</v>
      </c>
      <c r="D10667" t="s">
        <v>15844</v>
      </c>
      <c r="E10667" s="3">
        <v>52.521126760563384</v>
      </c>
      <c r="F10667" s="3">
        <f>Nurse[[#This Row],[Total Nurse Staff Hours]]/Nurse[[#This Row],[MDS Census]]</f>
        <v>3.7184902118530432</v>
      </c>
      <c r="G10667" s="3">
        <f>Nurse[[#This Row],[Total Direct Care Staff Hours]]/Nurse[[#This Row],[MDS Census]]</f>
        <v>3.4934969160632874</v>
      </c>
      <c r="H10667" s="3">
        <f>Nurse[[#This Row],[Total RN Hours (w/ Admin, DON)]]/Nurse[[#This Row],[MDS Census]]</f>
        <v>0.32421560740144811</v>
      </c>
      <c r="I10667" s="3">
        <f>Nurse[[#This Row],[RN Hours (excl. Admin, DON)]]/Nurse[[#This Row],[MDS Census]]</f>
        <v>0.2684365781710914</v>
      </c>
      <c r="J10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29929577464787</v>
      </c>
      <c r="K10667" s="3">
        <f>SUM(Nurse[[#This Row],[RN Hours (excl. Admin, DON)]],Nurse[[#This Row],[LPN Hours (excl. Admin)]],Nurse[[#This Row],[CNA Hours]],Nurse[[#This Row],[NA TR Hours]],Nurse[[#This Row],[Med Aide/Tech Hours]])</f>
        <v>183.48239436619718</v>
      </c>
      <c r="L10667" s="3">
        <f>SUM(Nurse[[#This Row],[RN Hours (excl. Admin, DON)]],Nurse[[#This Row],[RN Admin Hours]],Nurse[[#This Row],[RN DON Hours]])</f>
        <v>17.028169014084508</v>
      </c>
      <c r="M10667" s="3">
        <v>14.098591549295774</v>
      </c>
      <c r="N10667" s="3">
        <v>0</v>
      </c>
      <c r="O10667" s="3">
        <v>2.9295774647887325</v>
      </c>
      <c r="P10667" s="3">
        <f>SUM(Nurse[[#This Row],[LPN Hours (excl. Admin)]],Nurse[[#This Row],[LPN Admin Hours]])</f>
        <v>44.619718309859152</v>
      </c>
      <c r="Q10667" s="3">
        <v>35.732394366197184</v>
      </c>
      <c r="R10667" s="3">
        <v>8.887323943661972</v>
      </c>
      <c r="S10667" s="3">
        <f>SUM(Nurse[[#This Row],[CNA Hours]],Nurse[[#This Row],[NA TR Hours]],Nurse[[#This Row],[Med Aide/Tech Hours]])</f>
        <v>133.65140845070422</v>
      </c>
      <c r="T10667" s="3">
        <v>76.785211267605632</v>
      </c>
      <c r="U10667" s="3">
        <v>20.89788732394366</v>
      </c>
      <c r="V10667" s="3">
        <v>35.968309859154928</v>
      </c>
      <c r="W10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67" s="3">
        <v>0</v>
      </c>
      <c r="Y10667" s="3">
        <v>0</v>
      </c>
      <c r="Z10667" s="3">
        <v>0</v>
      </c>
      <c r="AA10667" s="3">
        <v>0</v>
      </c>
      <c r="AB10667" s="3">
        <v>0</v>
      </c>
      <c r="AC10667" s="3">
        <v>0</v>
      </c>
      <c r="AD10667" s="3">
        <v>0</v>
      </c>
      <c r="AE10667" s="3">
        <v>0</v>
      </c>
      <c r="AF10667">
        <v>375572</v>
      </c>
      <c r="AG10667">
        <v>6</v>
      </c>
      <c r="AH10667"/>
    </row>
    <row r="10668" spans="1:34" x14ac:dyDescent="0.25">
      <c r="A10668" t="s">
        <v>14617</v>
      </c>
      <c r="B10668" t="s">
        <v>10418</v>
      </c>
      <c r="C10668" t="s">
        <v>20234</v>
      </c>
      <c r="D10668" t="s">
        <v>15859</v>
      </c>
      <c r="E10668" s="3">
        <v>50</v>
      </c>
      <c r="F10668" s="3">
        <f>Nurse[[#This Row],[Total Nurse Staff Hours]]/Nurse[[#This Row],[MDS Census]]</f>
        <v>4.7674456521739135</v>
      </c>
      <c r="G10668" s="3">
        <f>Nurse[[#This Row],[Total Direct Care Staff Hours]]/Nurse[[#This Row],[MDS Census]]</f>
        <v>4.4898369565217395</v>
      </c>
      <c r="H10668" s="3">
        <f>Nurse[[#This Row],[Total RN Hours (w/ Admin, DON)]]/Nurse[[#This Row],[MDS Census]]</f>
        <v>0.40168478260869572</v>
      </c>
      <c r="I10668" s="3">
        <f>Nurse[[#This Row],[RN Hours (excl. Admin, DON)]]/Nurse[[#This Row],[MDS Census]]</f>
        <v>0.19125</v>
      </c>
      <c r="J10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37228260869566</v>
      </c>
      <c r="K10668" s="3">
        <f>SUM(Nurse[[#This Row],[RN Hours (excl. Admin, DON)]],Nurse[[#This Row],[LPN Hours (excl. Admin)]],Nurse[[#This Row],[CNA Hours]],Nurse[[#This Row],[NA TR Hours]],Nurse[[#This Row],[Med Aide/Tech Hours]])</f>
        <v>224.49184782608697</v>
      </c>
      <c r="L10668" s="3">
        <f>SUM(Nurse[[#This Row],[RN Hours (excl. Admin, DON)]],Nurse[[#This Row],[RN Admin Hours]],Nurse[[#This Row],[RN DON Hours]])</f>
        <v>20.084239130434785</v>
      </c>
      <c r="M10668" s="3">
        <v>9.5625</v>
      </c>
      <c r="N10668" s="3">
        <v>5.0434782608695654</v>
      </c>
      <c r="O10668" s="3">
        <v>5.4782608695652177</v>
      </c>
      <c r="P10668" s="3">
        <f>SUM(Nurse[[#This Row],[LPN Hours (excl. Admin)]],Nurse[[#This Row],[LPN Admin Hours]])</f>
        <v>39.551630434782609</v>
      </c>
      <c r="Q10668" s="3">
        <v>36.192934782608695</v>
      </c>
      <c r="R10668" s="3">
        <v>3.3586956521739131</v>
      </c>
      <c r="S10668" s="3">
        <f>SUM(Nurse[[#This Row],[CNA Hours]],Nurse[[#This Row],[NA TR Hours]],Nurse[[#This Row],[Med Aide/Tech Hours]])</f>
        <v>178.73641304347825</v>
      </c>
      <c r="T10668" s="3">
        <v>97.445652173913047</v>
      </c>
      <c r="U10668" s="3">
        <v>15.730978260869565</v>
      </c>
      <c r="V10668" s="3">
        <v>65.559782608695656</v>
      </c>
      <c r="W10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68" s="3">
        <v>0</v>
      </c>
      <c r="Y10668" s="3">
        <v>0</v>
      </c>
      <c r="Z10668" s="3">
        <v>0</v>
      </c>
      <c r="AA10668" s="3">
        <v>0</v>
      </c>
      <c r="AB10668" s="3">
        <v>0</v>
      </c>
      <c r="AC10668" s="3">
        <v>0</v>
      </c>
      <c r="AD10668" s="3">
        <v>0</v>
      </c>
      <c r="AE10668" s="3">
        <v>0</v>
      </c>
      <c r="AF10668">
        <v>375524</v>
      </c>
      <c r="AG10668">
        <v>6</v>
      </c>
      <c r="AH10668"/>
    </row>
    <row r="10669" spans="1:34" x14ac:dyDescent="0.25">
      <c r="A10669" t="s">
        <v>14617</v>
      </c>
      <c r="B10669" t="s">
        <v>10447</v>
      </c>
      <c r="C10669" t="s">
        <v>20244</v>
      </c>
      <c r="D10669" t="s">
        <v>15863</v>
      </c>
      <c r="E10669" s="3">
        <v>36.880434782608695</v>
      </c>
      <c r="F10669" s="3">
        <f>Nurse[[#This Row],[Total Nurse Staff Hours]]/Nurse[[#This Row],[MDS Census]]</f>
        <v>3.5120453875626292</v>
      </c>
      <c r="G10669" s="3">
        <f>Nurse[[#This Row],[Total Direct Care Staff Hours]]/Nurse[[#This Row],[MDS Census]]</f>
        <v>3.3802298850574712</v>
      </c>
      <c r="H10669" s="3">
        <f>Nurse[[#This Row],[Total RN Hours (w/ Admin, DON)]]/Nurse[[#This Row],[MDS Census]]</f>
        <v>0.32994400235779547</v>
      </c>
      <c r="I10669" s="3">
        <f>Nurse[[#This Row],[RN Hours (excl. Admin, DON)]]/Nurse[[#This Row],[MDS Census]]</f>
        <v>0.19812849985263781</v>
      </c>
      <c r="J10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52576086956523</v>
      </c>
      <c r="K10669" s="3">
        <f>SUM(Nurse[[#This Row],[RN Hours (excl. Admin, DON)]],Nurse[[#This Row],[LPN Hours (excl. Admin)]],Nurse[[#This Row],[CNA Hours]],Nurse[[#This Row],[NA TR Hours]],Nurse[[#This Row],[Med Aide/Tech Hours]])</f>
        <v>124.66434782608695</v>
      </c>
      <c r="L10669" s="3">
        <f>SUM(Nurse[[#This Row],[RN Hours (excl. Admin, DON)]],Nurse[[#This Row],[RN Admin Hours]],Nurse[[#This Row],[RN DON Hours]])</f>
        <v>12.168478260869566</v>
      </c>
      <c r="M10669" s="3">
        <v>7.3070652173913047</v>
      </c>
      <c r="N10669" s="3">
        <v>0.43478260869565216</v>
      </c>
      <c r="O10669" s="3">
        <v>4.4266304347826084</v>
      </c>
      <c r="P10669" s="3">
        <f>SUM(Nurse[[#This Row],[LPN Hours (excl. Admin)]],Nurse[[#This Row],[LPN Admin Hours]])</f>
        <v>30.130434782608695</v>
      </c>
      <c r="Q10669" s="3">
        <v>30.130434782608695</v>
      </c>
      <c r="R10669" s="3">
        <v>0</v>
      </c>
      <c r="S10669" s="3">
        <f>SUM(Nurse[[#This Row],[CNA Hours]],Nurse[[#This Row],[NA TR Hours]],Nurse[[#This Row],[Med Aide/Tech Hours]])</f>
        <v>87.226847826086953</v>
      </c>
      <c r="T10669" s="3">
        <v>58.866847826086953</v>
      </c>
      <c r="U10669" s="3">
        <v>1.5081521739130435</v>
      </c>
      <c r="V10669" s="3">
        <v>26.851847826086956</v>
      </c>
      <c r="W10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581521739130435</v>
      </c>
      <c r="X10669" s="3">
        <v>0</v>
      </c>
      <c r="Y10669" s="3">
        <v>0</v>
      </c>
      <c r="Z10669" s="3">
        <v>0</v>
      </c>
      <c r="AA10669" s="3">
        <v>0.91304347826086951</v>
      </c>
      <c r="AB10669" s="3">
        <v>0</v>
      </c>
      <c r="AC10669" s="3">
        <v>0.84510869565217395</v>
      </c>
      <c r="AD10669" s="3">
        <v>0</v>
      </c>
      <c r="AE10669" s="3">
        <v>0</v>
      </c>
      <c r="AF10669">
        <v>375559</v>
      </c>
      <c r="AG10669">
        <v>6</v>
      </c>
      <c r="AH10669"/>
    </row>
    <row r="10670" spans="1:34" x14ac:dyDescent="0.25">
      <c r="A10670" t="s">
        <v>14617</v>
      </c>
      <c r="B10670" t="s">
        <v>10329</v>
      </c>
      <c r="C10670" t="s">
        <v>20203</v>
      </c>
      <c r="D10670" t="s">
        <v>15854</v>
      </c>
      <c r="E10670" s="3">
        <v>45.267605633802816</v>
      </c>
      <c r="F10670" s="3">
        <f>Nurse[[#This Row],[Total Nurse Staff Hours]]/Nurse[[#This Row],[MDS Census]]</f>
        <v>3.4297604231487244</v>
      </c>
      <c r="G10670" s="3">
        <f>Nurse[[#This Row],[Total Direct Care Staff Hours]]/Nurse[[#This Row],[MDS Census]]</f>
        <v>3.2066739265712512</v>
      </c>
      <c r="H10670" s="3">
        <f>Nurse[[#This Row],[Total RN Hours (w/ Admin, DON)]]/Nurse[[#This Row],[MDS Census]]</f>
        <v>0.27605787181082764</v>
      </c>
      <c r="I10670" s="3">
        <f>Nurse[[#This Row],[RN Hours (excl. Admin, DON)]]/Nurse[[#This Row],[MDS Census]]</f>
        <v>0.17742688238954574</v>
      </c>
      <c r="J10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25704225352112</v>
      </c>
      <c r="K10670" s="3">
        <f>SUM(Nurse[[#This Row],[RN Hours (excl. Admin, DON)]],Nurse[[#This Row],[LPN Hours (excl. Admin)]],Nurse[[#This Row],[CNA Hours]],Nurse[[#This Row],[NA TR Hours]],Nurse[[#This Row],[Med Aide/Tech Hours]])</f>
        <v>145.15845070422537</v>
      </c>
      <c r="L10670" s="3">
        <f>SUM(Nurse[[#This Row],[RN Hours (excl. Admin, DON)]],Nurse[[#This Row],[RN Admin Hours]],Nurse[[#This Row],[RN DON Hours]])</f>
        <v>12.496478873239436</v>
      </c>
      <c r="M10670" s="3">
        <v>8.03169014084507</v>
      </c>
      <c r="N10670" s="3">
        <v>0</v>
      </c>
      <c r="O10670" s="3">
        <v>4.464788732394366</v>
      </c>
      <c r="P10670" s="3">
        <f>SUM(Nurse[[#This Row],[LPN Hours (excl. Admin)]],Nurse[[#This Row],[LPN Admin Hours]])</f>
        <v>29.492957746478872</v>
      </c>
      <c r="Q10670" s="3">
        <v>23.859154929577464</v>
      </c>
      <c r="R10670" s="3">
        <v>5.6338028169014081</v>
      </c>
      <c r="S10670" s="3">
        <f>SUM(Nurse[[#This Row],[CNA Hours]],Nurse[[#This Row],[NA TR Hours]],Nurse[[#This Row],[Med Aide/Tech Hours]])</f>
        <v>113.26760563380282</v>
      </c>
      <c r="T10670" s="3">
        <v>70.514084507042256</v>
      </c>
      <c r="U10670" s="3">
        <v>4.876760563380282</v>
      </c>
      <c r="V10670" s="3">
        <v>37.87676056338028</v>
      </c>
      <c r="W10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70" s="3">
        <v>0</v>
      </c>
      <c r="Y10670" s="3">
        <v>0</v>
      </c>
      <c r="Z10670" s="3">
        <v>0</v>
      </c>
      <c r="AA10670" s="3">
        <v>0</v>
      </c>
      <c r="AB10670" s="3">
        <v>0</v>
      </c>
      <c r="AC10670" s="3">
        <v>0</v>
      </c>
      <c r="AD10670" s="3">
        <v>0</v>
      </c>
      <c r="AE10670" s="3">
        <v>0</v>
      </c>
      <c r="AF10670">
        <v>375399</v>
      </c>
      <c r="AG10670">
        <v>6</v>
      </c>
      <c r="AH10670"/>
    </row>
    <row r="10671" spans="1:34" x14ac:dyDescent="0.25">
      <c r="A10671" t="s">
        <v>14617</v>
      </c>
      <c r="B10671" t="s">
        <v>10298</v>
      </c>
      <c r="C10671" t="s">
        <v>20136</v>
      </c>
      <c r="D10671" t="s">
        <v>15829</v>
      </c>
      <c r="E10671" s="3">
        <v>117.78260869565217</v>
      </c>
      <c r="F10671" s="3">
        <f>Nurse[[#This Row],[Total Nurse Staff Hours]]/Nurse[[#This Row],[MDS Census]]</f>
        <v>5.8125175341454405</v>
      </c>
      <c r="G10671" s="3">
        <f>Nurse[[#This Row],[Total Direct Care Staff Hours]]/Nurse[[#This Row],[MDS Census]]</f>
        <v>5.2536231081579912</v>
      </c>
      <c r="H10671" s="3">
        <f>Nurse[[#This Row],[Total RN Hours (w/ Admin, DON)]]/Nurse[[#This Row],[MDS Census]]</f>
        <v>0.47563307493540052</v>
      </c>
      <c r="I10671" s="3">
        <f>Nurse[[#This Row],[RN Hours (excl. Admin, DON)]]/Nurse[[#This Row],[MDS Census]]</f>
        <v>0.28336747877445551</v>
      </c>
      <c r="J10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4.61347826086944</v>
      </c>
      <c r="K10671" s="3">
        <f>SUM(Nurse[[#This Row],[RN Hours (excl. Admin, DON)]],Nurse[[#This Row],[LPN Hours (excl. Admin)]],Nurse[[#This Row],[CNA Hours]],Nurse[[#This Row],[NA TR Hours]],Nurse[[#This Row],[Med Aide/Tech Hours]])</f>
        <v>618.7854347826086</v>
      </c>
      <c r="L10671" s="3">
        <f>SUM(Nurse[[#This Row],[RN Hours (excl. Admin, DON)]],Nurse[[#This Row],[RN Admin Hours]],Nurse[[#This Row],[RN DON Hours]])</f>
        <v>56.021304347826089</v>
      </c>
      <c r="M10671" s="3">
        <v>33.375760869565212</v>
      </c>
      <c r="N10671" s="3">
        <v>16.118369565217399</v>
      </c>
      <c r="O10671" s="3">
        <v>6.5271739130434785</v>
      </c>
      <c r="P10671" s="3">
        <f>SUM(Nurse[[#This Row],[LPN Hours (excl. Admin)]],Nurse[[#This Row],[LPN Admin Hours]])</f>
        <v>199.5536956521739</v>
      </c>
      <c r="Q10671" s="3">
        <v>156.3711956521739</v>
      </c>
      <c r="R10671" s="3">
        <v>43.182499999999997</v>
      </c>
      <c r="S10671" s="3">
        <f>SUM(Nurse[[#This Row],[CNA Hours]],Nurse[[#This Row],[NA TR Hours]],Nurse[[#This Row],[Med Aide/Tech Hours]])</f>
        <v>429.03847826086951</v>
      </c>
      <c r="T10671" s="3">
        <v>338.87619565217386</v>
      </c>
      <c r="U10671" s="3">
        <v>0</v>
      </c>
      <c r="V10671" s="3">
        <v>90.162282608695634</v>
      </c>
      <c r="W10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788913043478232</v>
      </c>
      <c r="X10671" s="3">
        <v>0</v>
      </c>
      <c r="Y10671" s="3">
        <v>0</v>
      </c>
      <c r="Z10671" s="3">
        <v>0</v>
      </c>
      <c r="AA10671" s="3">
        <v>19.594565217391299</v>
      </c>
      <c r="AB10671" s="3">
        <v>0</v>
      </c>
      <c r="AC10671" s="3">
        <v>51.109891304347812</v>
      </c>
      <c r="AD10671" s="3">
        <v>0</v>
      </c>
      <c r="AE10671" s="3">
        <v>2.0844565217391304</v>
      </c>
      <c r="AF10671">
        <v>375349</v>
      </c>
      <c r="AG10671">
        <v>6</v>
      </c>
      <c r="AH10671"/>
    </row>
    <row r="10672" spans="1:34" x14ac:dyDescent="0.25">
      <c r="A10672" t="s">
        <v>14617</v>
      </c>
      <c r="B10672" t="s">
        <v>10368</v>
      </c>
      <c r="C10672" t="s">
        <v>20139</v>
      </c>
      <c r="D10672" t="s">
        <v>15098</v>
      </c>
      <c r="E10672" s="3">
        <v>50.739130434782609</v>
      </c>
      <c r="F10672" s="3">
        <f>Nurse[[#This Row],[Total Nurse Staff Hours]]/Nurse[[#This Row],[MDS Census]]</f>
        <v>3.0545394173093401</v>
      </c>
      <c r="G10672" s="3">
        <f>Nurse[[#This Row],[Total Direct Care Staff Hours]]/Nurse[[#This Row],[MDS Census]]</f>
        <v>2.8694794344473009</v>
      </c>
      <c r="H10672" s="3">
        <f>Nurse[[#This Row],[Total RN Hours (w/ Admin, DON)]]/Nurse[[#This Row],[MDS Census]]</f>
        <v>0.22676520994001706</v>
      </c>
      <c r="I10672" s="3">
        <f>Nurse[[#This Row],[RN Hours (excl. Admin, DON)]]/Nurse[[#This Row],[MDS Census]]</f>
        <v>8.4676520994001733E-2</v>
      </c>
      <c r="J10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98467391304348</v>
      </c>
      <c r="K10672" s="3">
        <f>SUM(Nurse[[#This Row],[RN Hours (excl. Admin, DON)]],Nurse[[#This Row],[LPN Hours (excl. Admin)]],Nurse[[#This Row],[CNA Hours]],Nurse[[#This Row],[NA TR Hours]],Nurse[[#This Row],[Med Aide/Tech Hours]])</f>
        <v>145.59489130434784</v>
      </c>
      <c r="L10672" s="3">
        <f>SUM(Nurse[[#This Row],[RN Hours (excl. Admin, DON)]],Nurse[[#This Row],[RN Admin Hours]],Nurse[[#This Row],[RN DON Hours]])</f>
        <v>11.505869565217388</v>
      </c>
      <c r="M10672" s="3">
        <v>4.2964130434782621</v>
      </c>
      <c r="N10672" s="3">
        <v>0</v>
      </c>
      <c r="O10672" s="3">
        <v>7.2094565217391269</v>
      </c>
      <c r="P10672" s="3">
        <f>SUM(Nurse[[#This Row],[LPN Hours (excl. Admin)]],Nurse[[#This Row],[LPN Admin Hours]])</f>
        <v>25.969130434782628</v>
      </c>
      <c r="Q10672" s="3">
        <v>23.788804347826105</v>
      </c>
      <c r="R10672" s="3">
        <v>2.1803260869565215</v>
      </c>
      <c r="S10672" s="3">
        <f>SUM(Nurse[[#This Row],[CNA Hours]],Nurse[[#This Row],[NA TR Hours]],Nurse[[#This Row],[Med Aide/Tech Hours]])</f>
        <v>117.50967391304347</v>
      </c>
      <c r="T10672" s="3">
        <v>106.93956521739129</v>
      </c>
      <c r="U10672" s="3">
        <v>0</v>
      </c>
      <c r="V10672" s="3">
        <v>10.570108695652175</v>
      </c>
      <c r="W10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326086956521739</v>
      </c>
      <c r="X10672" s="3">
        <v>0.11326086956521739</v>
      </c>
      <c r="Y10672" s="3">
        <v>0</v>
      </c>
      <c r="Z10672" s="3">
        <v>0</v>
      </c>
      <c r="AA10672" s="3">
        <v>0</v>
      </c>
      <c r="AB10672" s="3">
        <v>0</v>
      </c>
      <c r="AC10672" s="3">
        <v>0</v>
      </c>
      <c r="AD10672" s="3">
        <v>0</v>
      </c>
      <c r="AE10672" s="3">
        <v>0</v>
      </c>
      <c r="AF10672">
        <v>375457</v>
      </c>
      <c r="AG10672">
        <v>6</v>
      </c>
      <c r="AH10672"/>
    </row>
    <row r="10673" spans="1:34" x14ac:dyDescent="0.25">
      <c r="A10673" t="s">
        <v>14617</v>
      </c>
      <c r="B10673" t="s">
        <v>10328</v>
      </c>
      <c r="C10673" t="s">
        <v>20202</v>
      </c>
      <c r="D10673" t="s">
        <v>15300</v>
      </c>
      <c r="E10673" s="3">
        <v>41.728260869565219</v>
      </c>
      <c r="F10673" s="3">
        <f>Nurse[[#This Row],[Total Nurse Staff Hours]]/Nurse[[#This Row],[MDS Census]]</f>
        <v>4.8173091951028919</v>
      </c>
      <c r="G10673" s="3">
        <f>Nurse[[#This Row],[Total Direct Care Staff Hours]]/Nurse[[#This Row],[MDS Census]]</f>
        <v>4.388890336025006</v>
      </c>
      <c r="H10673" s="3">
        <f>Nurse[[#This Row],[Total RN Hours (w/ Admin, DON)]]/Nurse[[#This Row],[MDS Census]]</f>
        <v>0.18407397759833286</v>
      </c>
      <c r="I10673" s="3">
        <f>Nurse[[#This Row],[RN Hours (excl. Admin, DON)]]/Nurse[[#This Row],[MDS Census]]</f>
        <v>8.4631414430841337E-2</v>
      </c>
      <c r="J10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01793478260871</v>
      </c>
      <c r="K10673" s="3">
        <f>SUM(Nurse[[#This Row],[RN Hours (excl. Admin, DON)]],Nurse[[#This Row],[LPN Hours (excl. Admin)]],Nurse[[#This Row],[CNA Hours]],Nurse[[#This Row],[NA TR Hours]],Nurse[[#This Row],[Med Aide/Tech Hours]])</f>
        <v>183.14076086956521</v>
      </c>
      <c r="L10673" s="3">
        <f>SUM(Nurse[[#This Row],[RN Hours (excl. Admin, DON)]],Nurse[[#This Row],[RN Admin Hours]],Nurse[[#This Row],[RN DON Hours]])</f>
        <v>7.6810869565217379</v>
      </c>
      <c r="M10673" s="3">
        <v>3.5315217391304339</v>
      </c>
      <c r="N10673" s="3">
        <v>0</v>
      </c>
      <c r="O10673" s="3">
        <v>4.149565217391304</v>
      </c>
      <c r="P10673" s="3">
        <f>SUM(Nurse[[#This Row],[LPN Hours (excl. Admin)]],Nurse[[#This Row],[LPN Admin Hours]])</f>
        <v>54.078478260869566</v>
      </c>
      <c r="Q10673" s="3">
        <v>40.350869565217387</v>
      </c>
      <c r="R10673" s="3">
        <v>13.727608695652179</v>
      </c>
      <c r="S10673" s="3">
        <f>SUM(Nurse[[#This Row],[CNA Hours]],Nurse[[#This Row],[NA TR Hours]],Nurse[[#This Row],[Med Aide/Tech Hours]])</f>
        <v>139.25836956521738</v>
      </c>
      <c r="T10673" s="3">
        <v>81.444239130434781</v>
      </c>
      <c r="U10673" s="3">
        <v>26.034239130434774</v>
      </c>
      <c r="V10673" s="3">
        <v>31.779891304347831</v>
      </c>
      <c r="W10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73" s="3">
        <v>0</v>
      </c>
      <c r="Y10673" s="3">
        <v>0</v>
      </c>
      <c r="Z10673" s="3">
        <v>0</v>
      </c>
      <c r="AA10673" s="3">
        <v>0</v>
      </c>
      <c r="AB10673" s="3">
        <v>0</v>
      </c>
      <c r="AC10673" s="3">
        <v>0</v>
      </c>
      <c r="AD10673" s="3">
        <v>0</v>
      </c>
      <c r="AE10673" s="3">
        <v>0</v>
      </c>
      <c r="AF10673">
        <v>375398</v>
      </c>
      <c r="AG10673">
        <v>6</v>
      </c>
      <c r="AH10673"/>
    </row>
    <row r="10674" spans="1:34" x14ac:dyDescent="0.25">
      <c r="A10674" t="s">
        <v>14617</v>
      </c>
      <c r="B10674" t="s">
        <v>10273</v>
      </c>
      <c r="C10674" t="s">
        <v>20175</v>
      </c>
      <c r="D10674" t="s">
        <v>15735</v>
      </c>
      <c r="E10674" s="3">
        <v>40.956521739130437</v>
      </c>
      <c r="F10674" s="3">
        <f>Nurse[[#This Row],[Total Nurse Staff Hours]]/Nurse[[#This Row],[MDS Census]]</f>
        <v>3.1839357749469204</v>
      </c>
      <c r="G10674" s="3">
        <f>Nurse[[#This Row],[Total Direct Care Staff Hours]]/Nurse[[#This Row],[MDS Census]]</f>
        <v>2.8901247346072183</v>
      </c>
      <c r="H10674" s="3">
        <f>Nurse[[#This Row],[Total RN Hours (w/ Admin, DON)]]/Nurse[[#This Row],[MDS Census]]</f>
        <v>0.59454617834394885</v>
      </c>
      <c r="I10674" s="3">
        <f>Nurse[[#This Row],[RN Hours (excl. Admin, DON)]]/Nurse[[#This Row],[MDS Census]]</f>
        <v>0.35325106157112518</v>
      </c>
      <c r="J10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40293478260867</v>
      </c>
      <c r="K10674" s="3">
        <f>SUM(Nurse[[#This Row],[RN Hours (excl. Admin, DON)]],Nurse[[#This Row],[LPN Hours (excl. Admin)]],Nurse[[#This Row],[CNA Hours]],Nurse[[#This Row],[NA TR Hours]],Nurse[[#This Row],[Med Aide/Tech Hours]])</f>
        <v>118.36945652173912</v>
      </c>
      <c r="L10674" s="3">
        <f>SUM(Nurse[[#This Row],[RN Hours (excl. Admin, DON)]],Nurse[[#This Row],[RN Admin Hours]],Nurse[[#This Row],[RN DON Hours]])</f>
        <v>24.350543478260864</v>
      </c>
      <c r="M10674" s="3">
        <v>14.467934782608692</v>
      </c>
      <c r="N10674" s="3">
        <v>2.8338043478260873</v>
      </c>
      <c r="O10674" s="3">
        <v>7.0488043478260858</v>
      </c>
      <c r="P10674" s="3">
        <f>SUM(Nurse[[#This Row],[LPN Hours (excl. Admin)]],Nurse[[#This Row],[LPN Admin Hours]])</f>
        <v>15.651739130434782</v>
      </c>
      <c r="Q10674" s="3">
        <v>13.500869565217391</v>
      </c>
      <c r="R10674" s="3">
        <v>2.1508695652173908</v>
      </c>
      <c r="S10674" s="3">
        <f>SUM(Nurse[[#This Row],[CNA Hours]],Nurse[[#This Row],[NA TR Hours]],Nurse[[#This Row],[Med Aide/Tech Hours]])</f>
        <v>90.400652173913045</v>
      </c>
      <c r="T10674" s="3">
        <v>60.655652173913033</v>
      </c>
      <c r="U10674" s="3">
        <v>10.041413043478258</v>
      </c>
      <c r="V10674" s="3">
        <v>19.703586956521743</v>
      </c>
      <c r="W10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74" s="3">
        <v>0</v>
      </c>
      <c r="Y10674" s="3">
        <v>0</v>
      </c>
      <c r="Z10674" s="3">
        <v>0</v>
      </c>
      <c r="AA10674" s="3">
        <v>0</v>
      </c>
      <c r="AB10674" s="3">
        <v>0</v>
      </c>
      <c r="AC10674" s="3">
        <v>0</v>
      </c>
      <c r="AD10674" s="3">
        <v>0</v>
      </c>
      <c r="AE10674" s="3">
        <v>0</v>
      </c>
      <c r="AF10674">
        <v>375302</v>
      </c>
      <c r="AG10674">
        <v>6</v>
      </c>
      <c r="AH10674"/>
    </row>
    <row r="10675" spans="1:34" x14ac:dyDescent="0.25">
      <c r="A10675" t="s">
        <v>14617</v>
      </c>
      <c r="B10675" t="s">
        <v>10403</v>
      </c>
      <c r="C10675" t="s">
        <v>20149</v>
      </c>
      <c r="D10675" t="s">
        <v>15829</v>
      </c>
      <c r="E10675" s="3">
        <v>92.195652173913047</v>
      </c>
      <c r="F10675" s="3">
        <f>Nurse[[#This Row],[Total Nurse Staff Hours]]/Nurse[[#This Row],[MDS Census]]</f>
        <v>3.4086288611176614</v>
      </c>
      <c r="G10675" s="3">
        <f>Nurse[[#This Row],[Total Direct Care Staff Hours]]/Nurse[[#This Row],[MDS Census]]</f>
        <v>3.060373732610234</v>
      </c>
      <c r="H10675" s="3">
        <f>Nurse[[#This Row],[Total RN Hours (w/ Admin, DON)]]/Nurse[[#This Row],[MDS Census]]</f>
        <v>0.26969936335769862</v>
      </c>
      <c r="I10675" s="3">
        <f>Nurse[[#This Row],[RN Hours (excl. Admin, DON)]]/Nurse[[#This Row],[MDS Census]]</f>
        <v>0.20721410044800753</v>
      </c>
      <c r="J10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26076086956527</v>
      </c>
      <c r="K10675" s="3">
        <f>SUM(Nurse[[#This Row],[RN Hours (excl. Admin, DON)]],Nurse[[#This Row],[LPN Hours (excl. Admin)]],Nurse[[#This Row],[CNA Hours]],Nurse[[#This Row],[NA TR Hours]],Nurse[[#This Row],[Med Aide/Tech Hours]])</f>
        <v>282.1531521739131</v>
      </c>
      <c r="L10675" s="3">
        <f>SUM(Nurse[[#This Row],[RN Hours (excl. Admin, DON)]],Nurse[[#This Row],[RN Admin Hours]],Nurse[[#This Row],[RN DON Hours]])</f>
        <v>24.865108695652172</v>
      </c>
      <c r="M10675" s="3">
        <v>19.104239130434781</v>
      </c>
      <c r="N10675" s="3">
        <v>0</v>
      </c>
      <c r="O10675" s="3">
        <v>5.7608695652173916</v>
      </c>
      <c r="P10675" s="3">
        <f>SUM(Nurse[[#This Row],[LPN Hours (excl. Admin)]],Nurse[[#This Row],[LPN Admin Hours]])</f>
        <v>117.95630434782611</v>
      </c>
      <c r="Q10675" s="3">
        <v>91.609565217391321</v>
      </c>
      <c r="R10675" s="3">
        <v>26.346739130434788</v>
      </c>
      <c r="S10675" s="3">
        <f>SUM(Nurse[[#This Row],[CNA Hours]],Nurse[[#This Row],[NA TR Hours]],Nurse[[#This Row],[Med Aide/Tech Hours]])</f>
        <v>171.43934782608699</v>
      </c>
      <c r="T10675" s="3">
        <v>123.6279347826087</v>
      </c>
      <c r="U10675" s="3">
        <v>0</v>
      </c>
      <c r="V10675" s="3">
        <v>47.811413043478275</v>
      </c>
      <c r="W10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021739130434781</v>
      </c>
      <c r="X10675" s="3">
        <v>0</v>
      </c>
      <c r="Y10675" s="3">
        <v>0</v>
      </c>
      <c r="Z10675" s="3">
        <v>0</v>
      </c>
      <c r="AA10675" s="3">
        <v>0.16021739130434781</v>
      </c>
      <c r="AB10675" s="3">
        <v>0</v>
      </c>
      <c r="AC10675" s="3">
        <v>0</v>
      </c>
      <c r="AD10675" s="3">
        <v>0</v>
      </c>
      <c r="AE10675" s="3">
        <v>0</v>
      </c>
      <c r="AF10675">
        <v>375498</v>
      </c>
      <c r="AG10675">
        <v>6</v>
      </c>
      <c r="AH10675"/>
    </row>
    <row r="10676" spans="1:34" x14ac:dyDescent="0.25">
      <c r="A10676" t="s">
        <v>14617</v>
      </c>
      <c r="B10676" t="s">
        <v>10396</v>
      </c>
      <c r="C10676" t="s">
        <v>18262</v>
      </c>
      <c r="D10676" t="s">
        <v>14772</v>
      </c>
      <c r="E10676" s="3">
        <v>82</v>
      </c>
      <c r="F10676" s="3">
        <f>Nurse[[#This Row],[Total Nurse Staff Hours]]/Nurse[[#This Row],[MDS Census]]</f>
        <v>3.1836890243902438</v>
      </c>
      <c r="G10676" s="3">
        <f>Nurse[[#This Row],[Total Direct Care Staff Hours]]/Nurse[[#This Row],[MDS Census]]</f>
        <v>2.973720837751856</v>
      </c>
      <c r="H10676" s="3">
        <f>Nurse[[#This Row],[Total RN Hours (w/ Admin, DON)]]/Nurse[[#This Row],[MDS Census]]</f>
        <v>0.45125265111346768</v>
      </c>
      <c r="I10676" s="3">
        <f>Nurse[[#This Row],[RN Hours (excl. Admin, DON)]]/Nurse[[#This Row],[MDS Census]]</f>
        <v>0.24128446447507956</v>
      </c>
      <c r="J10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0625</v>
      </c>
      <c r="K10676" s="3">
        <f>SUM(Nurse[[#This Row],[RN Hours (excl. Admin, DON)]],Nurse[[#This Row],[LPN Hours (excl. Admin)]],Nurse[[#This Row],[CNA Hours]],Nurse[[#This Row],[NA TR Hours]],Nurse[[#This Row],[Med Aide/Tech Hours]])</f>
        <v>243.84510869565219</v>
      </c>
      <c r="L10676" s="3">
        <f>SUM(Nurse[[#This Row],[RN Hours (excl. Admin, DON)]],Nurse[[#This Row],[RN Admin Hours]],Nurse[[#This Row],[RN DON Hours]])</f>
        <v>37.002717391304351</v>
      </c>
      <c r="M10676" s="3">
        <v>19.785326086956523</v>
      </c>
      <c r="N10676" s="3">
        <v>11.478260869565217</v>
      </c>
      <c r="O10676" s="3">
        <v>5.7391304347826084</v>
      </c>
      <c r="P10676" s="3">
        <f>SUM(Nurse[[#This Row],[LPN Hours (excl. Admin)]],Nurse[[#This Row],[LPN Admin Hours]])</f>
        <v>55.904891304347828</v>
      </c>
      <c r="Q10676" s="3">
        <v>55.904891304347828</v>
      </c>
      <c r="R10676" s="3">
        <v>0</v>
      </c>
      <c r="S10676" s="3">
        <f>SUM(Nurse[[#This Row],[CNA Hours]],Nurse[[#This Row],[NA TR Hours]],Nurse[[#This Row],[Med Aide/Tech Hours]])</f>
        <v>168.15489130434784</v>
      </c>
      <c r="T10676" s="3">
        <v>157.32880434782609</v>
      </c>
      <c r="U10676" s="3">
        <v>0</v>
      </c>
      <c r="V10676" s="3">
        <v>10.826086956521738</v>
      </c>
      <c r="W10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76" s="3">
        <v>0</v>
      </c>
      <c r="Y10676" s="3">
        <v>0</v>
      </c>
      <c r="Z10676" s="3">
        <v>0</v>
      </c>
      <c r="AA10676" s="3">
        <v>0</v>
      </c>
      <c r="AB10676" s="3">
        <v>0</v>
      </c>
      <c r="AC10676" s="3">
        <v>0</v>
      </c>
      <c r="AD10676" s="3">
        <v>0</v>
      </c>
      <c r="AE10676" s="3">
        <v>0</v>
      </c>
      <c r="AF10676">
        <v>375491</v>
      </c>
      <c r="AG10676">
        <v>6</v>
      </c>
      <c r="AH10676"/>
    </row>
    <row r="10677" spans="1:34" x14ac:dyDescent="0.25">
      <c r="A10677" t="s">
        <v>14617</v>
      </c>
      <c r="B10677" t="s">
        <v>10217</v>
      </c>
      <c r="C10677" t="s">
        <v>20144</v>
      </c>
      <c r="D10677" t="s">
        <v>15833</v>
      </c>
      <c r="E10677" s="3">
        <v>64.326086956521735</v>
      </c>
      <c r="F10677" s="3">
        <f>Nurse[[#This Row],[Total Nurse Staff Hours]]/Nurse[[#This Row],[MDS Census]]</f>
        <v>3.831922946941535</v>
      </c>
      <c r="G10677" s="3">
        <f>Nurse[[#This Row],[Total Direct Care Staff Hours]]/Nurse[[#This Row],[MDS Census]]</f>
        <v>3.4237022642784729</v>
      </c>
      <c r="H10677" s="3">
        <f>Nurse[[#This Row],[Total RN Hours (w/ Admin, DON)]]/Nurse[[#This Row],[MDS Census]]</f>
        <v>0.34942041230145315</v>
      </c>
      <c r="I10677" s="3">
        <f>Nurse[[#This Row],[RN Hours (excl. Admin, DON)]]/Nurse[[#This Row],[MDS Census]]</f>
        <v>0.16227103751267319</v>
      </c>
      <c r="J10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49260869565219</v>
      </c>
      <c r="K10677" s="3">
        <f>SUM(Nurse[[#This Row],[RN Hours (excl. Admin, DON)]],Nurse[[#This Row],[LPN Hours (excl. Admin)]],Nurse[[#This Row],[CNA Hours]],Nurse[[#This Row],[NA TR Hours]],Nurse[[#This Row],[Med Aide/Tech Hours]])</f>
        <v>220.2333695652174</v>
      </c>
      <c r="L10677" s="3">
        <f>SUM(Nurse[[#This Row],[RN Hours (excl. Admin, DON)]],Nurse[[#This Row],[RN Admin Hours]],Nurse[[#This Row],[RN DON Hours]])</f>
        <v>22.476847826086953</v>
      </c>
      <c r="M10677" s="3">
        <v>10.438260869565216</v>
      </c>
      <c r="N10677" s="3">
        <v>6.2994565217391285</v>
      </c>
      <c r="O10677" s="3">
        <v>5.7391304347826084</v>
      </c>
      <c r="P10677" s="3">
        <f>SUM(Nurse[[#This Row],[LPN Hours (excl. Admin)]],Nurse[[#This Row],[LPN Admin Hours]])</f>
        <v>65.612717391304358</v>
      </c>
      <c r="Q10677" s="3">
        <v>51.392065217391313</v>
      </c>
      <c r="R10677" s="3">
        <v>14.22065217391305</v>
      </c>
      <c r="S10677" s="3">
        <f>SUM(Nurse[[#This Row],[CNA Hours]],Nurse[[#This Row],[NA TR Hours]],Nurse[[#This Row],[Med Aide/Tech Hours]])</f>
        <v>158.40304347826088</v>
      </c>
      <c r="T10677" s="3">
        <v>126.91010869565217</v>
      </c>
      <c r="U10677" s="3">
        <v>0</v>
      </c>
      <c r="V10677" s="3">
        <v>31.4929347826087</v>
      </c>
      <c r="W10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71739130434782</v>
      </c>
      <c r="X10677" s="3">
        <v>0.70706521739130446</v>
      </c>
      <c r="Y10677" s="3">
        <v>0.92391304347826086</v>
      </c>
      <c r="Z10677" s="3">
        <v>0</v>
      </c>
      <c r="AA10677" s="3">
        <v>1.8492391304347828</v>
      </c>
      <c r="AB10677" s="3">
        <v>0</v>
      </c>
      <c r="AC10677" s="3">
        <v>11.382608695652172</v>
      </c>
      <c r="AD10677" s="3">
        <v>0</v>
      </c>
      <c r="AE10677" s="3">
        <v>6.2089130434782609</v>
      </c>
      <c r="AF10677">
        <v>375146</v>
      </c>
      <c r="AG10677">
        <v>6</v>
      </c>
      <c r="AH10677"/>
    </row>
    <row r="10678" spans="1:34" x14ac:dyDescent="0.25">
      <c r="A10678" t="s">
        <v>14617</v>
      </c>
      <c r="B10678" t="s">
        <v>10453</v>
      </c>
      <c r="C10678" t="s">
        <v>20152</v>
      </c>
      <c r="D10678" t="s">
        <v>15828</v>
      </c>
      <c r="E10678" s="3">
        <v>66.815217391304344</v>
      </c>
      <c r="F10678" s="3">
        <f>Nurse[[#This Row],[Total Nurse Staff Hours]]/Nurse[[#This Row],[MDS Census]]</f>
        <v>3.3417797299495686</v>
      </c>
      <c r="G10678" s="3">
        <f>Nurse[[#This Row],[Total Direct Care Staff Hours]]/Nurse[[#This Row],[MDS Census]]</f>
        <v>3.1686595087034322</v>
      </c>
      <c r="H10678" s="3">
        <f>Nurse[[#This Row],[Total RN Hours (w/ Admin, DON)]]/Nurse[[#This Row],[MDS Census]]</f>
        <v>0.29296079388319501</v>
      </c>
      <c r="I10678" s="3">
        <f>Nurse[[#This Row],[RN Hours (excl. Admin, DON)]]/Nurse[[#This Row],[MDS Census]]</f>
        <v>0.29296079388319501</v>
      </c>
      <c r="J10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28173913043474</v>
      </c>
      <c r="K10678" s="3">
        <f>SUM(Nurse[[#This Row],[RN Hours (excl. Admin, DON)]],Nurse[[#This Row],[LPN Hours (excl. Admin)]],Nurse[[#This Row],[CNA Hours]],Nurse[[#This Row],[NA TR Hours]],Nurse[[#This Row],[Med Aide/Tech Hours]])</f>
        <v>211.71467391304344</v>
      </c>
      <c r="L10678" s="3">
        <f>SUM(Nurse[[#This Row],[RN Hours (excl. Admin, DON)]],Nurse[[#This Row],[RN Admin Hours]],Nurse[[#This Row],[RN DON Hours]])</f>
        <v>19.57423913043478</v>
      </c>
      <c r="M10678" s="3">
        <v>19.57423913043478</v>
      </c>
      <c r="N10678" s="3">
        <v>0</v>
      </c>
      <c r="O10678" s="3">
        <v>0</v>
      </c>
      <c r="P10678" s="3">
        <f>SUM(Nurse[[#This Row],[LPN Hours (excl. Admin)]],Nurse[[#This Row],[LPN Admin Hours]])</f>
        <v>50.303478260869554</v>
      </c>
      <c r="Q10678" s="3">
        <v>38.736413043478244</v>
      </c>
      <c r="R10678" s="3">
        <v>11.567065217391308</v>
      </c>
      <c r="S10678" s="3">
        <f>SUM(Nurse[[#This Row],[CNA Hours]],Nurse[[#This Row],[NA TR Hours]],Nurse[[#This Row],[Med Aide/Tech Hours]])</f>
        <v>153.4040217391304</v>
      </c>
      <c r="T10678" s="3">
        <v>113.8607608695652</v>
      </c>
      <c r="U10678" s="3">
        <v>0</v>
      </c>
      <c r="V10678" s="3">
        <v>39.543260869565209</v>
      </c>
      <c r="W10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78" s="3">
        <v>0</v>
      </c>
      <c r="Y10678" s="3">
        <v>0</v>
      </c>
      <c r="Z10678" s="3">
        <v>0</v>
      </c>
      <c r="AA10678" s="3">
        <v>0</v>
      </c>
      <c r="AB10678" s="3">
        <v>0</v>
      </c>
      <c r="AC10678" s="3">
        <v>0</v>
      </c>
      <c r="AD10678" s="3">
        <v>0</v>
      </c>
      <c r="AE10678" s="3">
        <v>0</v>
      </c>
      <c r="AF10678">
        <v>375565</v>
      </c>
      <c r="AG10678">
        <v>6</v>
      </c>
      <c r="AH10678"/>
    </row>
    <row r="10679" spans="1:34" x14ac:dyDescent="0.25">
      <c r="A10679" t="s">
        <v>14617</v>
      </c>
      <c r="B10679" t="s">
        <v>10250</v>
      </c>
      <c r="C10679" t="s">
        <v>20163</v>
      </c>
      <c r="D10679" t="s">
        <v>14649</v>
      </c>
      <c r="E10679" s="3">
        <v>54.956521739130437</v>
      </c>
      <c r="F10679" s="3">
        <f>Nurse[[#This Row],[Total Nurse Staff Hours]]/Nurse[[#This Row],[MDS Census]]</f>
        <v>3.0481942246835438</v>
      </c>
      <c r="G10679" s="3">
        <f>Nurse[[#This Row],[Total Direct Care Staff Hours]]/Nurse[[#This Row],[MDS Census]]</f>
        <v>2.7741653481012656</v>
      </c>
      <c r="H10679" s="3">
        <f>Nurse[[#This Row],[Total RN Hours (w/ Admin, DON)]]/Nurse[[#This Row],[MDS Census]]</f>
        <v>0.46758306962025314</v>
      </c>
      <c r="I10679" s="3">
        <f>Nurse[[#This Row],[RN Hours (excl. Admin, DON)]]/Nurse[[#This Row],[MDS Census]]</f>
        <v>0.292990506329114</v>
      </c>
      <c r="J10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51815217391302</v>
      </c>
      <c r="K10679" s="3">
        <f>SUM(Nurse[[#This Row],[RN Hours (excl. Admin, DON)]],Nurse[[#This Row],[LPN Hours (excl. Admin)]],Nurse[[#This Row],[CNA Hours]],Nurse[[#This Row],[NA TR Hours]],Nurse[[#This Row],[Med Aide/Tech Hours]])</f>
        <v>152.45847826086955</v>
      </c>
      <c r="L10679" s="3">
        <f>SUM(Nurse[[#This Row],[RN Hours (excl. Admin, DON)]],Nurse[[#This Row],[RN Admin Hours]],Nurse[[#This Row],[RN DON Hours]])</f>
        <v>25.696739130434782</v>
      </c>
      <c r="M10679" s="3">
        <v>16.101739130434787</v>
      </c>
      <c r="N10679" s="3">
        <v>6.0758695652173902</v>
      </c>
      <c r="O10679" s="3">
        <v>3.5191304347826078</v>
      </c>
      <c r="P10679" s="3">
        <f>SUM(Nurse[[#This Row],[LPN Hours (excl. Admin)]],Nurse[[#This Row],[LPN Admin Hours]])</f>
        <v>34.497065217391302</v>
      </c>
      <c r="Q10679" s="3">
        <v>29.032391304347826</v>
      </c>
      <c r="R10679" s="3">
        <v>5.4646739130434776</v>
      </c>
      <c r="S10679" s="3">
        <f>SUM(Nurse[[#This Row],[CNA Hours]],Nurse[[#This Row],[NA TR Hours]],Nurse[[#This Row],[Med Aide/Tech Hours]])</f>
        <v>107.32434782608695</v>
      </c>
      <c r="T10679" s="3">
        <v>78.509021739130418</v>
      </c>
      <c r="U10679" s="3">
        <v>4.6970652173913052</v>
      </c>
      <c r="V10679" s="3">
        <v>24.11826086956523</v>
      </c>
      <c r="W10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79" s="3">
        <v>0</v>
      </c>
      <c r="Y10679" s="3">
        <v>0</v>
      </c>
      <c r="Z10679" s="3">
        <v>0</v>
      </c>
      <c r="AA10679" s="3">
        <v>0</v>
      </c>
      <c r="AB10679" s="3">
        <v>0</v>
      </c>
      <c r="AC10679" s="3">
        <v>0</v>
      </c>
      <c r="AD10679" s="3">
        <v>0</v>
      </c>
      <c r="AE10679" s="3">
        <v>0</v>
      </c>
      <c r="AF10679">
        <v>375235</v>
      </c>
      <c r="AG10679">
        <v>6</v>
      </c>
      <c r="AH10679"/>
    </row>
    <row r="10680" spans="1:34" x14ac:dyDescent="0.25">
      <c r="A10680" t="s">
        <v>14617</v>
      </c>
      <c r="B10680" t="s">
        <v>10202</v>
      </c>
      <c r="C10680" t="s">
        <v>20136</v>
      </c>
      <c r="D10680" t="s">
        <v>15829</v>
      </c>
      <c r="E10680" s="3">
        <v>105.71739130434783</v>
      </c>
      <c r="F10680" s="3">
        <f>Nurse[[#This Row],[Total Nurse Staff Hours]]/Nurse[[#This Row],[MDS Census]]</f>
        <v>4.1671067242442934</v>
      </c>
      <c r="G10680" s="3">
        <f>Nurse[[#This Row],[Total Direct Care Staff Hours]]/Nurse[[#This Row],[MDS Census]]</f>
        <v>3.8500647748303507</v>
      </c>
      <c r="H10680" s="3">
        <f>Nurse[[#This Row],[Total RN Hours (w/ Admin, DON)]]/Nurse[[#This Row],[MDS Census]]</f>
        <v>0.65316882582767866</v>
      </c>
      <c r="I10680" s="3">
        <f>Nurse[[#This Row],[RN Hours (excl. Admin, DON)]]/Nurse[[#This Row],[MDS Census]]</f>
        <v>0.55816265679621657</v>
      </c>
      <c r="J10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53565217391298</v>
      </c>
      <c r="K10680" s="3">
        <f>SUM(Nurse[[#This Row],[RN Hours (excl. Admin, DON)]],Nurse[[#This Row],[LPN Hours (excl. Admin)]],Nurse[[#This Row],[CNA Hours]],Nurse[[#This Row],[NA TR Hours]],Nurse[[#This Row],[Med Aide/Tech Hours]])</f>
        <v>407.01880434782601</v>
      </c>
      <c r="L10680" s="3">
        <f>SUM(Nurse[[#This Row],[RN Hours (excl. Admin, DON)]],Nurse[[#This Row],[RN Admin Hours]],Nurse[[#This Row],[RN DON Hours]])</f>
        <v>69.051304347826118</v>
      </c>
      <c r="M10680" s="3">
        <v>59.007500000000029</v>
      </c>
      <c r="N10680" s="3">
        <v>4.9133695652173923</v>
      </c>
      <c r="O10680" s="3">
        <v>5.1304347826086953</v>
      </c>
      <c r="P10680" s="3">
        <f>SUM(Nurse[[#This Row],[LPN Hours (excl. Admin)]],Nurse[[#This Row],[LPN Admin Hours]])</f>
        <v>128.30630434782606</v>
      </c>
      <c r="Q10680" s="3">
        <v>104.83326086956518</v>
      </c>
      <c r="R10680" s="3">
        <v>23.47304347826088</v>
      </c>
      <c r="S10680" s="3">
        <f>SUM(Nurse[[#This Row],[CNA Hours]],Nurse[[#This Row],[NA TR Hours]],Nurse[[#This Row],[Med Aide/Tech Hours]])</f>
        <v>243.17804347826083</v>
      </c>
      <c r="T10680" s="3">
        <v>181.30326086956521</v>
      </c>
      <c r="U10680" s="3">
        <v>0</v>
      </c>
      <c r="V10680" s="3">
        <v>61.874782608695618</v>
      </c>
      <c r="W10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271739130434778</v>
      </c>
      <c r="X10680" s="3">
        <v>0</v>
      </c>
      <c r="Y10680" s="3">
        <v>0</v>
      </c>
      <c r="Z10680" s="3">
        <v>0</v>
      </c>
      <c r="AA10680" s="3">
        <v>5.7255434782608692</v>
      </c>
      <c r="AB10680" s="3">
        <v>0</v>
      </c>
      <c r="AC10680" s="3">
        <v>1.2419565217391304</v>
      </c>
      <c r="AD10680" s="3">
        <v>0</v>
      </c>
      <c r="AE10680" s="3">
        <v>0.25967391304347825</v>
      </c>
      <c r="AF10680">
        <v>375106</v>
      </c>
      <c r="AG10680">
        <v>6</v>
      </c>
      <c r="AH10680"/>
    </row>
    <row r="10681" spans="1:34" x14ac:dyDescent="0.25">
      <c r="A10681" t="s">
        <v>14617</v>
      </c>
      <c r="B10681" t="s">
        <v>10284</v>
      </c>
      <c r="C10681" t="s">
        <v>16764</v>
      </c>
      <c r="D10681" t="s">
        <v>14935</v>
      </c>
      <c r="E10681" s="3">
        <v>45.652173913043477</v>
      </c>
      <c r="F10681" s="3">
        <f>Nurse[[#This Row],[Total Nurse Staff Hours]]/Nurse[[#This Row],[MDS Census]]</f>
        <v>4.32797619047619</v>
      </c>
      <c r="G10681" s="3">
        <f>Nurse[[#This Row],[Total Direct Care Staff Hours]]/Nurse[[#This Row],[MDS Census]]</f>
        <v>4.0874404761904755</v>
      </c>
      <c r="H10681" s="3">
        <f>Nurse[[#This Row],[Total RN Hours (w/ Admin, DON)]]/Nurse[[#This Row],[MDS Census]]</f>
        <v>0.23285714285714285</v>
      </c>
      <c r="I10681" s="3">
        <f>Nurse[[#This Row],[RN Hours (excl. Admin, DON)]]/Nurse[[#This Row],[MDS Census]]</f>
        <v>0.23285714285714285</v>
      </c>
      <c r="J10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8152173913041</v>
      </c>
      <c r="K10681" s="3">
        <f>SUM(Nurse[[#This Row],[RN Hours (excl. Admin, DON)]],Nurse[[#This Row],[LPN Hours (excl. Admin)]],Nurse[[#This Row],[CNA Hours]],Nurse[[#This Row],[NA TR Hours]],Nurse[[#This Row],[Med Aide/Tech Hours]])</f>
        <v>186.60054347826085</v>
      </c>
      <c r="L10681" s="3">
        <f>SUM(Nurse[[#This Row],[RN Hours (excl. Admin, DON)]],Nurse[[#This Row],[RN Admin Hours]],Nurse[[#This Row],[RN DON Hours]])</f>
        <v>10.630434782608695</v>
      </c>
      <c r="M10681" s="3">
        <v>10.630434782608695</v>
      </c>
      <c r="N10681" s="3">
        <v>0</v>
      </c>
      <c r="O10681" s="3">
        <v>0</v>
      </c>
      <c r="P10681" s="3">
        <f>SUM(Nurse[[#This Row],[LPN Hours (excl. Admin)]],Nurse[[#This Row],[LPN Admin Hours]])</f>
        <v>53.105978260869563</v>
      </c>
      <c r="Q10681" s="3">
        <v>42.125</v>
      </c>
      <c r="R10681" s="3">
        <v>10.980978260869565</v>
      </c>
      <c r="S10681" s="3">
        <f>SUM(Nurse[[#This Row],[CNA Hours]],Nurse[[#This Row],[NA TR Hours]],Nurse[[#This Row],[Med Aide/Tech Hours]])</f>
        <v>133.84510869565216</v>
      </c>
      <c r="T10681" s="3">
        <v>105.41847826086956</v>
      </c>
      <c r="U10681" s="3">
        <v>0.64945652173913049</v>
      </c>
      <c r="V10681" s="3">
        <v>27.777173913043477</v>
      </c>
      <c r="W10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81" s="3">
        <v>0</v>
      </c>
      <c r="Y10681" s="3">
        <v>0</v>
      </c>
      <c r="Z10681" s="3">
        <v>0</v>
      </c>
      <c r="AA10681" s="3">
        <v>0</v>
      </c>
      <c r="AB10681" s="3">
        <v>0</v>
      </c>
      <c r="AC10681" s="3">
        <v>0</v>
      </c>
      <c r="AD10681" s="3">
        <v>0</v>
      </c>
      <c r="AE10681" s="3">
        <v>0</v>
      </c>
      <c r="AF10681">
        <v>375325</v>
      </c>
      <c r="AG10681">
        <v>6</v>
      </c>
      <c r="AH10681"/>
    </row>
    <row r="10682" spans="1:34" x14ac:dyDescent="0.25">
      <c r="A10682" t="s">
        <v>14617</v>
      </c>
      <c r="B10682" t="s">
        <v>10415</v>
      </c>
      <c r="C10682" t="s">
        <v>20233</v>
      </c>
      <c r="D10682" t="s">
        <v>14989</v>
      </c>
      <c r="E10682" s="3">
        <v>72.097826086956516</v>
      </c>
      <c r="F10682" s="3">
        <f>Nurse[[#This Row],[Total Nurse Staff Hours]]/Nurse[[#This Row],[MDS Census]]</f>
        <v>1.8817955676164637</v>
      </c>
      <c r="G10682" s="3">
        <f>Nurse[[#This Row],[Total Direct Care Staff Hours]]/Nurse[[#This Row],[MDS Census]]</f>
        <v>1.5373948439620084</v>
      </c>
      <c r="H10682" s="3">
        <f>Nurse[[#This Row],[Total RN Hours (w/ Admin, DON)]]/Nurse[[#This Row],[MDS Census]]</f>
        <v>0.1927257651138248</v>
      </c>
      <c r="I10682" s="3">
        <f>Nurse[[#This Row],[RN Hours (excl. Admin, DON)]]/Nurse[[#This Row],[MDS Census]]</f>
        <v>0.12355042966983265</v>
      </c>
      <c r="J10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67336956521743</v>
      </c>
      <c r="K10682" s="3">
        <f>SUM(Nurse[[#This Row],[RN Hours (excl. Admin, DON)]],Nurse[[#This Row],[LPN Hours (excl. Admin)]],Nurse[[#This Row],[CNA Hours]],Nurse[[#This Row],[NA TR Hours]],Nurse[[#This Row],[Med Aide/Tech Hours]])</f>
        <v>110.84282608695653</v>
      </c>
      <c r="L10682" s="3">
        <f>SUM(Nurse[[#This Row],[RN Hours (excl. Admin, DON)]],Nurse[[#This Row],[RN Admin Hours]],Nurse[[#This Row],[RN DON Hours]])</f>
        <v>13.895108695652173</v>
      </c>
      <c r="M10682" s="3">
        <v>8.907717391304347</v>
      </c>
      <c r="N10682" s="3">
        <v>0</v>
      </c>
      <c r="O10682" s="3">
        <v>4.9873913043478266</v>
      </c>
      <c r="P10682" s="3">
        <f>SUM(Nurse[[#This Row],[LPN Hours (excl. Admin)]],Nurse[[#This Row],[LPN Admin Hours]])</f>
        <v>22.375978260869566</v>
      </c>
      <c r="Q10682" s="3">
        <v>2.532826086956522</v>
      </c>
      <c r="R10682" s="3">
        <v>19.843152173913044</v>
      </c>
      <c r="S10682" s="3">
        <f>SUM(Nurse[[#This Row],[CNA Hours]],Nurse[[#This Row],[NA TR Hours]],Nurse[[#This Row],[Med Aide/Tech Hours]])</f>
        <v>99.402282608695671</v>
      </c>
      <c r="T10682" s="3">
        <v>83.362173913043506</v>
      </c>
      <c r="U10682" s="3">
        <v>0</v>
      </c>
      <c r="V10682" s="3">
        <v>16.040108695652169</v>
      </c>
      <c r="W10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82" s="3">
        <v>0</v>
      </c>
      <c r="Y10682" s="3">
        <v>0</v>
      </c>
      <c r="Z10682" s="3">
        <v>0</v>
      </c>
      <c r="AA10682" s="3">
        <v>0</v>
      </c>
      <c r="AB10682" s="3">
        <v>0</v>
      </c>
      <c r="AC10682" s="3">
        <v>0</v>
      </c>
      <c r="AD10682" s="3">
        <v>0</v>
      </c>
      <c r="AE10682" s="3">
        <v>0</v>
      </c>
      <c r="AF10682">
        <v>375519</v>
      </c>
      <c r="AG10682">
        <v>6</v>
      </c>
      <c r="AH10682"/>
    </row>
    <row r="10683" spans="1:34" x14ac:dyDescent="0.25">
      <c r="A10683" t="s">
        <v>14617</v>
      </c>
      <c r="B10683" t="s">
        <v>10220</v>
      </c>
      <c r="C10683" t="s">
        <v>20136</v>
      </c>
      <c r="D10683" t="s">
        <v>15829</v>
      </c>
      <c r="E10683" s="3">
        <v>53.684782608695649</v>
      </c>
      <c r="F10683" s="3">
        <f>Nurse[[#This Row],[Total Nurse Staff Hours]]/Nurse[[#This Row],[MDS Census]]</f>
        <v>4.1443551326179389</v>
      </c>
      <c r="G10683" s="3">
        <f>Nurse[[#This Row],[Total Direct Care Staff Hours]]/Nurse[[#This Row],[MDS Census]]</f>
        <v>3.8957724235675242</v>
      </c>
      <c r="H10683" s="3">
        <f>Nurse[[#This Row],[Total RN Hours (w/ Admin, DON)]]/Nurse[[#This Row],[MDS Census]]</f>
        <v>0.36686373759870416</v>
      </c>
      <c r="I10683" s="3">
        <f>Nurse[[#This Row],[RN Hours (excl. Admin, DON)]]/Nurse[[#This Row],[MDS Census]]</f>
        <v>0.26805831139906861</v>
      </c>
      <c r="J10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48880434782609</v>
      </c>
      <c r="K10683" s="3">
        <f>SUM(Nurse[[#This Row],[RN Hours (excl. Admin, DON)]],Nurse[[#This Row],[LPN Hours (excl. Admin)]],Nurse[[#This Row],[CNA Hours]],Nurse[[#This Row],[NA TR Hours]],Nurse[[#This Row],[Med Aide/Tech Hours]])</f>
        <v>209.14369565217393</v>
      </c>
      <c r="L10683" s="3">
        <f>SUM(Nurse[[#This Row],[RN Hours (excl. Admin, DON)]],Nurse[[#This Row],[RN Admin Hours]],Nurse[[#This Row],[RN DON Hours]])</f>
        <v>19.694999999999997</v>
      </c>
      <c r="M10683" s="3">
        <v>14.39065217391304</v>
      </c>
      <c r="N10683" s="3">
        <v>0</v>
      </c>
      <c r="O10683" s="3">
        <v>5.3043478260869561</v>
      </c>
      <c r="P10683" s="3">
        <f>SUM(Nurse[[#This Row],[LPN Hours (excl. Admin)]],Nurse[[#This Row],[LPN Admin Hours]])</f>
        <v>76.734130434782614</v>
      </c>
      <c r="Q10683" s="3">
        <v>68.693369565217395</v>
      </c>
      <c r="R10683" s="3">
        <v>8.0407608695652169</v>
      </c>
      <c r="S10683" s="3">
        <f>SUM(Nurse[[#This Row],[CNA Hours]],Nurse[[#This Row],[NA TR Hours]],Nurse[[#This Row],[Med Aide/Tech Hours]])</f>
        <v>126.05967391304347</v>
      </c>
      <c r="T10683" s="3">
        <v>80.53510869565217</v>
      </c>
      <c r="U10683" s="3">
        <v>0</v>
      </c>
      <c r="V10683" s="3">
        <v>45.524565217391306</v>
      </c>
      <c r="W10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554347826086962</v>
      </c>
      <c r="X10683" s="3">
        <v>0</v>
      </c>
      <c r="Y10683" s="3">
        <v>0</v>
      </c>
      <c r="Z10683" s="3">
        <v>0</v>
      </c>
      <c r="AA10683" s="3">
        <v>3.7554347826086962</v>
      </c>
      <c r="AB10683" s="3">
        <v>0</v>
      </c>
      <c r="AC10683" s="3">
        <v>0</v>
      </c>
      <c r="AD10683" s="3">
        <v>0</v>
      </c>
      <c r="AE10683" s="3">
        <v>0</v>
      </c>
      <c r="AF10683">
        <v>375151</v>
      </c>
      <c r="AG10683">
        <v>6</v>
      </c>
      <c r="AH10683"/>
    </row>
    <row r="10684" spans="1:34" x14ac:dyDescent="0.25">
      <c r="A10684" t="s">
        <v>14617</v>
      </c>
      <c r="B10684" t="s">
        <v>10465</v>
      </c>
      <c r="C10684" t="s">
        <v>20248</v>
      </c>
      <c r="D10684" t="s">
        <v>15300</v>
      </c>
      <c r="E10684" s="3">
        <v>25.695652173913043</v>
      </c>
      <c r="F10684" s="3">
        <f>Nurse[[#This Row],[Total Nurse Staff Hours]]/Nurse[[#This Row],[MDS Census]]</f>
        <v>4.2808840947546525</v>
      </c>
      <c r="G10684" s="3">
        <f>Nurse[[#This Row],[Total Direct Care Staff Hours]]/Nurse[[#This Row],[MDS Census]]</f>
        <v>3.5522461928934015</v>
      </c>
      <c r="H10684" s="3">
        <f>Nurse[[#This Row],[Total RN Hours (w/ Admin, DON)]]/Nurse[[#This Row],[MDS Census]]</f>
        <v>0.28532148900169202</v>
      </c>
      <c r="I10684" s="3">
        <f>Nurse[[#This Row],[RN Hours (excl. Admin, DON)]]/Nurse[[#This Row],[MDS Census]]</f>
        <v>8.3967851099830793E-2</v>
      </c>
      <c r="J10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00010869565216</v>
      </c>
      <c r="K10684" s="3">
        <f>SUM(Nurse[[#This Row],[RN Hours (excl. Admin, DON)]],Nurse[[#This Row],[LPN Hours (excl. Admin)]],Nurse[[#This Row],[CNA Hours]],Nurse[[#This Row],[NA TR Hours]],Nurse[[#This Row],[Med Aide/Tech Hours]])</f>
        <v>91.277282608695657</v>
      </c>
      <c r="L10684" s="3">
        <f>SUM(Nurse[[#This Row],[RN Hours (excl. Admin, DON)]],Nurse[[#This Row],[RN Admin Hours]],Nurse[[#This Row],[RN DON Hours]])</f>
        <v>7.3315217391304346</v>
      </c>
      <c r="M10684" s="3">
        <v>2.1576086956521738</v>
      </c>
      <c r="N10684" s="3">
        <v>0</v>
      </c>
      <c r="O10684" s="3">
        <v>5.1739130434782608</v>
      </c>
      <c r="P10684" s="3">
        <f>SUM(Nurse[[#This Row],[LPN Hours (excl. Admin)]],Nurse[[#This Row],[LPN Admin Hours]])</f>
        <v>30.364130434782609</v>
      </c>
      <c r="Q10684" s="3">
        <v>16.815217391304348</v>
      </c>
      <c r="R10684" s="3">
        <v>13.548913043478262</v>
      </c>
      <c r="S10684" s="3">
        <f>SUM(Nurse[[#This Row],[CNA Hours]],Nurse[[#This Row],[NA TR Hours]],Nurse[[#This Row],[Med Aide/Tech Hours]])</f>
        <v>72.304456521739127</v>
      </c>
      <c r="T10684" s="3">
        <v>35.668586956521743</v>
      </c>
      <c r="U10684" s="3">
        <v>14.755434782608695</v>
      </c>
      <c r="V10684" s="3">
        <v>21.880434782608695</v>
      </c>
      <c r="W10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84" s="3">
        <v>0</v>
      </c>
      <c r="Y10684" s="3">
        <v>0</v>
      </c>
      <c r="Z10684" s="3">
        <v>0</v>
      </c>
      <c r="AA10684" s="3">
        <v>0</v>
      </c>
      <c r="AB10684" s="3">
        <v>0</v>
      </c>
      <c r="AC10684" s="3">
        <v>0</v>
      </c>
      <c r="AD10684" s="3">
        <v>0</v>
      </c>
      <c r="AE10684" s="3">
        <v>0</v>
      </c>
      <c r="AF10684" s="6">
        <v>3.6999999999999999E+25</v>
      </c>
      <c r="AG10684">
        <v>6</v>
      </c>
      <c r="AH10684"/>
    </row>
    <row r="10685" spans="1:34" x14ac:dyDescent="0.25">
      <c r="A10685" t="s">
        <v>14617</v>
      </c>
      <c r="B10685" t="s">
        <v>10410</v>
      </c>
      <c r="C10685" t="s">
        <v>20213</v>
      </c>
      <c r="D10685" t="s">
        <v>15232</v>
      </c>
      <c r="E10685" s="3">
        <v>63.836956521739133</v>
      </c>
      <c r="F10685" s="3">
        <f>Nurse[[#This Row],[Total Nurse Staff Hours]]/Nurse[[#This Row],[MDS Census]]</f>
        <v>3.7784777796696747</v>
      </c>
      <c r="G10685" s="3">
        <f>Nurse[[#This Row],[Total Direct Care Staff Hours]]/Nurse[[#This Row],[MDS Census]]</f>
        <v>3.6039928486293205</v>
      </c>
      <c r="H10685" s="3">
        <f>Nurse[[#This Row],[Total RN Hours (w/ Admin, DON)]]/Nurse[[#This Row],[MDS Census]]</f>
        <v>0.2000255406095692</v>
      </c>
      <c r="I10685" s="3">
        <f>Nurse[[#This Row],[RN Hours (excl. Admin, DON)]]/Nurse[[#This Row],[MDS Census]]</f>
        <v>0.1355355014473012</v>
      </c>
      <c r="J10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20652173913044</v>
      </c>
      <c r="K10685" s="3">
        <f>SUM(Nurse[[#This Row],[RN Hours (excl. Admin, DON)]],Nurse[[#This Row],[LPN Hours (excl. Admin)]],Nurse[[#This Row],[CNA Hours]],Nurse[[#This Row],[NA TR Hours]],Nurse[[#This Row],[Med Aide/Tech Hours]])</f>
        <v>230.06793478260869</v>
      </c>
      <c r="L10685" s="3">
        <f>SUM(Nurse[[#This Row],[RN Hours (excl. Admin, DON)]],Nurse[[#This Row],[RN Admin Hours]],Nurse[[#This Row],[RN DON Hours]])</f>
        <v>12.769021739130434</v>
      </c>
      <c r="M10685" s="3">
        <v>8.6521739130434785</v>
      </c>
      <c r="N10685" s="3">
        <v>0</v>
      </c>
      <c r="O10685" s="3">
        <v>4.1168478260869561</v>
      </c>
      <c r="P10685" s="3">
        <f>SUM(Nurse[[#This Row],[LPN Hours (excl. Admin)]],Nurse[[#This Row],[LPN Admin Hours]])</f>
        <v>68.28532608695653</v>
      </c>
      <c r="Q10685" s="3">
        <v>61.263586956521742</v>
      </c>
      <c r="R10685" s="3">
        <v>7.0217391304347823</v>
      </c>
      <c r="S10685" s="3">
        <f>SUM(Nurse[[#This Row],[CNA Hours]],Nurse[[#This Row],[NA TR Hours]],Nurse[[#This Row],[Med Aide/Tech Hours]])</f>
        <v>160.15217391304347</v>
      </c>
      <c r="T10685" s="3">
        <v>124.98913043478261</v>
      </c>
      <c r="U10685" s="3">
        <v>0</v>
      </c>
      <c r="V10685" s="3">
        <v>35.163043478260867</v>
      </c>
      <c r="W10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760869565217392</v>
      </c>
      <c r="X10685" s="3">
        <v>0</v>
      </c>
      <c r="Y10685" s="3">
        <v>0</v>
      </c>
      <c r="Z10685" s="3">
        <v>0</v>
      </c>
      <c r="AA10685" s="3">
        <v>0</v>
      </c>
      <c r="AB10685" s="3">
        <v>0</v>
      </c>
      <c r="AC10685" s="3">
        <v>4.5760869565217392</v>
      </c>
      <c r="AD10685" s="3">
        <v>0</v>
      </c>
      <c r="AE10685" s="3">
        <v>0</v>
      </c>
      <c r="AF10685">
        <v>375510</v>
      </c>
      <c r="AG10685">
        <v>6</v>
      </c>
      <c r="AH10685"/>
    </row>
    <row r="10686" spans="1:34" x14ac:dyDescent="0.25">
      <c r="A10686" t="s">
        <v>14617</v>
      </c>
      <c r="B10686" t="s">
        <v>10248</v>
      </c>
      <c r="C10686" t="s">
        <v>20152</v>
      </c>
      <c r="D10686" t="s">
        <v>15828</v>
      </c>
      <c r="E10686" s="3">
        <v>55.391304347826086</v>
      </c>
      <c r="F10686" s="3">
        <f>Nurse[[#This Row],[Total Nurse Staff Hours]]/Nurse[[#This Row],[MDS Census]]</f>
        <v>3.3752943485086346</v>
      </c>
      <c r="G10686" s="3">
        <f>Nurse[[#This Row],[Total Direct Care Staff Hours]]/Nurse[[#This Row],[MDS Census]]</f>
        <v>3.2192896389324965</v>
      </c>
      <c r="H10686" s="3">
        <f>Nurse[[#This Row],[Total RN Hours (w/ Admin, DON)]]/Nurse[[#This Row],[MDS Census]]</f>
        <v>0.24058084772370489</v>
      </c>
      <c r="I10686" s="3">
        <f>Nurse[[#This Row],[RN Hours (excl. Admin, DON)]]/Nurse[[#This Row],[MDS Census]]</f>
        <v>8.4576138147566718E-2</v>
      </c>
      <c r="J10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96195652173915</v>
      </c>
      <c r="K10686" s="3">
        <f>SUM(Nurse[[#This Row],[RN Hours (excl. Admin, DON)]],Nurse[[#This Row],[LPN Hours (excl. Admin)]],Nurse[[#This Row],[CNA Hours]],Nurse[[#This Row],[NA TR Hours]],Nurse[[#This Row],[Med Aide/Tech Hours]])</f>
        <v>178.32065217391306</v>
      </c>
      <c r="L10686" s="3">
        <f>SUM(Nurse[[#This Row],[RN Hours (excl. Admin, DON)]],Nurse[[#This Row],[RN Admin Hours]],Nurse[[#This Row],[RN DON Hours]])</f>
        <v>13.32608695652174</v>
      </c>
      <c r="M10686" s="3">
        <v>4.6847826086956523</v>
      </c>
      <c r="N10686" s="3">
        <v>0</v>
      </c>
      <c r="O10686" s="3">
        <v>8.6413043478260878</v>
      </c>
      <c r="P10686" s="3">
        <f>SUM(Nurse[[#This Row],[LPN Hours (excl. Admin)]],Nurse[[#This Row],[LPN Admin Hours]])</f>
        <v>32.918478260869563</v>
      </c>
      <c r="Q10686" s="3">
        <v>32.918478260869563</v>
      </c>
      <c r="R10686" s="3">
        <v>0</v>
      </c>
      <c r="S10686" s="3">
        <f>SUM(Nurse[[#This Row],[CNA Hours]],Nurse[[#This Row],[NA TR Hours]],Nurse[[#This Row],[Med Aide/Tech Hours]])</f>
        <v>140.71739130434784</v>
      </c>
      <c r="T10686" s="3">
        <v>49.834239130434781</v>
      </c>
      <c r="U10686" s="3">
        <v>49.932065217391305</v>
      </c>
      <c r="V10686" s="3">
        <v>40.951086956521742</v>
      </c>
      <c r="W10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10686" s="3">
        <v>0</v>
      </c>
      <c r="Y10686" s="3">
        <v>0</v>
      </c>
      <c r="Z10686" s="3">
        <v>0</v>
      </c>
      <c r="AA10686" s="3">
        <v>0.16304347826086957</v>
      </c>
      <c r="AB10686" s="3">
        <v>0</v>
      </c>
      <c r="AC10686" s="3">
        <v>0</v>
      </c>
      <c r="AD10686" s="3">
        <v>0</v>
      </c>
      <c r="AE10686" s="3">
        <v>0</v>
      </c>
      <c r="AF10686">
        <v>375233</v>
      </c>
      <c r="AG10686">
        <v>6</v>
      </c>
      <c r="AH10686"/>
    </row>
    <row r="10687" spans="1:34" x14ac:dyDescent="0.25">
      <c r="A10687" t="s">
        <v>14617</v>
      </c>
      <c r="B10687" t="s">
        <v>10379</v>
      </c>
      <c r="C10687" t="s">
        <v>16564</v>
      </c>
      <c r="D10687" t="s">
        <v>14774</v>
      </c>
      <c r="E10687" s="3">
        <v>34.663043478260867</v>
      </c>
      <c r="F10687" s="3">
        <f>Nurse[[#This Row],[Total Nurse Staff Hours]]/Nurse[[#This Row],[MDS Census]]</f>
        <v>2.7752555660081537</v>
      </c>
      <c r="G10687" s="3">
        <f>Nurse[[#This Row],[Total Direct Care Staff Hours]]/Nurse[[#This Row],[MDS Census]]</f>
        <v>2.5966854813421141</v>
      </c>
      <c r="H10687" s="3">
        <f>Nurse[[#This Row],[Total RN Hours (w/ Admin, DON)]]/Nurse[[#This Row],[MDS Census]]</f>
        <v>0.37552210724365015</v>
      </c>
      <c r="I10687" s="3">
        <f>Nurse[[#This Row],[RN Hours (excl. Admin, DON)]]/Nurse[[#This Row],[MDS Census]]</f>
        <v>0.23456883035434317</v>
      </c>
      <c r="J10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198804347826098</v>
      </c>
      <c r="K10687" s="3">
        <f>SUM(Nurse[[#This Row],[RN Hours (excl. Admin, DON)]],Nurse[[#This Row],[LPN Hours (excl. Admin)]],Nurse[[#This Row],[CNA Hours]],Nurse[[#This Row],[NA TR Hours]],Nurse[[#This Row],[Med Aide/Tech Hours]])</f>
        <v>90.009021739130446</v>
      </c>
      <c r="L10687" s="3">
        <f>SUM(Nurse[[#This Row],[RN Hours (excl. Admin, DON)]],Nurse[[#This Row],[RN Admin Hours]],Nurse[[#This Row],[RN DON Hours]])</f>
        <v>13.016739130434786</v>
      </c>
      <c r="M10687" s="3">
        <v>8.1308695652173952</v>
      </c>
      <c r="N10687" s="3">
        <v>0</v>
      </c>
      <c r="O10687" s="3">
        <v>4.8858695652173898</v>
      </c>
      <c r="P10687" s="3">
        <f>SUM(Nurse[[#This Row],[LPN Hours (excl. Admin)]],Nurse[[#This Row],[LPN Admin Hours]])</f>
        <v>21.224347826086959</v>
      </c>
      <c r="Q10687" s="3">
        <v>19.920434782608698</v>
      </c>
      <c r="R10687" s="3">
        <v>1.3039130434782609</v>
      </c>
      <c r="S10687" s="3">
        <f>SUM(Nurse[[#This Row],[CNA Hours]],Nurse[[#This Row],[NA TR Hours]],Nurse[[#This Row],[Med Aide/Tech Hours]])</f>
        <v>61.957717391304357</v>
      </c>
      <c r="T10687" s="3">
        <v>32.62934782608697</v>
      </c>
      <c r="U10687" s="3">
        <v>0</v>
      </c>
      <c r="V10687" s="3">
        <v>29.328369565217386</v>
      </c>
      <c r="W10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717391304347831</v>
      </c>
      <c r="X10687" s="3">
        <v>0</v>
      </c>
      <c r="Y10687" s="3">
        <v>0</v>
      </c>
      <c r="Z10687" s="3">
        <v>0</v>
      </c>
      <c r="AA10687" s="3">
        <v>1.3043478260869565</v>
      </c>
      <c r="AB10687" s="3">
        <v>0</v>
      </c>
      <c r="AC10687" s="3">
        <v>7.4673913043478262</v>
      </c>
      <c r="AD10687" s="3">
        <v>0</v>
      </c>
      <c r="AE10687" s="3">
        <v>0</v>
      </c>
      <c r="AF10687">
        <v>375470</v>
      </c>
      <c r="AG10687">
        <v>6</v>
      </c>
      <c r="AH10687"/>
    </row>
    <row r="10688" spans="1:34" x14ac:dyDescent="0.25">
      <c r="A10688" t="s">
        <v>14617</v>
      </c>
      <c r="B10688" t="s">
        <v>10214</v>
      </c>
      <c r="C10688" t="s">
        <v>20145</v>
      </c>
      <c r="D10688" t="s">
        <v>15777</v>
      </c>
      <c r="E10688" s="3">
        <v>34.315217391304351</v>
      </c>
      <c r="F10688" s="3">
        <f>Nurse[[#This Row],[Total Nurse Staff Hours]]/Nurse[[#This Row],[MDS Census]]</f>
        <v>4.560475134621476</v>
      </c>
      <c r="G10688" s="3">
        <f>Nurse[[#This Row],[Total Direct Care Staff Hours]]/Nurse[[#This Row],[MDS Census]]</f>
        <v>4.4789895470383279</v>
      </c>
      <c r="H10688" s="3">
        <f>Nurse[[#This Row],[Total RN Hours (w/ Admin, DON)]]/Nurse[[#This Row],[MDS Census]]</f>
        <v>0.45374089325308853</v>
      </c>
      <c r="I10688" s="3">
        <f>Nurse[[#This Row],[RN Hours (excl. Admin, DON)]]/Nurse[[#This Row],[MDS Census]]</f>
        <v>0.37225530566993992</v>
      </c>
      <c r="J10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49369565217393</v>
      </c>
      <c r="K10688" s="3">
        <f>SUM(Nurse[[#This Row],[RN Hours (excl. Admin, DON)]],Nurse[[#This Row],[LPN Hours (excl. Admin)]],Nurse[[#This Row],[CNA Hours]],Nurse[[#This Row],[NA TR Hours]],Nurse[[#This Row],[Med Aide/Tech Hours]])</f>
        <v>153.69750000000002</v>
      </c>
      <c r="L10688" s="3">
        <f>SUM(Nurse[[#This Row],[RN Hours (excl. Admin, DON)]],Nurse[[#This Row],[RN Admin Hours]],Nurse[[#This Row],[RN DON Hours]])</f>
        <v>15.570217391304354</v>
      </c>
      <c r="M10688" s="3">
        <v>12.77402173913044</v>
      </c>
      <c r="N10688" s="3">
        <v>0</v>
      </c>
      <c r="O10688" s="3">
        <v>2.7961956521739131</v>
      </c>
      <c r="P10688" s="3">
        <f>SUM(Nurse[[#This Row],[LPN Hours (excl. Admin)]],Nurse[[#This Row],[LPN Admin Hours]])</f>
        <v>26.828804347826086</v>
      </c>
      <c r="Q10688" s="3">
        <v>26.828804347826086</v>
      </c>
      <c r="R10688" s="3">
        <v>0</v>
      </c>
      <c r="S10688" s="3">
        <f>SUM(Nurse[[#This Row],[CNA Hours]],Nurse[[#This Row],[NA TR Hours]],Nurse[[#This Row],[Med Aide/Tech Hours]])</f>
        <v>114.09467391304349</v>
      </c>
      <c r="T10688" s="3">
        <v>89.552065217391316</v>
      </c>
      <c r="U10688" s="3">
        <v>5.3429347826086948</v>
      </c>
      <c r="V10688" s="3">
        <v>19.199673913043476</v>
      </c>
      <c r="W10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88" s="3">
        <v>0</v>
      </c>
      <c r="Y10688" s="3">
        <v>0</v>
      </c>
      <c r="Z10688" s="3">
        <v>0</v>
      </c>
      <c r="AA10688" s="3">
        <v>0</v>
      </c>
      <c r="AB10688" s="3">
        <v>0</v>
      </c>
      <c r="AC10688" s="3">
        <v>0</v>
      </c>
      <c r="AD10688" s="3">
        <v>0</v>
      </c>
      <c r="AE10688" s="3">
        <v>0</v>
      </c>
      <c r="AF10688">
        <v>375140</v>
      </c>
      <c r="AG10688">
        <v>6</v>
      </c>
      <c r="AH10688"/>
    </row>
    <row r="10689" spans="1:34" x14ac:dyDescent="0.25">
      <c r="A10689" t="s">
        <v>14617</v>
      </c>
      <c r="B10689" t="s">
        <v>10283</v>
      </c>
      <c r="C10689" t="s">
        <v>20143</v>
      </c>
      <c r="D10689" t="s">
        <v>14687</v>
      </c>
      <c r="E10689" s="3">
        <v>93.739130434782609</v>
      </c>
      <c r="F10689" s="3">
        <f>Nurse[[#This Row],[Total Nurse Staff Hours]]/Nurse[[#This Row],[MDS Census]]</f>
        <v>4.0133058905380334</v>
      </c>
      <c r="G10689" s="3">
        <f>Nurse[[#This Row],[Total Direct Care Staff Hours]]/Nurse[[#This Row],[MDS Census]]</f>
        <v>3.7381725417439702</v>
      </c>
      <c r="H10689" s="3">
        <f>Nurse[[#This Row],[Total RN Hours (w/ Admin, DON)]]/Nurse[[#This Row],[MDS Census]]</f>
        <v>0.27513334879406309</v>
      </c>
      <c r="I10689" s="3">
        <f>Nurse[[#This Row],[RN Hours (excl. Admin, DON)]]/Nurse[[#This Row],[MDS Census]]</f>
        <v>0</v>
      </c>
      <c r="J10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20380434782606</v>
      </c>
      <c r="K10689" s="3">
        <f>SUM(Nurse[[#This Row],[RN Hours (excl. Admin, DON)]],Nurse[[#This Row],[LPN Hours (excl. Admin)]],Nurse[[#This Row],[CNA Hours]],Nurse[[#This Row],[NA TR Hours]],Nurse[[#This Row],[Med Aide/Tech Hours]])</f>
        <v>350.41304347826087</v>
      </c>
      <c r="L10689" s="3">
        <f>SUM(Nurse[[#This Row],[RN Hours (excl. Admin, DON)]],Nurse[[#This Row],[RN Admin Hours]],Nurse[[#This Row],[RN DON Hours]])</f>
        <v>25.790760869565219</v>
      </c>
      <c r="M10689" s="3">
        <v>0</v>
      </c>
      <c r="N10689" s="3">
        <v>20.051630434782609</v>
      </c>
      <c r="O10689" s="3">
        <v>5.7391304347826084</v>
      </c>
      <c r="P10689" s="3">
        <f>SUM(Nurse[[#This Row],[LPN Hours (excl. Admin)]],Nurse[[#This Row],[LPN Admin Hours]])</f>
        <v>115.16847826086956</v>
      </c>
      <c r="Q10689" s="3">
        <v>115.16847826086956</v>
      </c>
      <c r="R10689" s="3">
        <v>0</v>
      </c>
      <c r="S10689" s="3">
        <f>SUM(Nurse[[#This Row],[CNA Hours]],Nurse[[#This Row],[NA TR Hours]],Nurse[[#This Row],[Med Aide/Tech Hours]])</f>
        <v>235.24456521739131</v>
      </c>
      <c r="T10689" s="3">
        <v>185.14673913043478</v>
      </c>
      <c r="U10689" s="3">
        <v>50.097826086956523</v>
      </c>
      <c r="V10689" s="3">
        <v>0</v>
      </c>
      <c r="W10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89" s="3">
        <v>0</v>
      </c>
      <c r="Y10689" s="3">
        <v>0</v>
      </c>
      <c r="Z10689" s="3">
        <v>0</v>
      </c>
      <c r="AA10689" s="3">
        <v>0</v>
      </c>
      <c r="AB10689" s="3">
        <v>0</v>
      </c>
      <c r="AC10689" s="3">
        <v>0</v>
      </c>
      <c r="AD10689" s="3">
        <v>0</v>
      </c>
      <c r="AE10689" s="3">
        <v>0</v>
      </c>
      <c r="AF10689">
        <v>375324</v>
      </c>
      <c r="AG10689">
        <v>6</v>
      </c>
      <c r="AH10689"/>
    </row>
    <row r="10690" spans="1:34" x14ac:dyDescent="0.25">
      <c r="A10690" t="s">
        <v>14617</v>
      </c>
      <c r="B10690" t="s">
        <v>10432</v>
      </c>
      <c r="C10690" t="s">
        <v>20146</v>
      </c>
      <c r="D10690" t="s">
        <v>14991</v>
      </c>
      <c r="E10690" s="3">
        <v>30.771739130434781</v>
      </c>
      <c r="F10690" s="3">
        <f>Nurse[[#This Row],[Total Nurse Staff Hours]]/Nurse[[#This Row],[MDS Census]]</f>
        <v>4.2170611091487107</v>
      </c>
      <c r="G10690" s="3">
        <f>Nurse[[#This Row],[Total Direct Care Staff Hours]]/Nurse[[#This Row],[MDS Census]]</f>
        <v>4.0305545743553521</v>
      </c>
      <c r="H10690" s="3">
        <f>Nurse[[#This Row],[Total RN Hours (w/ Admin, DON)]]/Nurse[[#This Row],[MDS Census]]</f>
        <v>0.50300247262451436</v>
      </c>
      <c r="I10690" s="3">
        <f>Nurse[[#This Row],[RN Hours (excl. Admin, DON)]]/Nurse[[#This Row],[MDS Census]]</f>
        <v>0.31649593783115509</v>
      </c>
      <c r="J10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76630434782609</v>
      </c>
      <c r="K10690" s="3">
        <f>SUM(Nurse[[#This Row],[RN Hours (excl. Admin, DON)]],Nurse[[#This Row],[LPN Hours (excl. Admin)]],Nurse[[#This Row],[CNA Hours]],Nurse[[#This Row],[NA TR Hours]],Nurse[[#This Row],[Med Aide/Tech Hours]])</f>
        <v>124.02717391304348</v>
      </c>
      <c r="L10690" s="3">
        <f>SUM(Nurse[[#This Row],[RN Hours (excl. Admin, DON)]],Nurse[[#This Row],[RN Admin Hours]],Nurse[[#This Row],[RN DON Hours]])</f>
        <v>15.478260869565219</v>
      </c>
      <c r="M10690" s="3">
        <v>9.7391304347826093</v>
      </c>
      <c r="N10690" s="3">
        <v>0</v>
      </c>
      <c r="O10690" s="3">
        <v>5.7391304347826084</v>
      </c>
      <c r="P10690" s="3">
        <f>SUM(Nurse[[#This Row],[LPN Hours (excl. Admin)]],Nurse[[#This Row],[LPN Admin Hours]])</f>
        <v>31.347826086956523</v>
      </c>
      <c r="Q10690" s="3">
        <v>31.347826086956523</v>
      </c>
      <c r="R10690" s="3">
        <v>0</v>
      </c>
      <c r="S10690" s="3">
        <f>SUM(Nurse[[#This Row],[CNA Hours]],Nurse[[#This Row],[NA TR Hours]],Nurse[[#This Row],[Med Aide/Tech Hours]])</f>
        <v>82.940217391304344</v>
      </c>
      <c r="T10690" s="3">
        <v>67.779891304347828</v>
      </c>
      <c r="U10690" s="3">
        <v>0</v>
      </c>
      <c r="V10690" s="3">
        <v>15.160326086956522</v>
      </c>
      <c r="W10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907608695652173</v>
      </c>
      <c r="X10690" s="3">
        <v>0</v>
      </c>
      <c r="Y10690" s="3">
        <v>0</v>
      </c>
      <c r="Z10690" s="3">
        <v>0</v>
      </c>
      <c r="AA10690" s="3">
        <v>1.1684782608695652</v>
      </c>
      <c r="AB10690" s="3">
        <v>0</v>
      </c>
      <c r="AC10690" s="3">
        <v>1.1222826086956521</v>
      </c>
      <c r="AD10690" s="3">
        <v>0</v>
      </c>
      <c r="AE10690" s="3">
        <v>0</v>
      </c>
      <c r="AF10690">
        <v>375541</v>
      </c>
      <c r="AG10690">
        <v>6</v>
      </c>
      <c r="AH10690"/>
    </row>
    <row r="10691" spans="1:34" x14ac:dyDescent="0.25">
      <c r="A10691" t="s">
        <v>14617</v>
      </c>
      <c r="B10691" t="s">
        <v>10309</v>
      </c>
      <c r="C10691" t="s">
        <v>20180</v>
      </c>
      <c r="D10691" t="s">
        <v>15850</v>
      </c>
      <c r="E10691" s="3">
        <v>24.195652173913043</v>
      </c>
      <c r="F10691" s="3">
        <f>Nurse[[#This Row],[Total Nurse Staff Hours]]/Nurse[[#This Row],[MDS Census]]</f>
        <v>2.827142857142857</v>
      </c>
      <c r="G10691" s="3">
        <f>Nurse[[#This Row],[Total Direct Care Staff Hours]]/Nurse[[#This Row],[MDS Census]]</f>
        <v>2.6186927223719678</v>
      </c>
      <c r="H10691" s="3">
        <f>Nurse[[#This Row],[Total RN Hours (w/ Admin, DON)]]/Nurse[[#This Row],[MDS Census]]</f>
        <v>0.70252470799640621</v>
      </c>
      <c r="I10691" s="3">
        <f>Nurse[[#This Row],[RN Hours (excl. Admin, DON)]]/Nurse[[#This Row],[MDS Census]]</f>
        <v>0.67463611859838291</v>
      </c>
      <c r="J10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404565217391294</v>
      </c>
      <c r="K10691" s="3">
        <f>SUM(Nurse[[#This Row],[RN Hours (excl. Admin, DON)]],Nurse[[#This Row],[LPN Hours (excl. Admin)]],Nurse[[#This Row],[CNA Hours]],Nurse[[#This Row],[NA TR Hours]],Nurse[[#This Row],[Med Aide/Tech Hours]])</f>
        <v>63.360978260869565</v>
      </c>
      <c r="L10691" s="3">
        <f>SUM(Nurse[[#This Row],[RN Hours (excl. Admin, DON)]],Nurse[[#This Row],[RN Admin Hours]],Nurse[[#This Row],[RN DON Hours]])</f>
        <v>16.998043478260872</v>
      </c>
      <c r="M10691" s="3">
        <v>16.323260869565221</v>
      </c>
      <c r="N10691" s="3">
        <v>0</v>
      </c>
      <c r="O10691" s="3">
        <v>0.67478260869565221</v>
      </c>
      <c r="P10691" s="3">
        <f>SUM(Nurse[[#This Row],[LPN Hours (excl. Admin)]],Nurse[[#This Row],[LPN Admin Hours]])</f>
        <v>10.85695652173913</v>
      </c>
      <c r="Q10691" s="3">
        <v>6.4881521739130434</v>
      </c>
      <c r="R10691" s="3">
        <v>4.368804347826087</v>
      </c>
      <c r="S10691" s="3">
        <f>SUM(Nurse[[#This Row],[CNA Hours]],Nurse[[#This Row],[NA TR Hours]],Nurse[[#This Row],[Med Aide/Tech Hours]])</f>
        <v>40.549565217391297</v>
      </c>
      <c r="T10691" s="3">
        <v>35.626521739130425</v>
      </c>
      <c r="U10691" s="3">
        <v>0</v>
      </c>
      <c r="V10691" s="3">
        <v>4.9230434782608707</v>
      </c>
      <c r="W10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91" s="3">
        <v>0</v>
      </c>
      <c r="Y10691" s="3">
        <v>0</v>
      </c>
      <c r="Z10691" s="3">
        <v>0</v>
      </c>
      <c r="AA10691" s="3">
        <v>0</v>
      </c>
      <c r="AB10691" s="3">
        <v>0</v>
      </c>
      <c r="AC10691" s="3">
        <v>0</v>
      </c>
      <c r="AD10691" s="3">
        <v>0</v>
      </c>
      <c r="AE10691" s="3">
        <v>0</v>
      </c>
      <c r="AF10691">
        <v>375372</v>
      </c>
      <c r="AG10691">
        <v>6</v>
      </c>
      <c r="AH10691"/>
    </row>
    <row r="10692" spans="1:34" x14ac:dyDescent="0.25">
      <c r="A10692" t="s">
        <v>14617</v>
      </c>
      <c r="B10692" t="s">
        <v>10201</v>
      </c>
      <c r="C10692" t="s">
        <v>20135</v>
      </c>
      <c r="D10692" t="s">
        <v>15830</v>
      </c>
      <c r="E10692" s="3">
        <v>58.576086956521742</v>
      </c>
      <c r="F10692" s="3">
        <f>Nurse[[#This Row],[Total Nurse Staff Hours]]/Nurse[[#This Row],[MDS Census]]</f>
        <v>4.2010465763592499</v>
      </c>
      <c r="G10692" s="3">
        <f>Nurse[[#This Row],[Total Direct Care Staff Hours]]/Nurse[[#This Row],[MDS Census]]</f>
        <v>3.987580256077194</v>
      </c>
      <c r="H10692" s="3">
        <f>Nurse[[#This Row],[Total RN Hours (w/ Admin, DON)]]/Nurse[[#This Row],[MDS Census]]</f>
        <v>0.44503247355724623</v>
      </c>
      <c r="I10692" s="3">
        <f>Nurse[[#This Row],[RN Hours (excl. Admin, DON)]]/Nurse[[#This Row],[MDS Census]]</f>
        <v>0.33968083132306554</v>
      </c>
      <c r="J10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08086956521737</v>
      </c>
      <c r="K10692" s="3">
        <f>SUM(Nurse[[#This Row],[RN Hours (excl. Admin, DON)]],Nurse[[#This Row],[LPN Hours (excl. Admin)]],Nurse[[#This Row],[CNA Hours]],Nurse[[#This Row],[NA TR Hours]],Nurse[[#This Row],[Med Aide/Tech Hours]])</f>
        <v>233.57684782608695</v>
      </c>
      <c r="L10692" s="3">
        <f>SUM(Nurse[[#This Row],[RN Hours (excl. Admin, DON)]],Nurse[[#This Row],[RN Admin Hours]],Nurse[[#This Row],[RN DON Hours]])</f>
        <v>26.068260869565218</v>
      </c>
      <c r="M10692" s="3">
        <v>19.897173913043481</v>
      </c>
      <c r="N10692" s="3">
        <v>0</v>
      </c>
      <c r="O10692" s="3">
        <v>6.1710869565217363</v>
      </c>
      <c r="P10692" s="3">
        <f>SUM(Nurse[[#This Row],[LPN Hours (excl. Admin)]],Nurse[[#This Row],[LPN Admin Hours]])</f>
        <v>45.045652173913041</v>
      </c>
      <c r="Q10692" s="3">
        <v>38.712717391304345</v>
      </c>
      <c r="R10692" s="3">
        <v>6.3329347826086932</v>
      </c>
      <c r="S10692" s="3">
        <f>SUM(Nurse[[#This Row],[CNA Hours]],Nurse[[#This Row],[NA TR Hours]],Nurse[[#This Row],[Med Aide/Tech Hours]])</f>
        <v>174.96695652173912</v>
      </c>
      <c r="T10692" s="3">
        <v>147.9770652173913</v>
      </c>
      <c r="U10692" s="3">
        <v>0</v>
      </c>
      <c r="V10692" s="3">
        <v>26.989891304347829</v>
      </c>
      <c r="W10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92" s="3">
        <v>0</v>
      </c>
      <c r="Y10692" s="3">
        <v>0</v>
      </c>
      <c r="Z10692" s="3">
        <v>0</v>
      </c>
      <c r="AA10692" s="3">
        <v>0</v>
      </c>
      <c r="AB10692" s="3">
        <v>0</v>
      </c>
      <c r="AC10692" s="3">
        <v>0</v>
      </c>
      <c r="AD10692" s="3">
        <v>0</v>
      </c>
      <c r="AE10692" s="3">
        <v>0</v>
      </c>
      <c r="AF10692">
        <v>375102</v>
      </c>
      <c r="AG10692">
        <v>6</v>
      </c>
      <c r="AH10692"/>
    </row>
    <row r="10693" spans="1:34" x14ac:dyDescent="0.25">
      <c r="A10693" t="s">
        <v>14617</v>
      </c>
      <c r="B10693" t="s">
        <v>10296</v>
      </c>
      <c r="C10693" t="s">
        <v>20190</v>
      </c>
      <c r="D10693" t="s">
        <v>15844</v>
      </c>
      <c r="E10693" s="3">
        <v>32.967391304347828</v>
      </c>
      <c r="F10693" s="3">
        <f>Nurse[[#This Row],[Total Nurse Staff Hours]]/Nurse[[#This Row],[MDS Census]]</f>
        <v>3.7008869106495217</v>
      </c>
      <c r="G10693" s="3">
        <f>Nurse[[#This Row],[Total Direct Care Staff Hours]]/Nurse[[#This Row],[MDS Census]]</f>
        <v>3.3932113419057037</v>
      </c>
      <c r="H10693" s="3">
        <f>Nurse[[#This Row],[Total RN Hours (w/ Admin, DON)]]/Nurse[[#This Row],[MDS Census]]</f>
        <v>0.31295087372238711</v>
      </c>
      <c r="I10693" s="3">
        <f>Nurse[[#This Row],[RN Hours (excl. Admin, DON)]]/Nurse[[#This Row],[MDS Census]]</f>
        <v>5.2753049785690728E-3</v>
      </c>
      <c r="J10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00858695652174</v>
      </c>
      <c r="K10693" s="3">
        <f>SUM(Nurse[[#This Row],[RN Hours (excl. Admin, DON)]],Nurse[[#This Row],[LPN Hours (excl. Admin)]],Nurse[[#This Row],[CNA Hours]],Nurse[[#This Row],[NA TR Hours]],Nurse[[#This Row],[Med Aide/Tech Hours]])</f>
        <v>111.86532608695651</v>
      </c>
      <c r="L10693" s="3">
        <f>SUM(Nurse[[#This Row],[RN Hours (excl. Admin, DON)]],Nurse[[#This Row],[RN Admin Hours]],Nurse[[#This Row],[RN DON Hours]])</f>
        <v>10.317173913043479</v>
      </c>
      <c r="M10693" s="3">
        <v>0.17391304347826086</v>
      </c>
      <c r="N10693" s="3">
        <v>4.5960869565217397</v>
      </c>
      <c r="O10693" s="3">
        <v>5.547173913043479</v>
      </c>
      <c r="P10693" s="3">
        <f>SUM(Nurse[[#This Row],[LPN Hours (excl. Admin)]],Nurse[[#This Row],[LPN Admin Hours]])</f>
        <v>21.959239130434788</v>
      </c>
      <c r="Q10693" s="3">
        <v>21.959239130434788</v>
      </c>
      <c r="R10693" s="3">
        <v>0</v>
      </c>
      <c r="S10693" s="3">
        <f>SUM(Nurse[[#This Row],[CNA Hours]],Nurse[[#This Row],[NA TR Hours]],Nurse[[#This Row],[Med Aide/Tech Hours]])</f>
        <v>89.732173913043468</v>
      </c>
      <c r="T10693" s="3">
        <v>66.735434782608692</v>
      </c>
      <c r="U10693" s="3">
        <v>0</v>
      </c>
      <c r="V10693" s="3">
        <v>22.996739130434779</v>
      </c>
      <c r="W10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93" s="3">
        <v>0</v>
      </c>
      <c r="Y10693" s="3">
        <v>0</v>
      </c>
      <c r="Z10693" s="3">
        <v>0</v>
      </c>
      <c r="AA10693" s="3">
        <v>0</v>
      </c>
      <c r="AB10693" s="3">
        <v>0</v>
      </c>
      <c r="AC10693" s="3">
        <v>0</v>
      </c>
      <c r="AD10693" s="3">
        <v>0</v>
      </c>
      <c r="AE10693" s="3">
        <v>0</v>
      </c>
      <c r="AF10693">
        <v>375346</v>
      </c>
      <c r="AG10693">
        <v>6</v>
      </c>
      <c r="AH10693"/>
    </row>
    <row r="10694" spans="1:34" x14ac:dyDescent="0.25">
      <c r="A10694" t="s">
        <v>14617</v>
      </c>
      <c r="B10694" t="s">
        <v>10312</v>
      </c>
      <c r="C10694" t="s">
        <v>20197</v>
      </c>
      <c r="D10694" t="s">
        <v>15842</v>
      </c>
      <c r="E10694" s="3">
        <v>71.934782608695656</v>
      </c>
      <c r="F10694" s="3">
        <f>Nurse[[#This Row],[Total Nurse Staff Hours]]/Nurse[[#This Row],[MDS Census]]</f>
        <v>3.1756285886974909</v>
      </c>
      <c r="G10694" s="3">
        <f>Nurse[[#This Row],[Total Direct Care Staff Hours]]/Nurse[[#This Row],[MDS Census]]</f>
        <v>2.9634194620731336</v>
      </c>
      <c r="H10694" s="3">
        <f>Nurse[[#This Row],[Total RN Hours (w/ Admin, DON)]]/Nurse[[#This Row],[MDS Census]]</f>
        <v>0.27118011483831972</v>
      </c>
      <c r="I10694" s="3">
        <f>Nurse[[#This Row],[RN Hours (excl. Admin, DON)]]/Nurse[[#This Row],[MDS Census]]</f>
        <v>0.12051677243880327</v>
      </c>
      <c r="J10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43815217391301</v>
      </c>
      <c r="K10694" s="3">
        <f>SUM(Nurse[[#This Row],[RN Hours (excl. Admin, DON)]],Nurse[[#This Row],[LPN Hours (excl. Admin)]],Nurse[[#This Row],[CNA Hours]],Nurse[[#This Row],[NA TR Hours]],Nurse[[#This Row],[Med Aide/Tech Hours]])</f>
        <v>213.17293478260868</v>
      </c>
      <c r="L10694" s="3">
        <f>SUM(Nurse[[#This Row],[RN Hours (excl. Admin, DON)]],Nurse[[#This Row],[RN Admin Hours]],Nurse[[#This Row],[RN DON Hours]])</f>
        <v>19.507282608695654</v>
      </c>
      <c r="M10694" s="3">
        <v>8.6693478260869572</v>
      </c>
      <c r="N10694" s="3">
        <v>5.1857608695652182</v>
      </c>
      <c r="O10694" s="3">
        <v>5.6521739130434785</v>
      </c>
      <c r="P10694" s="3">
        <f>SUM(Nurse[[#This Row],[LPN Hours (excl. Admin)]],Nurse[[#This Row],[LPN Admin Hours]])</f>
        <v>68.835108695652167</v>
      </c>
      <c r="Q10694" s="3">
        <v>64.407826086956518</v>
      </c>
      <c r="R10694" s="3">
        <v>4.4272826086956512</v>
      </c>
      <c r="S10694" s="3">
        <f>SUM(Nurse[[#This Row],[CNA Hours]],Nurse[[#This Row],[NA TR Hours]],Nurse[[#This Row],[Med Aide/Tech Hours]])</f>
        <v>140.09576086956517</v>
      </c>
      <c r="T10694" s="3">
        <v>94.696956521739097</v>
      </c>
      <c r="U10694" s="3">
        <v>0</v>
      </c>
      <c r="V10694" s="3">
        <v>45.398804347826079</v>
      </c>
      <c r="W10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7565217391304342</v>
      </c>
      <c r="X10694" s="3">
        <v>0</v>
      </c>
      <c r="Y10694" s="3">
        <v>0</v>
      </c>
      <c r="Z10694" s="3">
        <v>0</v>
      </c>
      <c r="AA10694" s="3">
        <v>0.60891304347826081</v>
      </c>
      <c r="AB10694" s="3">
        <v>0</v>
      </c>
      <c r="AC10694" s="3">
        <v>0.16673913043478261</v>
      </c>
      <c r="AD10694" s="3">
        <v>0</v>
      </c>
      <c r="AE10694" s="3">
        <v>0</v>
      </c>
      <c r="AF10694">
        <v>375375</v>
      </c>
      <c r="AG10694">
        <v>6</v>
      </c>
      <c r="AH10694"/>
    </row>
    <row r="10695" spans="1:34" x14ac:dyDescent="0.25">
      <c r="A10695" t="s">
        <v>14617</v>
      </c>
      <c r="B10695" t="s">
        <v>10361</v>
      </c>
      <c r="C10695" t="s">
        <v>17389</v>
      </c>
      <c r="D10695" t="s">
        <v>15200</v>
      </c>
      <c r="E10695" s="3">
        <v>51.467391304347828</v>
      </c>
      <c r="F10695" s="3">
        <f>Nurse[[#This Row],[Total Nurse Staff Hours]]/Nurse[[#This Row],[MDS Census]]</f>
        <v>4.2405554382259778</v>
      </c>
      <c r="G10695" s="3">
        <f>Nurse[[#This Row],[Total Direct Care Staff Hours]]/Nurse[[#This Row],[MDS Census]]</f>
        <v>4.0548891235480475</v>
      </c>
      <c r="H10695" s="3">
        <f>Nurse[[#This Row],[Total RN Hours (w/ Admin, DON)]]/Nurse[[#This Row],[MDS Census]]</f>
        <v>0.3079112988384371</v>
      </c>
      <c r="I10695" s="3">
        <f>Nurse[[#This Row],[RN Hours (excl. Admin, DON)]]/Nurse[[#This Row],[MDS Census]]</f>
        <v>0.12224498416050684</v>
      </c>
      <c r="J10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25032608695656</v>
      </c>
      <c r="K10695" s="3">
        <f>SUM(Nurse[[#This Row],[RN Hours (excl. Admin, DON)]],Nurse[[#This Row],[LPN Hours (excl. Admin)]],Nurse[[#This Row],[CNA Hours]],Nurse[[#This Row],[NA TR Hours]],Nurse[[#This Row],[Med Aide/Tech Hours]])</f>
        <v>208.69456521739136</v>
      </c>
      <c r="L10695" s="3">
        <f>SUM(Nurse[[#This Row],[RN Hours (excl. Admin, DON)]],Nurse[[#This Row],[RN Admin Hours]],Nurse[[#This Row],[RN DON Hours]])</f>
        <v>15.847391304347822</v>
      </c>
      <c r="M10695" s="3">
        <v>6.2916304347826078</v>
      </c>
      <c r="N10695" s="3">
        <v>0</v>
      </c>
      <c r="O10695" s="3">
        <v>9.5557608695652139</v>
      </c>
      <c r="P10695" s="3">
        <f>SUM(Nurse[[#This Row],[LPN Hours (excl. Admin)]],Nurse[[#This Row],[LPN Admin Hours]])</f>
        <v>46.869021739130424</v>
      </c>
      <c r="Q10695" s="3">
        <v>46.869021739130424</v>
      </c>
      <c r="R10695" s="3">
        <v>0</v>
      </c>
      <c r="S10695" s="3">
        <f>SUM(Nurse[[#This Row],[CNA Hours]],Nurse[[#This Row],[NA TR Hours]],Nurse[[#This Row],[Med Aide/Tech Hours]])</f>
        <v>155.53391304347832</v>
      </c>
      <c r="T10695" s="3">
        <v>114.18869565217398</v>
      </c>
      <c r="U10695" s="3">
        <v>0</v>
      </c>
      <c r="V10695" s="3">
        <v>41.345217391304352</v>
      </c>
      <c r="W10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904347826086955</v>
      </c>
      <c r="X10695" s="3">
        <v>0.51086956521739135</v>
      </c>
      <c r="Y10695" s="3">
        <v>0</v>
      </c>
      <c r="Z10695" s="3">
        <v>0</v>
      </c>
      <c r="AA10695" s="3">
        <v>1.0839130434782609</v>
      </c>
      <c r="AB10695" s="3">
        <v>0</v>
      </c>
      <c r="AC10695" s="3">
        <v>0.69565217391304346</v>
      </c>
      <c r="AD10695" s="3">
        <v>0</v>
      </c>
      <c r="AE10695" s="3">
        <v>0</v>
      </c>
      <c r="AF10695">
        <v>375443</v>
      </c>
      <c r="AG10695">
        <v>6</v>
      </c>
      <c r="AH10695"/>
    </row>
    <row r="10696" spans="1:34" x14ac:dyDescent="0.25">
      <c r="A10696" t="s">
        <v>14617</v>
      </c>
      <c r="B10696" t="s">
        <v>10256</v>
      </c>
      <c r="C10696" t="s">
        <v>16536</v>
      </c>
      <c r="D10696" t="s">
        <v>15588</v>
      </c>
      <c r="E10696" s="3">
        <v>41.206521739130437</v>
      </c>
      <c r="F10696" s="3">
        <f>Nurse[[#This Row],[Total Nurse Staff Hours]]/Nurse[[#This Row],[MDS Census]]</f>
        <v>3.6020126615668682</v>
      </c>
      <c r="G10696" s="3">
        <f>Nurse[[#This Row],[Total Direct Care Staff Hours]]/Nurse[[#This Row],[MDS Census]]</f>
        <v>3.4159482986019509</v>
      </c>
      <c r="H10696" s="3">
        <f>Nurse[[#This Row],[Total RN Hours (w/ Admin, DON)]]/Nurse[[#This Row],[MDS Census]]</f>
        <v>0.4018412028488525</v>
      </c>
      <c r="I10696" s="3">
        <f>Nurse[[#This Row],[RN Hours (excl. Admin, DON)]]/Nurse[[#This Row],[MDS Census]]</f>
        <v>0.33731469269322073</v>
      </c>
      <c r="J10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42641304347825</v>
      </c>
      <c r="K10696" s="3">
        <f>SUM(Nurse[[#This Row],[RN Hours (excl. Admin, DON)]],Nurse[[#This Row],[LPN Hours (excl. Admin)]],Nurse[[#This Row],[CNA Hours]],Nurse[[#This Row],[NA TR Hours]],Nurse[[#This Row],[Med Aide/Tech Hours]])</f>
        <v>140.75934782608692</v>
      </c>
      <c r="L10696" s="3">
        <f>SUM(Nurse[[#This Row],[RN Hours (excl. Admin, DON)]],Nurse[[#This Row],[RN Admin Hours]],Nurse[[#This Row],[RN DON Hours]])</f>
        <v>16.558478260869563</v>
      </c>
      <c r="M10696" s="3">
        <v>13.899565217391302</v>
      </c>
      <c r="N10696" s="3">
        <v>0</v>
      </c>
      <c r="O10696" s="3">
        <v>2.6589130434782611</v>
      </c>
      <c r="P10696" s="3">
        <f>SUM(Nurse[[#This Row],[LPN Hours (excl. Admin)]],Nurse[[#This Row],[LPN Admin Hours]])</f>
        <v>37.619673913043471</v>
      </c>
      <c r="Q10696" s="3">
        <v>32.611521739130424</v>
      </c>
      <c r="R10696" s="3">
        <v>5.0081521739130439</v>
      </c>
      <c r="S10696" s="3">
        <f>SUM(Nurse[[#This Row],[CNA Hours]],Nurse[[#This Row],[NA TR Hours]],Nurse[[#This Row],[Med Aide/Tech Hours]])</f>
        <v>94.248260869565215</v>
      </c>
      <c r="T10696" s="3">
        <v>79.61260869565217</v>
      </c>
      <c r="U10696" s="3">
        <v>0</v>
      </c>
      <c r="V10696" s="3">
        <v>14.635652173913044</v>
      </c>
      <c r="W10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96" s="3">
        <v>0</v>
      </c>
      <c r="Y10696" s="3">
        <v>0</v>
      </c>
      <c r="Z10696" s="3">
        <v>0</v>
      </c>
      <c r="AA10696" s="3">
        <v>0</v>
      </c>
      <c r="AB10696" s="3">
        <v>0</v>
      </c>
      <c r="AC10696" s="3">
        <v>0</v>
      </c>
      <c r="AD10696" s="3">
        <v>0</v>
      </c>
      <c r="AE10696" s="3">
        <v>0</v>
      </c>
      <c r="AF10696">
        <v>375253</v>
      </c>
      <c r="AG10696">
        <v>6</v>
      </c>
      <c r="AH10696"/>
    </row>
    <row r="10697" spans="1:34" x14ac:dyDescent="0.25">
      <c r="A10697" t="s">
        <v>14617</v>
      </c>
      <c r="B10697" t="s">
        <v>10375</v>
      </c>
      <c r="C10697" t="s">
        <v>20133</v>
      </c>
      <c r="D10697" t="s">
        <v>15828</v>
      </c>
      <c r="E10697" s="3">
        <v>53.661971830985912</v>
      </c>
      <c r="F10697" s="3">
        <f>Nurse[[#This Row],[Total Nurse Staff Hours]]/Nurse[[#This Row],[MDS Census]]</f>
        <v>3.6400787401574801</v>
      </c>
      <c r="G10697" s="3">
        <f>Nurse[[#This Row],[Total Direct Care Staff Hours]]/Nurse[[#This Row],[MDS Census]]</f>
        <v>3.3491994750656167</v>
      </c>
      <c r="H10697" s="3">
        <f>Nurse[[#This Row],[Total RN Hours (w/ Admin, DON)]]/Nurse[[#This Row],[MDS Census]]</f>
        <v>0.35971128608923891</v>
      </c>
      <c r="I10697" s="3">
        <f>Nurse[[#This Row],[RN Hours (excl. Admin, DON)]]/Nurse[[#This Row],[MDS Census]]</f>
        <v>0.15013123359580052</v>
      </c>
      <c r="J10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3338028169014</v>
      </c>
      <c r="K10697" s="3">
        <f>SUM(Nurse[[#This Row],[RN Hours (excl. Admin, DON)]],Nurse[[#This Row],[LPN Hours (excl. Admin)]],Nurse[[#This Row],[CNA Hours]],Nurse[[#This Row],[NA TR Hours]],Nurse[[#This Row],[Med Aide/Tech Hours]])</f>
        <v>179.72464788732393</v>
      </c>
      <c r="L10697" s="3">
        <f>SUM(Nurse[[#This Row],[RN Hours (excl. Admin, DON)]],Nurse[[#This Row],[RN Admin Hours]],Nurse[[#This Row],[RN DON Hours]])</f>
        <v>19.302816901408452</v>
      </c>
      <c r="M10697" s="3">
        <v>8.056338028169014</v>
      </c>
      <c r="N10697" s="3">
        <v>0.971830985915493</v>
      </c>
      <c r="O10697" s="3">
        <v>10.274647887323944</v>
      </c>
      <c r="P10697" s="3">
        <f>SUM(Nurse[[#This Row],[LPN Hours (excl. Admin)]],Nurse[[#This Row],[LPN Admin Hours]])</f>
        <v>30.49704225352113</v>
      </c>
      <c r="Q10697" s="3">
        <v>26.134366197183102</v>
      </c>
      <c r="R10697" s="3">
        <v>4.362676056338028</v>
      </c>
      <c r="S10697" s="3">
        <f>SUM(Nurse[[#This Row],[CNA Hours]],Nurse[[#This Row],[NA TR Hours]],Nurse[[#This Row],[Med Aide/Tech Hours]])</f>
        <v>145.53394366197182</v>
      </c>
      <c r="T10697" s="3">
        <v>100.22408450704225</v>
      </c>
      <c r="U10697" s="3">
        <v>0</v>
      </c>
      <c r="V10697" s="3">
        <v>45.309859154929576</v>
      </c>
      <c r="W10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221126760563379</v>
      </c>
      <c r="X10697" s="3">
        <v>0</v>
      </c>
      <c r="Y10697" s="3">
        <v>0</v>
      </c>
      <c r="Z10697" s="3">
        <v>0</v>
      </c>
      <c r="AA10697" s="3">
        <v>12.141408450704224</v>
      </c>
      <c r="AB10697" s="3">
        <v>0</v>
      </c>
      <c r="AC10697" s="3">
        <v>23.079718309859157</v>
      </c>
      <c r="AD10697" s="3">
        <v>0</v>
      </c>
      <c r="AE10697" s="3">
        <v>0</v>
      </c>
      <c r="AF10697">
        <v>375465</v>
      </c>
      <c r="AG10697">
        <v>6</v>
      </c>
      <c r="AH10697"/>
    </row>
    <row r="10698" spans="1:34" x14ac:dyDescent="0.25">
      <c r="A10698" t="s">
        <v>14617</v>
      </c>
      <c r="B10698" t="s">
        <v>10286</v>
      </c>
      <c r="C10698" t="s">
        <v>20183</v>
      </c>
      <c r="D10698" t="s">
        <v>15852</v>
      </c>
      <c r="E10698" s="3">
        <v>67.695652173913047</v>
      </c>
      <c r="F10698" s="3">
        <f>Nurse[[#This Row],[Total Nurse Staff Hours]]/Nurse[[#This Row],[MDS Census]]</f>
        <v>3.1923619139370585</v>
      </c>
      <c r="G10698" s="3">
        <f>Nurse[[#This Row],[Total Direct Care Staff Hours]]/Nurse[[#This Row],[MDS Census]]</f>
        <v>3.0732209377007065</v>
      </c>
      <c r="H10698" s="3">
        <f>Nurse[[#This Row],[Total RN Hours (w/ Admin, DON)]]/Nurse[[#This Row],[MDS Census]]</f>
        <v>0.2936368015414258</v>
      </c>
      <c r="I10698" s="3">
        <f>Nurse[[#This Row],[RN Hours (excl. Admin, DON)]]/Nurse[[#This Row],[MDS Census]]</f>
        <v>0.17449582530507385</v>
      </c>
      <c r="J10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10902173913044</v>
      </c>
      <c r="K10698" s="3">
        <f>SUM(Nurse[[#This Row],[RN Hours (excl. Admin, DON)]],Nurse[[#This Row],[LPN Hours (excl. Admin)]],Nurse[[#This Row],[CNA Hours]],Nurse[[#This Row],[NA TR Hours]],Nurse[[#This Row],[Med Aide/Tech Hours]])</f>
        <v>208.04369565217391</v>
      </c>
      <c r="L10698" s="3">
        <f>SUM(Nurse[[#This Row],[RN Hours (excl. Admin, DON)]],Nurse[[#This Row],[RN Admin Hours]],Nurse[[#This Row],[RN DON Hours]])</f>
        <v>19.877934782608694</v>
      </c>
      <c r="M10698" s="3">
        <v>11.812608695652173</v>
      </c>
      <c r="N10698" s="3">
        <v>2.2480434782608691</v>
      </c>
      <c r="O10698" s="3">
        <v>5.8172826086956517</v>
      </c>
      <c r="P10698" s="3">
        <f>SUM(Nurse[[#This Row],[LPN Hours (excl. Admin)]],Nurse[[#This Row],[LPN Admin Hours]])</f>
        <v>43.957065217391303</v>
      </c>
      <c r="Q10698" s="3">
        <v>43.957065217391303</v>
      </c>
      <c r="R10698" s="3">
        <v>0</v>
      </c>
      <c r="S10698" s="3">
        <f>SUM(Nurse[[#This Row],[CNA Hours]],Nurse[[#This Row],[NA TR Hours]],Nurse[[#This Row],[Med Aide/Tech Hours]])</f>
        <v>152.27402173913043</v>
      </c>
      <c r="T10698" s="3">
        <v>128.78913043478261</v>
      </c>
      <c r="U10698" s="3">
        <v>0</v>
      </c>
      <c r="V10698" s="3">
        <v>23.484891304347833</v>
      </c>
      <c r="W10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98" s="3">
        <v>0</v>
      </c>
      <c r="Y10698" s="3">
        <v>0</v>
      </c>
      <c r="Z10698" s="3">
        <v>0</v>
      </c>
      <c r="AA10698" s="3">
        <v>0</v>
      </c>
      <c r="AB10698" s="3">
        <v>0</v>
      </c>
      <c r="AC10698" s="3">
        <v>0</v>
      </c>
      <c r="AD10698" s="3">
        <v>0</v>
      </c>
      <c r="AE10698" s="3">
        <v>0</v>
      </c>
      <c r="AF10698">
        <v>375327</v>
      </c>
      <c r="AG10698">
        <v>6</v>
      </c>
      <c r="AH10698"/>
    </row>
    <row r="10699" spans="1:34" x14ac:dyDescent="0.25">
      <c r="A10699" t="s">
        <v>14617</v>
      </c>
      <c r="B10699" t="s">
        <v>10272</v>
      </c>
      <c r="C10699" t="s">
        <v>20174</v>
      </c>
      <c r="D10699" t="s">
        <v>15843</v>
      </c>
      <c r="E10699" s="3">
        <v>48.771739130434781</v>
      </c>
      <c r="F10699" s="3">
        <f>Nurse[[#This Row],[Total Nurse Staff Hours]]/Nurse[[#This Row],[MDS Census]]</f>
        <v>3.4108803209271228</v>
      </c>
      <c r="G10699" s="3">
        <f>Nurse[[#This Row],[Total Direct Care Staff Hours]]/Nurse[[#This Row],[MDS Census]]</f>
        <v>3.1084644528638288</v>
      </c>
      <c r="H10699" s="3">
        <f>Nurse[[#This Row],[Total RN Hours (w/ Admin, DON)]]/Nurse[[#This Row],[MDS Census]]</f>
        <v>0.18327167372409175</v>
      </c>
      <c r="I10699" s="3">
        <f>Nurse[[#This Row],[RN Hours (excl. Admin, DON)]]/Nurse[[#This Row],[MDS Census]]</f>
        <v>7.1317138399821711E-3</v>
      </c>
      <c r="J10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3545652173913</v>
      </c>
      <c r="K10699" s="3">
        <f>SUM(Nurse[[#This Row],[RN Hours (excl. Admin, DON)]],Nurse[[#This Row],[LPN Hours (excl. Admin)]],Nurse[[#This Row],[CNA Hours]],Nurse[[#This Row],[NA TR Hours]],Nurse[[#This Row],[Med Aide/Tech Hours]])</f>
        <v>151.60521739130434</v>
      </c>
      <c r="L10699" s="3">
        <f>SUM(Nurse[[#This Row],[RN Hours (excl. Admin, DON)]],Nurse[[#This Row],[RN Admin Hours]],Nurse[[#This Row],[RN DON Hours]])</f>
        <v>8.9384782608695623</v>
      </c>
      <c r="M10699" s="3">
        <v>0.34782608695652173</v>
      </c>
      <c r="N10699" s="3">
        <v>0</v>
      </c>
      <c r="O10699" s="3">
        <v>8.5906521739130408</v>
      </c>
      <c r="P10699" s="3">
        <f>SUM(Nurse[[#This Row],[LPN Hours (excl. Admin)]],Nurse[[#This Row],[LPN Admin Hours]])</f>
        <v>27.205652173913041</v>
      </c>
      <c r="Q10699" s="3">
        <v>21.046956521739126</v>
      </c>
      <c r="R10699" s="3">
        <v>6.1586956521739147</v>
      </c>
      <c r="S10699" s="3">
        <f>SUM(Nurse[[#This Row],[CNA Hours]],Nurse[[#This Row],[NA TR Hours]],Nurse[[#This Row],[Med Aide/Tech Hours]])</f>
        <v>130.2104347826087</v>
      </c>
      <c r="T10699" s="3">
        <v>99.602391304347833</v>
      </c>
      <c r="U10699" s="3">
        <v>0</v>
      </c>
      <c r="V10699" s="3">
        <v>30.608043478260864</v>
      </c>
      <c r="W10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99" s="3">
        <v>0</v>
      </c>
      <c r="Y10699" s="3">
        <v>0</v>
      </c>
      <c r="Z10699" s="3">
        <v>0</v>
      </c>
      <c r="AA10699" s="3">
        <v>0</v>
      </c>
      <c r="AB10699" s="3">
        <v>0</v>
      </c>
      <c r="AC10699" s="3">
        <v>0</v>
      </c>
      <c r="AD10699" s="3">
        <v>0</v>
      </c>
      <c r="AE10699" s="3">
        <v>0</v>
      </c>
      <c r="AF10699">
        <v>375299</v>
      </c>
      <c r="AG10699">
        <v>6</v>
      </c>
      <c r="AH10699"/>
    </row>
    <row r="10700" spans="1:34" x14ac:dyDescent="0.25">
      <c r="A10700" t="s">
        <v>14617</v>
      </c>
      <c r="B10700" t="s">
        <v>10271</v>
      </c>
      <c r="C10700" t="s">
        <v>20173</v>
      </c>
      <c r="D10700" t="s">
        <v>15835</v>
      </c>
      <c r="E10700" s="3">
        <v>48.597826086956523</v>
      </c>
      <c r="F10700" s="3">
        <f>Nurse[[#This Row],[Total Nurse Staff Hours]]/Nurse[[#This Row],[MDS Census]]</f>
        <v>4.5996667412212036</v>
      </c>
      <c r="G10700" s="3">
        <f>Nurse[[#This Row],[Total Direct Care Staff Hours]]/Nurse[[#This Row],[MDS Census]]</f>
        <v>4.4913017222097968</v>
      </c>
      <c r="H10700" s="3">
        <f>Nurse[[#This Row],[Total RN Hours (w/ Admin, DON)]]/Nurse[[#This Row],[MDS Census]]</f>
        <v>0.25558711697606801</v>
      </c>
      <c r="I10700" s="3">
        <f>Nurse[[#This Row],[RN Hours (excl. Admin, DON)]]/Nurse[[#This Row],[MDS Census]]</f>
        <v>0.14722209796466115</v>
      </c>
      <c r="J10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53380434782611</v>
      </c>
      <c r="K10700" s="3">
        <f>SUM(Nurse[[#This Row],[RN Hours (excl. Admin, DON)]],Nurse[[#This Row],[LPN Hours (excl. Admin)]],Nurse[[#This Row],[CNA Hours]],Nurse[[#This Row],[NA TR Hours]],Nurse[[#This Row],[Med Aide/Tech Hours]])</f>
        <v>218.26750000000004</v>
      </c>
      <c r="L10700" s="3">
        <f>SUM(Nurse[[#This Row],[RN Hours (excl. Admin, DON)]],Nurse[[#This Row],[RN Admin Hours]],Nurse[[#This Row],[RN DON Hours]])</f>
        <v>12.420978260869566</v>
      </c>
      <c r="M10700" s="3">
        <v>7.1546739130434789</v>
      </c>
      <c r="N10700" s="3">
        <v>0</v>
      </c>
      <c r="O10700" s="3">
        <v>5.2663043478260869</v>
      </c>
      <c r="P10700" s="3">
        <f>SUM(Nurse[[#This Row],[LPN Hours (excl. Admin)]],Nurse[[#This Row],[LPN Admin Hours]])</f>
        <v>36.919456521739136</v>
      </c>
      <c r="Q10700" s="3">
        <v>36.919456521739136</v>
      </c>
      <c r="R10700" s="3">
        <v>0</v>
      </c>
      <c r="S10700" s="3">
        <f>SUM(Nurse[[#This Row],[CNA Hours]],Nurse[[#This Row],[NA TR Hours]],Nurse[[#This Row],[Med Aide/Tech Hours]])</f>
        <v>174.19336956521741</v>
      </c>
      <c r="T10700" s="3">
        <v>141.52163043478262</v>
      </c>
      <c r="U10700" s="3">
        <v>0</v>
      </c>
      <c r="V10700" s="3">
        <v>32.67173913043478</v>
      </c>
      <c r="W10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00" s="3">
        <v>0</v>
      </c>
      <c r="Y10700" s="3">
        <v>0</v>
      </c>
      <c r="Z10700" s="3">
        <v>0</v>
      </c>
      <c r="AA10700" s="3">
        <v>0</v>
      </c>
      <c r="AB10700" s="3">
        <v>0</v>
      </c>
      <c r="AC10700" s="3">
        <v>0</v>
      </c>
      <c r="AD10700" s="3">
        <v>0</v>
      </c>
      <c r="AE10700" s="3">
        <v>0</v>
      </c>
      <c r="AF10700">
        <v>375295</v>
      </c>
      <c r="AG10700">
        <v>6</v>
      </c>
      <c r="AH10700"/>
    </row>
    <row r="10701" spans="1:34" x14ac:dyDescent="0.25">
      <c r="A10701" t="s">
        <v>14617</v>
      </c>
      <c r="B10701" t="s">
        <v>10269</v>
      </c>
      <c r="C10701" t="s">
        <v>20171</v>
      </c>
      <c r="D10701" t="s">
        <v>14760</v>
      </c>
      <c r="E10701" s="3">
        <v>34.576086956521742</v>
      </c>
      <c r="F10701" s="3">
        <f>Nurse[[#This Row],[Total Nurse Staff Hours]]/Nurse[[#This Row],[MDS Census]]</f>
        <v>3.6388714240804774</v>
      </c>
      <c r="G10701" s="3">
        <f>Nurse[[#This Row],[Total Direct Care Staff Hours]]/Nurse[[#This Row],[MDS Census]]</f>
        <v>3.28520905375668</v>
      </c>
      <c r="H10701" s="3">
        <f>Nurse[[#This Row],[Total RN Hours (w/ Admin, DON)]]/Nurse[[#This Row],[MDS Census]]</f>
        <v>0.40003143665513985</v>
      </c>
      <c r="I10701" s="3">
        <f>Nurse[[#This Row],[RN Hours (excl. Admin, DON)]]/Nurse[[#This Row],[MDS Census]]</f>
        <v>0.27687834014460855</v>
      </c>
      <c r="J10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81793478260869</v>
      </c>
      <c r="K10701" s="3">
        <f>SUM(Nurse[[#This Row],[RN Hours (excl. Admin, DON)]],Nurse[[#This Row],[LPN Hours (excl. Admin)]],Nurse[[#This Row],[CNA Hours]],Nurse[[#This Row],[NA TR Hours]],Nurse[[#This Row],[Med Aide/Tech Hours]])</f>
        <v>113.58967391304348</v>
      </c>
      <c r="L10701" s="3">
        <f>SUM(Nurse[[#This Row],[RN Hours (excl. Admin, DON)]],Nurse[[#This Row],[RN Admin Hours]],Nurse[[#This Row],[RN DON Hours]])</f>
        <v>13.831521739130434</v>
      </c>
      <c r="M10701" s="3">
        <v>9.5733695652173907</v>
      </c>
      <c r="N10701" s="3">
        <v>0</v>
      </c>
      <c r="O10701" s="3">
        <v>4.2581521739130439</v>
      </c>
      <c r="P10701" s="3">
        <f>SUM(Nurse[[#This Row],[LPN Hours (excl. Admin)]],Nurse[[#This Row],[LPN Admin Hours]])</f>
        <v>23.467391304347828</v>
      </c>
      <c r="Q10701" s="3">
        <v>15.497282608695652</v>
      </c>
      <c r="R10701" s="3">
        <v>7.9701086956521738</v>
      </c>
      <c r="S10701" s="3">
        <f>SUM(Nurse[[#This Row],[CNA Hours]],Nurse[[#This Row],[NA TR Hours]],Nurse[[#This Row],[Med Aide/Tech Hours]])</f>
        <v>88.519021739130437</v>
      </c>
      <c r="T10701" s="3">
        <v>68.209239130434781</v>
      </c>
      <c r="U10701" s="3">
        <v>6.0516304347826084</v>
      </c>
      <c r="V10701" s="3">
        <v>14.258152173913043</v>
      </c>
      <c r="W10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951086956521738</v>
      </c>
      <c r="X10701" s="3">
        <v>0</v>
      </c>
      <c r="Y10701" s="3">
        <v>0</v>
      </c>
      <c r="Z10701" s="3">
        <v>0</v>
      </c>
      <c r="AA10701" s="3">
        <v>0.1766304347826087</v>
      </c>
      <c r="AB10701" s="3">
        <v>0</v>
      </c>
      <c r="AC10701" s="3">
        <v>4.9184782608695654</v>
      </c>
      <c r="AD10701" s="3">
        <v>0</v>
      </c>
      <c r="AE10701" s="3">
        <v>0</v>
      </c>
      <c r="AF10701">
        <v>375290</v>
      </c>
      <c r="AG10701">
        <v>6</v>
      </c>
      <c r="AH10701"/>
    </row>
    <row r="10702" spans="1:34" x14ac:dyDescent="0.25">
      <c r="A10702" t="s">
        <v>14617</v>
      </c>
      <c r="B10702" t="s">
        <v>10276</v>
      </c>
      <c r="C10702" t="s">
        <v>20178</v>
      </c>
      <c r="D10702" t="s">
        <v>15847</v>
      </c>
      <c r="E10702" s="3">
        <v>40.195652173913047</v>
      </c>
      <c r="F10702" s="3">
        <f>Nurse[[#This Row],[Total Nurse Staff Hours]]/Nurse[[#This Row],[MDS Census]]</f>
        <v>4.4618739859383449</v>
      </c>
      <c r="G10702" s="3">
        <f>Nurse[[#This Row],[Total Direct Care Staff Hours]]/Nurse[[#This Row],[MDS Census]]</f>
        <v>4.29585451595457</v>
      </c>
      <c r="H10702" s="3">
        <f>Nurse[[#This Row],[Total RN Hours (w/ Admin, DON)]]/Nurse[[#This Row],[MDS Census]]</f>
        <v>0.20497836668469441</v>
      </c>
      <c r="I10702" s="3">
        <f>Nurse[[#This Row],[RN Hours (excl. Admin, DON)]]/Nurse[[#This Row],[MDS Census]]</f>
        <v>8.3831800973499154E-2</v>
      </c>
      <c r="J10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34793478260869</v>
      </c>
      <c r="K10702" s="3">
        <f>SUM(Nurse[[#This Row],[RN Hours (excl. Admin, DON)]],Nurse[[#This Row],[LPN Hours (excl. Admin)]],Nurse[[#This Row],[CNA Hours]],Nurse[[#This Row],[NA TR Hours]],Nurse[[#This Row],[Med Aide/Tech Hours]])</f>
        <v>172.67467391304348</v>
      </c>
      <c r="L10702" s="3">
        <f>SUM(Nurse[[#This Row],[RN Hours (excl. Admin, DON)]],Nurse[[#This Row],[RN Admin Hours]],Nurse[[#This Row],[RN DON Hours]])</f>
        <v>8.2392391304347825</v>
      </c>
      <c r="M10702" s="3">
        <v>3.3696739130434774</v>
      </c>
      <c r="N10702" s="3">
        <v>0</v>
      </c>
      <c r="O10702" s="3">
        <v>4.8695652173913047</v>
      </c>
      <c r="P10702" s="3">
        <f>SUM(Nurse[[#This Row],[LPN Hours (excl. Admin)]],Nurse[[#This Row],[LPN Admin Hours]])</f>
        <v>30.510978260869557</v>
      </c>
      <c r="Q10702" s="3">
        <v>28.707282608695643</v>
      </c>
      <c r="R10702" s="3">
        <v>1.8036956521739129</v>
      </c>
      <c r="S10702" s="3">
        <f>SUM(Nurse[[#This Row],[CNA Hours]],Nurse[[#This Row],[NA TR Hours]],Nurse[[#This Row],[Med Aide/Tech Hours]])</f>
        <v>140.59771739130434</v>
      </c>
      <c r="T10702" s="3">
        <v>86.890434782608679</v>
      </c>
      <c r="U10702" s="3">
        <v>0</v>
      </c>
      <c r="V10702" s="3">
        <v>53.707282608695671</v>
      </c>
      <c r="W10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02" s="3">
        <v>0</v>
      </c>
      <c r="Y10702" s="3">
        <v>0</v>
      </c>
      <c r="Z10702" s="3">
        <v>0</v>
      </c>
      <c r="AA10702" s="3">
        <v>0</v>
      </c>
      <c r="AB10702" s="3">
        <v>0</v>
      </c>
      <c r="AC10702" s="3">
        <v>0</v>
      </c>
      <c r="AD10702" s="3">
        <v>0</v>
      </c>
      <c r="AE10702" s="3">
        <v>0</v>
      </c>
      <c r="AF10702">
        <v>375306</v>
      </c>
      <c r="AG10702">
        <v>6</v>
      </c>
      <c r="AH10702"/>
    </row>
    <row r="10703" spans="1:34" x14ac:dyDescent="0.25">
      <c r="A10703" t="s">
        <v>14617</v>
      </c>
      <c r="B10703" t="s">
        <v>10335</v>
      </c>
      <c r="C10703" t="s">
        <v>20207</v>
      </c>
      <c r="D10703" t="s">
        <v>15847</v>
      </c>
      <c r="E10703" s="3">
        <v>69.369565217391298</v>
      </c>
      <c r="F10703" s="3">
        <f>Nurse[[#This Row],[Total Nurse Staff Hours]]/Nurse[[#This Row],[MDS Census]]</f>
        <v>3.7998542776559079</v>
      </c>
      <c r="G10703" s="3">
        <f>Nurse[[#This Row],[Total Direct Care Staff Hours]]/Nurse[[#This Row],[MDS Census]]</f>
        <v>3.4682215606392988</v>
      </c>
      <c r="H10703" s="3">
        <f>Nurse[[#This Row],[Total RN Hours (w/ Admin, DON)]]/Nurse[[#This Row],[MDS Census]]</f>
        <v>0.25313694766530864</v>
      </c>
      <c r="I10703" s="3">
        <f>Nurse[[#This Row],[RN Hours (excl. Admin, DON)]]/Nurse[[#This Row],[MDS Census]]</f>
        <v>6.1287997492948922E-2</v>
      </c>
      <c r="J10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5942391304348</v>
      </c>
      <c r="K10703" s="3">
        <f>SUM(Nurse[[#This Row],[RN Hours (excl. Admin, DON)]],Nurse[[#This Row],[LPN Hours (excl. Admin)]],Nurse[[#This Row],[CNA Hours]],Nurse[[#This Row],[NA TR Hours]],Nurse[[#This Row],[Med Aide/Tech Hours]])</f>
        <v>240.58902173913046</v>
      </c>
      <c r="L10703" s="3">
        <f>SUM(Nurse[[#This Row],[RN Hours (excl. Admin, DON)]],Nurse[[#This Row],[RN Admin Hours]],Nurse[[#This Row],[RN DON Hours]])</f>
        <v>17.559999999999995</v>
      </c>
      <c r="M10703" s="3">
        <v>4.2515217391304345</v>
      </c>
      <c r="N10703" s="3">
        <v>10.353586956521735</v>
      </c>
      <c r="O10703" s="3">
        <v>2.9548913043478251</v>
      </c>
      <c r="P10703" s="3">
        <f>SUM(Nurse[[#This Row],[LPN Hours (excl. Admin)]],Nurse[[#This Row],[LPN Admin Hours]])</f>
        <v>49.070434782608686</v>
      </c>
      <c r="Q10703" s="3">
        <v>39.373695652173907</v>
      </c>
      <c r="R10703" s="3">
        <v>9.6967391304347821</v>
      </c>
      <c r="S10703" s="3">
        <f>SUM(Nurse[[#This Row],[CNA Hours]],Nurse[[#This Row],[NA TR Hours]],Nurse[[#This Row],[Med Aide/Tech Hours]])</f>
        <v>196.96380434782611</v>
      </c>
      <c r="T10703" s="3">
        <v>86.567065217391317</v>
      </c>
      <c r="U10703" s="3">
        <v>16.91032608695652</v>
      </c>
      <c r="V10703" s="3">
        <v>93.486413043478279</v>
      </c>
      <c r="W10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83152173913043</v>
      </c>
      <c r="X10703" s="3">
        <v>0</v>
      </c>
      <c r="Y10703" s="3">
        <v>0</v>
      </c>
      <c r="Z10703" s="3">
        <v>0</v>
      </c>
      <c r="AA10703" s="3">
        <v>1.1413043478260869</v>
      </c>
      <c r="AB10703" s="3">
        <v>0</v>
      </c>
      <c r="AC10703" s="3">
        <v>2.902173913043478</v>
      </c>
      <c r="AD10703" s="3">
        <v>0</v>
      </c>
      <c r="AE10703" s="3">
        <v>3.339673913043478</v>
      </c>
      <c r="AF10703">
        <v>375409</v>
      </c>
      <c r="AG10703">
        <v>6</v>
      </c>
      <c r="AH10703"/>
    </row>
    <row r="10704" spans="1:34" x14ac:dyDescent="0.25">
      <c r="A10704" t="s">
        <v>14617</v>
      </c>
      <c r="B10704" t="s">
        <v>10424</v>
      </c>
      <c r="C10704" t="s">
        <v>20236</v>
      </c>
      <c r="D10704" t="s">
        <v>15588</v>
      </c>
      <c r="E10704" s="3">
        <v>61.391304347826086</v>
      </c>
      <c r="F10704" s="3">
        <f>Nurse[[#This Row],[Total Nurse Staff Hours]]/Nurse[[#This Row],[MDS Census]]</f>
        <v>3.6790155807365452</v>
      </c>
      <c r="G10704" s="3">
        <f>Nurse[[#This Row],[Total Direct Care Staff Hours]]/Nurse[[#This Row],[MDS Census]]</f>
        <v>3.31614199716714</v>
      </c>
      <c r="H10704" s="3">
        <f>Nurse[[#This Row],[Total RN Hours (w/ Admin, DON)]]/Nurse[[#This Row],[MDS Census]]</f>
        <v>0.37118271954674226</v>
      </c>
      <c r="I10704" s="3">
        <f>Nurse[[#This Row],[RN Hours (excl. Admin, DON)]]/Nurse[[#This Row],[MDS Census]]</f>
        <v>0.15225212464589238</v>
      </c>
      <c r="J10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85956521739138</v>
      </c>
      <c r="K10704" s="3">
        <f>SUM(Nurse[[#This Row],[RN Hours (excl. Admin, DON)]],Nurse[[#This Row],[LPN Hours (excl. Admin)]],Nurse[[#This Row],[CNA Hours]],Nurse[[#This Row],[NA TR Hours]],Nurse[[#This Row],[Med Aide/Tech Hours]])</f>
        <v>203.58228260869572</v>
      </c>
      <c r="L10704" s="3">
        <f>SUM(Nurse[[#This Row],[RN Hours (excl. Admin, DON)]],Nurse[[#This Row],[RN Admin Hours]],Nurse[[#This Row],[RN DON Hours]])</f>
        <v>22.787391304347828</v>
      </c>
      <c r="M10704" s="3">
        <v>9.3469565217391324</v>
      </c>
      <c r="N10704" s="3">
        <v>5.0110869565217397</v>
      </c>
      <c r="O10704" s="3">
        <v>8.429347826086957</v>
      </c>
      <c r="P10704" s="3">
        <f>SUM(Nurse[[#This Row],[LPN Hours (excl. Admin)]],Nurse[[#This Row],[LPN Admin Hours]])</f>
        <v>44.374565217391307</v>
      </c>
      <c r="Q10704" s="3">
        <v>35.537717391304348</v>
      </c>
      <c r="R10704" s="3">
        <v>8.8368478260869558</v>
      </c>
      <c r="S10704" s="3">
        <f>SUM(Nurse[[#This Row],[CNA Hours]],Nurse[[#This Row],[NA TR Hours]],Nurse[[#This Row],[Med Aide/Tech Hours]])</f>
        <v>158.69760869565224</v>
      </c>
      <c r="T10704" s="3">
        <v>93.801956521739172</v>
      </c>
      <c r="U10704" s="3">
        <v>8.0282608695652158</v>
      </c>
      <c r="V10704" s="3">
        <v>56.867391304347855</v>
      </c>
      <c r="W10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945652173913038</v>
      </c>
      <c r="X10704" s="3">
        <v>0</v>
      </c>
      <c r="Y10704" s="3">
        <v>0</v>
      </c>
      <c r="Z10704" s="3">
        <v>0</v>
      </c>
      <c r="AA10704" s="3">
        <v>8.6956521739130432E-2</v>
      </c>
      <c r="AB10704" s="3">
        <v>0</v>
      </c>
      <c r="AC10704" s="3">
        <v>0.17119565217391305</v>
      </c>
      <c r="AD10704" s="3">
        <v>0</v>
      </c>
      <c r="AE10704" s="3">
        <v>0.14130434782608695</v>
      </c>
      <c r="AF10704">
        <v>375530</v>
      </c>
      <c r="AG10704">
        <v>6</v>
      </c>
      <c r="AH10704"/>
    </row>
    <row r="10705" spans="1:34" x14ac:dyDescent="0.25">
      <c r="A10705" t="s">
        <v>14617</v>
      </c>
      <c r="B10705" t="s">
        <v>10216</v>
      </c>
      <c r="C10705" t="s">
        <v>20146</v>
      </c>
      <c r="D10705" t="s">
        <v>14991</v>
      </c>
      <c r="E10705" s="3">
        <v>64.760869565217391</v>
      </c>
      <c r="F10705" s="3">
        <f>Nurse[[#This Row],[Total Nurse Staff Hours]]/Nurse[[#This Row],[MDS Census]]</f>
        <v>3.7438150386035578</v>
      </c>
      <c r="G10705" s="3">
        <f>Nurse[[#This Row],[Total Direct Care Staff Hours]]/Nurse[[#This Row],[MDS Census]]</f>
        <v>3.4342816381336014</v>
      </c>
      <c r="H10705" s="3">
        <f>Nurse[[#This Row],[Total RN Hours (w/ Admin, DON)]]/Nurse[[#This Row],[MDS Census]]</f>
        <v>0.18283484390735147</v>
      </c>
      <c r="I10705" s="3">
        <f>Nurse[[#This Row],[RN Hours (excl. Admin, DON)]]/Nurse[[#This Row],[MDS Census]]</f>
        <v>0.12375461564283315</v>
      </c>
      <c r="J10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4527173913043</v>
      </c>
      <c r="K10705" s="3">
        <f>SUM(Nurse[[#This Row],[RN Hours (excl. Admin, DON)]],Nurse[[#This Row],[LPN Hours (excl. Admin)]],Nurse[[#This Row],[CNA Hours]],Nurse[[#This Row],[NA TR Hours]],Nurse[[#This Row],[Med Aide/Tech Hours]])</f>
        <v>222.40706521739128</v>
      </c>
      <c r="L10705" s="3">
        <f>SUM(Nurse[[#This Row],[RN Hours (excl. Admin, DON)]],Nurse[[#This Row],[RN Admin Hours]],Nurse[[#This Row],[RN DON Hours]])</f>
        <v>11.840543478260869</v>
      </c>
      <c r="M10705" s="3">
        <v>8.0144565217391293</v>
      </c>
      <c r="N10705" s="3">
        <v>0</v>
      </c>
      <c r="O10705" s="3">
        <v>3.8260869565217392</v>
      </c>
      <c r="P10705" s="3">
        <f>SUM(Nurse[[#This Row],[LPN Hours (excl. Admin)]],Nurse[[#This Row],[LPN Admin Hours]])</f>
        <v>96.127717391304344</v>
      </c>
      <c r="Q10705" s="3">
        <v>79.908152173913038</v>
      </c>
      <c r="R10705" s="3">
        <v>16.21956521739131</v>
      </c>
      <c r="S10705" s="3">
        <f>SUM(Nurse[[#This Row],[CNA Hours]],Nurse[[#This Row],[NA TR Hours]],Nurse[[#This Row],[Med Aide/Tech Hours]])</f>
        <v>134.48445652173911</v>
      </c>
      <c r="T10705" s="3">
        <v>85.488586956521715</v>
      </c>
      <c r="U10705" s="3">
        <v>0</v>
      </c>
      <c r="V10705" s="3">
        <v>48.995869565217383</v>
      </c>
      <c r="W10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085869565217386</v>
      </c>
      <c r="X10705" s="3">
        <v>0.17239130434782607</v>
      </c>
      <c r="Y10705" s="3">
        <v>0</v>
      </c>
      <c r="Z10705" s="3">
        <v>0</v>
      </c>
      <c r="AA10705" s="3">
        <v>3.4361956521739123</v>
      </c>
      <c r="AB10705" s="3">
        <v>0</v>
      </c>
      <c r="AC10705" s="3">
        <v>0</v>
      </c>
      <c r="AD10705" s="3">
        <v>0</v>
      </c>
      <c r="AE10705" s="3">
        <v>0</v>
      </c>
      <c r="AF10705">
        <v>375144</v>
      </c>
      <c r="AG10705">
        <v>6</v>
      </c>
      <c r="AH10705"/>
    </row>
    <row r="10706" spans="1:34" x14ac:dyDescent="0.25">
      <c r="A10706" t="s">
        <v>14617</v>
      </c>
      <c r="B10706" t="s">
        <v>10400</v>
      </c>
      <c r="C10706" t="s">
        <v>19252</v>
      </c>
      <c r="D10706" t="s">
        <v>14945</v>
      </c>
      <c r="E10706" s="3">
        <v>57.097826086956523</v>
      </c>
      <c r="F10706" s="3">
        <f>Nurse[[#This Row],[Total Nurse Staff Hours]]/Nurse[[#This Row],[MDS Census]]</f>
        <v>4.5038834951456312</v>
      </c>
      <c r="G10706" s="3">
        <f>Nurse[[#This Row],[Total Direct Care Staff Hours]]/Nurse[[#This Row],[MDS Census]]</f>
        <v>4.409651627641348</v>
      </c>
      <c r="H10706" s="3">
        <f>Nurse[[#This Row],[Total RN Hours (w/ Admin, DON)]]/Nurse[[#This Row],[MDS Census]]</f>
        <v>0.35205216067009337</v>
      </c>
      <c r="I10706" s="3">
        <f>Nurse[[#This Row],[RN Hours (excl. Admin, DON)]]/Nurse[[#This Row],[MDS Census]]</f>
        <v>0.25782029316581007</v>
      </c>
      <c r="J10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16195652173917</v>
      </c>
      <c r="K10706" s="3">
        <f>SUM(Nurse[[#This Row],[RN Hours (excl. Admin, DON)]],Nurse[[#This Row],[LPN Hours (excl. Admin)]],Nurse[[#This Row],[CNA Hours]],Nurse[[#This Row],[NA TR Hours]],Nurse[[#This Row],[Med Aide/Tech Hours]])</f>
        <v>251.78152173913045</v>
      </c>
      <c r="L10706" s="3">
        <f>SUM(Nurse[[#This Row],[RN Hours (excl. Admin, DON)]],Nurse[[#This Row],[RN Admin Hours]],Nurse[[#This Row],[RN DON Hours]])</f>
        <v>20.101413043478267</v>
      </c>
      <c r="M10706" s="3">
        <v>14.72097826086957</v>
      </c>
      <c r="N10706" s="3">
        <v>0</v>
      </c>
      <c r="O10706" s="3">
        <v>5.3804347826086953</v>
      </c>
      <c r="P10706" s="3">
        <f>SUM(Nurse[[#This Row],[LPN Hours (excl. Admin)]],Nurse[[#This Row],[LPN Admin Hours]])</f>
        <v>34.922717391304339</v>
      </c>
      <c r="Q10706" s="3">
        <v>34.922717391304339</v>
      </c>
      <c r="R10706" s="3">
        <v>0</v>
      </c>
      <c r="S10706" s="3">
        <f>SUM(Nurse[[#This Row],[CNA Hours]],Nurse[[#This Row],[NA TR Hours]],Nurse[[#This Row],[Med Aide/Tech Hours]])</f>
        <v>202.13782608695652</v>
      </c>
      <c r="T10706" s="3">
        <v>108.05717391304348</v>
      </c>
      <c r="U10706" s="3">
        <v>14.8725</v>
      </c>
      <c r="V10706" s="3">
        <v>79.208152173913049</v>
      </c>
      <c r="W10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06" s="3">
        <v>0</v>
      </c>
      <c r="Y10706" s="3">
        <v>0</v>
      </c>
      <c r="Z10706" s="3">
        <v>0</v>
      </c>
      <c r="AA10706" s="3">
        <v>0</v>
      </c>
      <c r="AB10706" s="3">
        <v>0</v>
      </c>
      <c r="AC10706" s="3">
        <v>0</v>
      </c>
      <c r="AD10706" s="3">
        <v>0</v>
      </c>
      <c r="AE10706" s="3">
        <v>0</v>
      </c>
      <c r="AF10706">
        <v>375495</v>
      </c>
      <c r="AG10706">
        <v>6</v>
      </c>
      <c r="AH10706"/>
    </row>
    <row r="10707" spans="1:34" x14ac:dyDescent="0.25">
      <c r="A10707" t="s">
        <v>14617</v>
      </c>
      <c r="B10707" t="s">
        <v>10293</v>
      </c>
      <c r="C10707" t="s">
        <v>20187</v>
      </c>
      <c r="D10707" t="s">
        <v>15833</v>
      </c>
      <c r="E10707" s="3">
        <v>65.586956521739125</v>
      </c>
      <c r="F10707" s="3">
        <f>Nurse[[#This Row],[Total Nurse Staff Hours]]/Nurse[[#This Row],[MDS Census]]</f>
        <v>5.7965329797812393</v>
      </c>
      <c r="G10707" s="3">
        <f>Nurse[[#This Row],[Total Direct Care Staff Hours]]/Nurse[[#This Row],[MDS Census]]</f>
        <v>5.4536841233012927</v>
      </c>
      <c r="H10707" s="3">
        <f>Nurse[[#This Row],[Total RN Hours (w/ Admin, DON)]]/Nurse[[#This Row],[MDS Census]]</f>
        <v>0.25609048723897915</v>
      </c>
      <c r="I10707" s="3">
        <f>Nurse[[#This Row],[RN Hours (excl. Admin, DON)]]/Nurse[[#This Row],[MDS Census]]</f>
        <v>0.15400232018561485</v>
      </c>
      <c r="J10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1769565217391</v>
      </c>
      <c r="K10707" s="3">
        <f>SUM(Nurse[[#This Row],[RN Hours (excl. Admin, DON)]],Nurse[[#This Row],[LPN Hours (excl. Admin)]],Nurse[[#This Row],[CNA Hours]],Nurse[[#This Row],[NA TR Hours]],Nurse[[#This Row],[Med Aide/Tech Hours]])</f>
        <v>357.69054347826085</v>
      </c>
      <c r="L10707" s="3">
        <f>SUM(Nurse[[#This Row],[RN Hours (excl. Admin, DON)]],Nurse[[#This Row],[RN Admin Hours]],Nurse[[#This Row],[RN DON Hours]])</f>
        <v>16.796195652173914</v>
      </c>
      <c r="M10707" s="3">
        <v>10.100543478260869</v>
      </c>
      <c r="N10707" s="3">
        <v>0.52173913043478259</v>
      </c>
      <c r="O10707" s="3">
        <v>6.1739130434782608</v>
      </c>
      <c r="P10707" s="3">
        <f>SUM(Nurse[[#This Row],[LPN Hours (excl. Admin)]],Nurse[[#This Row],[LPN Admin Hours]])</f>
        <v>126.26086956521739</v>
      </c>
      <c r="Q10707" s="3">
        <v>110.47010869565217</v>
      </c>
      <c r="R10707" s="3">
        <v>15.790760869565217</v>
      </c>
      <c r="S10707" s="3">
        <f>SUM(Nurse[[#This Row],[CNA Hours]],Nurse[[#This Row],[NA TR Hours]],Nurse[[#This Row],[Med Aide/Tech Hours]])</f>
        <v>237.11989130434779</v>
      </c>
      <c r="T10707" s="3">
        <v>195.79652173913041</v>
      </c>
      <c r="U10707" s="3">
        <v>0.25</v>
      </c>
      <c r="V10707" s="3">
        <v>41.073369565217391</v>
      </c>
      <c r="W10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10707" s="3">
        <v>0</v>
      </c>
      <c r="Y10707" s="3">
        <v>0.52173913043478259</v>
      </c>
      <c r="Z10707" s="3">
        <v>0</v>
      </c>
      <c r="AA10707" s="3">
        <v>0</v>
      </c>
      <c r="AB10707" s="3">
        <v>0</v>
      </c>
      <c r="AC10707" s="3">
        <v>0</v>
      </c>
      <c r="AD10707" s="3">
        <v>0</v>
      </c>
      <c r="AE10707" s="3">
        <v>0</v>
      </c>
      <c r="AF10707">
        <v>375341</v>
      </c>
      <c r="AG10707">
        <v>6</v>
      </c>
      <c r="AH10707"/>
    </row>
    <row r="10708" spans="1:34" x14ac:dyDescent="0.25">
      <c r="A10708" t="s">
        <v>14617</v>
      </c>
      <c r="B10708" t="s">
        <v>10384</v>
      </c>
      <c r="C10708" t="s">
        <v>20133</v>
      </c>
      <c r="D10708" t="s">
        <v>15844</v>
      </c>
      <c r="E10708" s="3">
        <v>31.271739130434781</v>
      </c>
      <c r="F10708" s="3">
        <f>Nurse[[#This Row],[Total Nurse Staff Hours]]/Nurse[[#This Row],[MDS Census]]</f>
        <v>4.694129301355578</v>
      </c>
      <c r="G10708" s="3">
        <f>Nurse[[#This Row],[Total Direct Care Staff Hours]]/Nurse[[#This Row],[MDS Census]]</f>
        <v>4.3402259297879739</v>
      </c>
      <c r="H10708" s="3">
        <f>Nurse[[#This Row],[Total RN Hours (w/ Admin, DON)]]/Nurse[[#This Row],[MDS Census]]</f>
        <v>0.64430656934306552</v>
      </c>
      <c r="I10708" s="3">
        <f>Nurse[[#This Row],[RN Hours (excl. Admin, DON)]]/Nurse[[#This Row],[MDS Census]]</f>
        <v>0.48267987486965575</v>
      </c>
      <c r="J10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79358695652172</v>
      </c>
      <c r="K10708" s="3">
        <f>SUM(Nurse[[#This Row],[RN Hours (excl. Admin, DON)]],Nurse[[#This Row],[LPN Hours (excl. Admin)]],Nurse[[#This Row],[CNA Hours]],Nurse[[#This Row],[NA TR Hours]],Nurse[[#This Row],[Med Aide/Tech Hours]])</f>
        <v>135.72641304347826</v>
      </c>
      <c r="L10708" s="3">
        <f>SUM(Nurse[[#This Row],[RN Hours (excl. Admin, DON)]],Nurse[[#This Row],[RN Admin Hours]],Nurse[[#This Row],[RN DON Hours]])</f>
        <v>20.148586956521733</v>
      </c>
      <c r="M10708" s="3">
        <v>15.094239130434778</v>
      </c>
      <c r="N10708" s="3">
        <v>0.13043478260869565</v>
      </c>
      <c r="O10708" s="3">
        <v>4.9239130434782608</v>
      </c>
      <c r="P10708" s="3">
        <f>SUM(Nurse[[#This Row],[LPN Hours (excl. Admin)]],Nurse[[#This Row],[LPN Admin Hours]])</f>
        <v>25.078695652173916</v>
      </c>
      <c r="Q10708" s="3">
        <v>19.065869565217394</v>
      </c>
      <c r="R10708" s="3">
        <v>6.0128260869565224</v>
      </c>
      <c r="S10708" s="3">
        <f>SUM(Nurse[[#This Row],[CNA Hours]],Nurse[[#This Row],[NA TR Hours]],Nurse[[#This Row],[Med Aide/Tech Hours]])</f>
        <v>101.56630434782608</v>
      </c>
      <c r="T10708" s="3">
        <v>78.004891304347822</v>
      </c>
      <c r="U10708" s="3">
        <v>0</v>
      </c>
      <c r="V10708" s="3">
        <v>23.561413043478261</v>
      </c>
      <c r="W10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647173913043492</v>
      </c>
      <c r="X10708" s="3">
        <v>0</v>
      </c>
      <c r="Y10708" s="3">
        <v>0.13043478260869565</v>
      </c>
      <c r="Z10708" s="3">
        <v>0</v>
      </c>
      <c r="AA10708" s="3">
        <v>1.3831521739130435</v>
      </c>
      <c r="AB10708" s="3">
        <v>0</v>
      </c>
      <c r="AC10708" s="3">
        <v>21.518913043478275</v>
      </c>
      <c r="AD10708" s="3">
        <v>0</v>
      </c>
      <c r="AE10708" s="3">
        <v>2.6146739130434788</v>
      </c>
      <c r="AF10708">
        <v>375476</v>
      </c>
      <c r="AG10708">
        <v>6</v>
      </c>
      <c r="AH10708"/>
    </row>
    <row r="10709" spans="1:34" x14ac:dyDescent="0.25">
      <c r="A10709" t="s">
        <v>14617</v>
      </c>
      <c r="B10709" t="s">
        <v>10275</v>
      </c>
      <c r="C10709" t="s">
        <v>20177</v>
      </c>
      <c r="D10709" t="s">
        <v>15846</v>
      </c>
      <c r="E10709" s="3">
        <v>58.391304347826086</v>
      </c>
      <c r="F10709" s="3">
        <f>Nurse[[#This Row],[Total Nurse Staff Hours]]/Nurse[[#This Row],[MDS Census]]</f>
        <v>3.8100521221146688</v>
      </c>
      <c r="G10709" s="3">
        <f>Nurse[[#This Row],[Total Direct Care Staff Hours]]/Nurse[[#This Row],[MDS Census]]</f>
        <v>3.6325949367088608</v>
      </c>
      <c r="H10709" s="3">
        <f>Nurse[[#This Row],[Total RN Hours (w/ Admin, DON)]]/Nurse[[#This Row],[MDS Census]]</f>
        <v>0.26623231571109451</v>
      </c>
      <c r="I10709" s="3">
        <f>Nurse[[#This Row],[RN Hours (excl. Admin, DON)]]/Nurse[[#This Row],[MDS Census]]</f>
        <v>0.15034996276991805</v>
      </c>
      <c r="J10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47391304347826</v>
      </c>
      <c r="K10709" s="3">
        <f>SUM(Nurse[[#This Row],[RN Hours (excl. Admin, DON)]],Nurse[[#This Row],[LPN Hours (excl. Admin)]],Nurse[[#This Row],[CNA Hours]],Nurse[[#This Row],[NA TR Hours]],Nurse[[#This Row],[Med Aide/Tech Hours]])</f>
        <v>212.11195652173913</v>
      </c>
      <c r="L10709" s="3">
        <f>SUM(Nurse[[#This Row],[RN Hours (excl. Admin, DON)]],Nurse[[#This Row],[RN Admin Hours]],Nurse[[#This Row],[RN DON Hours]])</f>
        <v>15.545652173913041</v>
      </c>
      <c r="M10709" s="3">
        <v>8.7791304347826067</v>
      </c>
      <c r="N10709" s="3">
        <v>3.4065217391304357</v>
      </c>
      <c r="O10709" s="3">
        <v>3.36</v>
      </c>
      <c r="P10709" s="3">
        <f>SUM(Nurse[[#This Row],[LPN Hours (excl. Admin)]],Nurse[[#This Row],[LPN Admin Hours]])</f>
        <v>36.088586956521745</v>
      </c>
      <c r="Q10709" s="3">
        <v>32.493152173913046</v>
      </c>
      <c r="R10709" s="3">
        <v>3.5954347826086961</v>
      </c>
      <c r="S10709" s="3">
        <f>SUM(Nurse[[#This Row],[CNA Hours]],Nurse[[#This Row],[NA TR Hours]],Nurse[[#This Row],[Med Aide/Tech Hours]])</f>
        <v>170.83967391304347</v>
      </c>
      <c r="T10709" s="3">
        <v>119.2111956521739</v>
      </c>
      <c r="U10709" s="3">
        <v>5.7057608695652178</v>
      </c>
      <c r="V10709" s="3">
        <v>45.922717391304353</v>
      </c>
      <c r="W10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804347826086958</v>
      </c>
      <c r="X10709" s="3">
        <v>0</v>
      </c>
      <c r="Y10709" s="3">
        <v>0.68478260869565222</v>
      </c>
      <c r="Z10709" s="3">
        <v>2.6956521739130435</v>
      </c>
      <c r="AA10709" s="3">
        <v>0</v>
      </c>
      <c r="AB10709" s="3">
        <v>0</v>
      </c>
      <c r="AC10709" s="3">
        <v>0</v>
      </c>
      <c r="AD10709" s="3">
        <v>0</v>
      </c>
      <c r="AE10709" s="3">
        <v>0</v>
      </c>
      <c r="AF10709">
        <v>375304</v>
      </c>
      <c r="AG10709">
        <v>6</v>
      </c>
      <c r="AH10709"/>
    </row>
    <row r="10710" spans="1:34" x14ac:dyDescent="0.25">
      <c r="A10710" t="s">
        <v>14617</v>
      </c>
      <c r="B10710" t="s">
        <v>10459</v>
      </c>
      <c r="C10710" t="s">
        <v>20134</v>
      </c>
      <c r="D10710" t="s">
        <v>15829</v>
      </c>
      <c r="E10710" s="3">
        <v>87.887323943661968</v>
      </c>
      <c r="F10710" s="3">
        <f>Nurse[[#This Row],[Total Nurse Staff Hours]]/Nurse[[#This Row],[MDS Census]]</f>
        <v>3.7774294871794876</v>
      </c>
      <c r="G10710" s="3">
        <f>Nurse[[#This Row],[Total Direct Care Staff Hours]]/Nurse[[#This Row],[MDS Census]]</f>
        <v>3.4377259615384617</v>
      </c>
      <c r="H10710" s="3">
        <f>Nurse[[#This Row],[Total RN Hours (w/ Admin, DON)]]/Nurse[[#This Row],[MDS Census]]</f>
        <v>0.19459134615384613</v>
      </c>
      <c r="I10710" s="3">
        <f>Nurse[[#This Row],[RN Hours (excl. Admin, DON)]]/Nurse[[#This Row],[MDS Census]]</f>
        <v>8.8381410256410262E-2</v>
      </c>
      <c r="J10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98816901408452</v>
      </c>
      <c r="K10710" s="3">
        <f>SUM(Nurse[[#This Row],[RN Hours (excl. Admin, DON)]],Nurse[[#This Row],[LPN Hours (excl. Admin)]],Nurse[[#This Row],[CNA Hours]],Nurse[[#This Row],[NA TR Hours]],Nurse[[#This Row],[Med Aide/Tech Hours]])</f>
        <v>302.13253521126762</v>
      </c>
      <c r="L10710" s="3">
        <f>SUM(Nurse[[#This Row],[RN Hours (excl. Admin, DON)]],Nurse[[#This Row],[RN Admin Hours]],Nurse[[#This Row],[RN DON Hours]])</f>
        <v>17.102112676056336</v>
      </c>
      <c r="M10710" s="3">
        <v>7.767605633802817</v>
      </c>
      <c r="N10710" s="3">
        <v>3.7007042253521125</v>
      </c>
      <c r="O10710" s="3">
        <v>5.6338028169014081</v>
      </c>
      <c r="P10710" s="3">
        <f>SUM(Nurse[[#This Row],[LPN Hours (excl. Admin)]],Nurse[[#This Row],[LPN Admin Hours]])</f>
        <v>103.21380281690141</v>
      </c>
      <c r="Q10710" s="3">
        <v>82.69267605633803</v>
      </c>
      <c r="R10710" s="3">
        <v>20.52112676056338</v>
      </c>
      <c r="S10710" s="3">
        <f>SUM(Nurse[[#This Row],[CNA Hours]],Nurse[[#This Row],[NA TR Hours]],Nurse[[#This Row],[Med Aide/Tech Hours]])</f>
        <v>211.67225352112678</v>
      </c>
      <c r="T10710" s="3">
        <v>132.59422535211269</v>
      </c>
      <c r="U10710" s="3">
        <v>28.91549295774648</v>
      </c>
      <c r="V10710" s="3">
        <v>50.162535211267603</v>
      </c>
      <c r="W10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71352112676057</v>
      </c>
      <c r="X10710" s="3">
        <v>1.0105633802816902</v>
      </c>
      <c r="Y10710" s="3">
        <v>0</v>
      </c>
      <c r="Z10710" s="3">
        <v>0</v>
      </c>
      <c r="AA10710" s="3">
        <v>15.960281690140846</v>
      </c>
      <c r="AB10710" s="3">
        <v>0</v>
      </c>
      <c r="AC10710" s="3">
        <v>73.55197183098592</v>
      </c>
      <c r="AD10710" s="3">
        <v>0</v>
      </c>
      <c r="AE10710" s="3">
        <v>18.190704225352111</v>
      </c>
      <c r="AF10710">
        <v>375573</v>
      </c>
      <c r="AG10710">
        <v>6</v>
      </c>
      <c r="AH10710"/>
    </row>
    <row r="10711" spans="1:34" x14ac:dyDescent="0.25">
      <c r="A10711" t="s">
        <v>14617</v>
      </c>
      <c r="B10711" t="s">
        <v>10420</v>
      </c>
      <c r="C10711" t="s">
        <v>20235</v>
      </c>
      <c r="D10711" t="s">
        <v>15535</v>
      </c>
      <c r="E10711" s="3">
        <v>35.608695652173914</v>
      </c>
      <c r="F10711" s="3">
        <f>Nurse[[#This Row],[Total Nurse Staff Hours]]/Nurse[[#This Row],[MDS Census]]</f>
        <v>5.8762606837606848</v>
      </c>
      <c r="G10711" s="3">
        <f>Nurse[[#This Row],[Total Direct Care Staff Hours]]/Nurse[[#This Row],[MDS Census]]</f>
        <v>5.5653510378510402</v>
      </c>
      <c r="H10711" s="3">
        <f>Nurse[[#This Row],[Total RN Hours (w/ Admin, DON)]]/Nurse[[#This Row],[MDS Census]]</f>
        <v>1.1609432234432233</v>
      </c>
      <c r="I10711" s="3">
        <f>Nurse[[#This Row],[RN Hours (excl. Admin, DON)]]/Nurse[[#This Row],[MDS Census]]</f>
        <v>0.99495726495726489</v>
      </c>
      <c r="J10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24597826086961</v>
      </c>
      <c r="K10711" s="3">
        <f>SUM(Nurse[[#This Row],[RN Hours (excl. Admin, DON)]],Nurse[[#This Row],[LPN Hours (excl. Admin)]],Nurse[[#This Row],[CNA Hours]],Nurse[[#This Row],[NA TR Hours]],Nurse[[#This Row],[Med Aide/Tech Hours]])</f>
        <v>198.17489130434791</v>
      </c>
      <c r="L10711" s="3">
        <f>SUM(Nurse[[#This Row],[RN Hours (excl. Admin, DON)]],Nurse[[#This Row],[RN Admin Hours]],Nurse[[#This Row],[RN DON Hours]])</f>
        <v>41.339673913043477</v>
      </c>
      <c r="M10711" s="3">
        <v>35.429130434782607</v>
      </c>
      <c r="N10711" s="3">
        <v>5.9105434782608697</v>
      </c>
      <c r="O10711" s="3">
        <v>0</v>
      </c>
      <c r="P10711" s="3">
        <f>SUM(Nurse[[#This Row],[LPN Hours (excl. Admin)]],Nurse[[#This Row],[LPN Admin Hours]])</f>
        <v>18.376086956521732</v>
      </c>
      <c r="Q10711" s="3">
        <v>13.215543478260866</v>
      </c>
      <c r="R10711" s="3">
        <v>5.1605434782608679</v>
      </c>
      <c r="S10711" s="3">
        <f>SUM(Nurse[[#This Row],[CNA Hours]],Nurse[[#This Row],[NA TR Hours]],Nurse[[#This Row],[Med Aide/Tech Hours]])</f>
        <v>149.5302173913044</v>
      </c>
      <c r="T10711" s="3">
        <v>100.88630434782614</v>
      </c>
      <c r="U10711" s="3">
        <v>9.2242391304347819</v>
      </c>
      <c r="V10711" s="3">
        <v>39.419673913043468</v>
      </c>
      <c r="W10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11" s="3">
        <v>0</v>
      </c>
      <c r="Y10711" s="3">
        <v>0</v>
      </c>
      <c r="Z10711" s="3">
        <v>0</v>
      </c>
      <c r="AA10711" s="3">
        <v>0</v>
      </c>
      <c r="AB10711" s="3">
        <v>0</v>
      </c>
      <c r="AC10711" s="3">
        <v>0</v>
      </c>
      <c r="AD10711" s="3">
        <v>0</v>
      </c>
      <c r="AE10711" s="3">
        <v>0</v>
      </c>
      <c r="AF10711">
        <v>375526</v>
      </c>
      <c r="AG10711">
        <v>6</v>
      </c>
      <c r="AH10711"/>
    </row>
    <row r="10712" spans="1:34" x14ac:dyDescent="0.25">
      <c r="A10712" t="s">
        <v>14617</v>
      </c>
      <c r="B10712" t="s">
        <v>10376</v>
      </c>
      <c r="C10712" t="s">
        <v>20219</v>
      </c>
      <c r="D10712" t="s">
        <v>15844</v>
      </c>
      <c r="E10712" s="3">
        <v>36.489130434782609</v>
      </c>
      <c r="F10712" s="3">
        <f>Nurse[[#This Row],[Total Nurse Staff Hours]]/Nurse[[#This Row],[MDS Census]]</f>
        <v>3.987935656836461</v>
      </c>
      <c r="G10712" s="3">
        <f>Nurse[[#This Row],[Total Direct Care Staff Hours]]/Nurse[[#This Row],[MDS Census]]</f>
        <v>3.8306523681858797</v>
      </c>
      <c r="H10712" s="3">
        <f>Nurse[[#This Row],[Total RN Hours (w/ Admin, DON)]]/Nurse[[#This Row],[MDS Census]]</f>
        <v>0.61781352397974387</v>
      </c>
      <c r="I10712" s="3">
        <f>Nurse[[#This Row],[RN Hours (excl. Admin, DON)]]/Nurse[[#This Row],[MDS Census]]</f>
        <v>0.46053023532916293</v>
      </c>
      <c r="J10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51630434782609</v>
      </c>
      <c r="K10712" s="3">
        <f>SUM(Nurse[[#This Row],[RN Hours (excl. Admin, DON)]],Nurse[[#This Row],[LPN Hours (excl. Admin)]],Nurse[[#This Row],[CNA Hours]],Nurse[[#This Row],[NA TR Hours]],Nurse[[#This Row],[Med Aide/Tech Hours]])</f>
        <v>139.77717391304347</v>
      </c>
      <c r="L10712" s="3">
        <f>SUM(Nurse[[#This Row],[RN Hours (excl. Admin, DON)]],Nurse[[#This Row],[RN Admin Hours]],Nurse[[#This Row],[RN DON Hours]])</f>
        <v>22.543478260869566</v>
      </c>
      <c r="M10712" s="3">
        <v>16.804347826086957</v>
      </c>
      <c r="N10712" s="3">
        <v>0</v>
      </c>
      <c r="O10712" s="3">
        <v>5.7391304347826084</v>
      </c>
      <c r="P10712" s="3">
        <f>SUM(Nurse[[#This Row],[LPN Hours (excl. Admin)]],Nurse[[#This Row],[LPN Admin Hours]])</f>
        <v>35.826086956521742</v>
      </c>
      <c r="Q10712" s="3">
        <v>35.826086956521742</v>
      </c>
      <c r="R10712" s="3">
        <v>0</v>
      </c>
      <c r="S10712" s="3">
        <f>SUM(Nurse[[#This Row],[CNA Hours]],Nurse[[#This Row],[NA TR Hours]],Nurse[[#This Row],[Med Aide/Tech Hours]])</f>
        <v>87.146739130434781</v>
      </c>
      <c r="T10712" s="3">
        <v>50.203804347826086</v>
      </c>
      <c r="U10712" s="3">
        <v>8.6956521739130432E-2</v>
      </c>
      <c r="V10712" s="3">
        <v>36.855978260869563</v>
      </c>
      <c r="W10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888586956521742</v>
      </c>
      <c r="X10712" s="3">
        <v>0</v>
      </c>
      <c r="Y10712" s="3">
        <v>0</v>
      </c>
      <c r="Z10712" s="3">
        <v>0</v>
      </c>
      <c r="AA10712" s="3">
        <v>0</v>
      </c>
      <c r="AB10712" s="3">
        <v>0</v>
      </c>
      <c r="AC10712" s="3">
        <v>33.239130434782609</v>
      </c>
      <c r="AD10712" s="3">
        <v>8.6956521739130432E-2</v>
      </c>
      <c r="AE10712" s="3">
        <v>0.5625</v>
      </c>
      <c r="AF10712">
        <v>375466</v>
      </c>
      <c r="AG10712">
        <v>6</v>
      </c>
      <c r="AH10712"/>
    </row>
    <row r="10713" spans="1:34" x14ac:dyDescent="0.25">
      <c r="A10713" t="s">
        <v>14617</v>
      </c>
      <c r="B10713" t="s">
        <v>10237</v>
      </c>
      <c r="C10713" t="s">
        <v>20144</v>
      </c>
      <c r="D10713" t="s">
        <v>15833</v>
      </c>
      <c r="E10713" s="3">
        <v>73.271739130434781</v>
      </c>
      <c r="F10713" s="3">
        <f>Nurse[[#This Row],[Total Nurse Staff Hours]]/Nurse[[#This Row],[MDS Census]]</f>
        <v>3.3917148790980556</v>
      </c>
      <c r="G10713" s="3">
        <f>Nurse[[#This Row],[Total Direct Care Staff Hours]]/Nurse[[#This Row],[MDS Census]]</f>
        <v>3.3181352914997766</v>
      </c>
      <c r="H10713" s="3">
        <f>Nurse[[#This Row],[Total RN Hours (w/ Admin, DON)]]/Nurse[[#This Row],[MDS Census]]</f>
        <v>0.21847203678979377</v>
      </c>
      <c r="I10713" s="3">
        <f>Nurse[[#This Row],[RN Hours (excl. Admin, DON)]]/Nurse[[#This Row],[MDS Census]]</f>
        <v>0.14489244919151459</v>
      </c>
      <c r="J10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51684782608689</v>
      </c>
      <c r="K10713" s="3">
        <f>SUM(Nurse[[#This Row],[RN Hours (excl. Admin, DON)]],Nurse[[#This Row],[LPN Hours (excl. Admin)]],Nurse[[#This Row],[CNA Hours]],Nurse[[#This Row],[NA TR Hours]],Nurse[[#This Row],[Med Aide/Tech Hours]])</f>
        <v>243.12554347826079</v>
      </c>
      <c r="L10713" s="3">
        <f>SUM(Nurse[[#This Row],[RN Hours (excl. Admin, DON)]],Nurse[[#This Row],[RN Admin Hours]],Nurse[[#This Row],[RN DON Hours]])</f>
        <v>16.00782608695652</v>
      </c>
      <c r="M10713" s="3">
        <v>10.616521739130434</v>
      </c>
      <c r="N10713" s="3">
        <v>0</v>
      </c>
      <c r="O10713" s="3">
        <v>5.3913043478260869</v>
      </c>
      <c r="P10713" s="3">
        <f>SUM(Nurse[[#This Row],[LPN Hours (excl. Admin)]],Nurse[[#This Row],[LPN Admin Hours]])</f>
        <v>55.408369565217399</v>
      </c>
      <c r="Q10713" s="3">
        <v>55.408369565217399</v>
      </c>
      <c r="R10713" s="3">
        <v>0</v>
      </c>
      <c r="S10713" s="3">
        <f>SUM(Nurse[[#This Row],[CNA Hours]],Nurse[[#This Row],[NA TR Hours]],Nurse[[#This Row],[Med Aide/Tech Hours]])</f>
        <v>177.10065217391298</v>
      </c>
      <c r="T10713" s="3">
        <v>127.59336956521736</v>
      </c>
      <c r="U10713" s="3">
        <v>1.1546739130434782</v>
      </c>
      <c r="V10713" s="3">
        <v>48.352608695652158</v>
      </c>
      <c r="W10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378478260869556</v>
      </c>
      <c r="X10713" s="3">
        <v>0.71630434782608687</v>
      </c>
      <c r="Y10713" s="3">
        <v>0</v>
      </c>
      <c r="Z10713" s="3">
        <v>0</v>
      </c>
      <c r="AA10713" s="3">
        <v>17.52673913043478</v>
      </c>
      <c r="AB10713" s="3">
        <v>0</v>
      </c>
      <c r="AC10713" s="3">
        <v>25.983478260869564</v>
      </c>
      <c r="AD10713" s="3">
        <v>0</v>
      </c>
      <c r="AE10713" s="3">
        <v>18.151956521739127</v>
      </c>
      <c r="AF10713">
        <v>375190</v>
      </c>
      <c r="AG10713">
        <v>6</v>
      </c>
      <c r="AH10713"/>
    </row>
    <row r="10714" spans="1:34" x14ac:dyDescent="0.25">
      <c r="A10714" t="s">
        <v>14617</v>
      </c>
      <c r="B10714" t="s">
        <v>10423</v>
      </c>
      <c r="C10714" t="s">
        <v>17437</v>
      </c>
      <c r="D10714" t="s">
        <v>15207</v>
      </c>
      <c r="E10714" s="3">
        <v>35.652173913043477</v>
      </c>
      <c r="F10714" s="3">
        <f>Nurse[[#This Row],[Total Nurse Staff Hours]]/Nurse[[#This Row],[MDS Census]]</f>
        <v>4.7091920731707324</v>
      </c>
      <c r="G10714" s="3">
        <f>Nurse[[#This Row],[Total Direct Care Staff Hours]]/Nurse[[#This Row],[MDS Census]]</f>
        <v>4.4976829268292686</v>
      </c>
      <c r="H10714" s="3">
        <f>Nurse[[#This Row],[Total RN Hours (w/ Admin, DON)]]/Nurse[[#This Row],[MDS Census]]</f>
        <v>0.75663109756097569</v>
      </c>
      <c r="I10714" s="3">
        <f>Nurse[[#This Row],[RN Hours (excl. Admin, DON)]]/Nurse[[#This Row],[MDS Census]]</f>
        <v>0.54512195121951224</v>
      </c>
      <c r="J10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89293478260871</v>
      </c>
      <c r="K10714" s="3">
        <f>SUM(Nurse[[#This Row],[RN Hours (excl. Admin, DON)]],Nurse[[#This Row],[LPN Hours (excl. Admin)]],Nurse[[#This Row],[CNA Hours]],Nurse[[#This Row],[NA TR Hours]],Nurse[[#This Row],[Med Aide/Tech Hours]])</f>
        <v>160.35217391304349</v>
      </c>
      <c r="L10714" s="3">
        <f>SUM(Nurse[[#This Row],[RN Hours (excl. Admin, DON)]],Nurse[[#This Row],[RN Admin Hours]],Nurse[[#This Row],[RN DON Hours]])</f>
        <v>26.975543478260871</v>
      </c>
      <c r="M10714" s="3">
        <v>19.434782608695652</v>
      </c>
      <c r="N10714" s="3">
        <v>0.47826086956521741</v>
      </c>
      <c r="O10714" s="3">
        <v>7.0625</v>
      </c>
      <c r="P10714" s="3">
        <f>SUM(Nurse[[#This Row],[LPN Hours (excl. Admin)]],Nurse[[#This Row],[LPN Admin Hours]])</f>
        <v>29.910326086956523</v>
      </c>
      <c r="Q10714" s="3">
        <v>29.910326086956523</v>
      </c>
      <c r="R10714" s="3">
        <v>0</v>
      </c>
      <c r="S10714" s="3">
        <f>SUM(Nurse[[#This Row],[CNA Hours]],Nurse[[#This Row],[NA TR Hours]],Nurse[[#This Row],[Med Aide/Tech Hours]])</f>
        <v>111.0070652173913</v>
      </c>
      <c r="T10714" s="3">
        <v>80.227173913043472</v>
      </c>
      <c r="U10714" s="3">
        <v>1.2255434782608696</v>
      </c>
      <c r="V10714" s="3">
        <v>29.554347826086957</v>
      </c>
      <c r="W10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14" s="3">
        <v>0</v>
      </c>
      <c r="Y10714" s="3">
        <v>0</v>
      </c>
      <c r="Z10714" s="3">
        <v>0</v>
      </c>
      <c r="AA10714" s="3">
        <v>0</v>
      </c>
      <c r="AB10714" s="3">
        <v>0</v>
      </c>
      <c r="AC10714" s="3">
        <v>0</v>
      </c>
      <c r="AD10714" s="3">
        <v>0</v>
      </c>
      <c r="AE10714" s="3">
        <v>0</v>
      </c>
      <c r="AF10714">
        <v>375529</v>
      </c>
      <c r="AG10714">
        <v>6</v>
      </c>
      <c r="AH10714"/>
    </row>
    <row r="10715" spans="1:34" x14ac:dyDescent="0.25">
      <c r="A10715" t="s">
        <v>14617</v>
      </c>
      <c r="B10715" t="s">
        <v>10389</v>
      </c>
      <c r="C10715" t="s">
        <v>20149</v>
      </c>
      <c r="D10715" t="s">
        <v>15829</v>
      </c>
      <c r="E10715" s="3">
        <v>59.293478260869563</v>
      </c>
      <c r="F10715" s="3">
        <f>Nurse[[#This Row],[Total Nurse Staff Hours]]/Nurse[[#This Row],[MDS Census]]</f>
        <v>3.9792263978001832</v>
      </c>
      <c r="G10715" s="3">
        <f>Nurse[[#This Row],[Total Direct Care Staff Hours]]/Nurse[[#This Row],[MDS Census]]</f>
        <v>3.9318753437213565</v>
      </c>
      <c r="H10715" s="3">
        <f>Nurse[[#This Row],[Total RN Hours (w/ Admin, DON)]]/Nurse[[#This Row],[MDS Census]]</f>
        <v>9.957653528872594E-2</v>
      </c>
      <c r="I10715" s="3">
        <f>Nurse[[#This Row],[RN Hours (excl. Admin, DON)]]/Nurse[[#This Row],[MDS Census]]</f>
        <v>5.2225481209899172E-2</v>
      </c>
      <c r="J10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94217391304346</v>
      </c>
      <c r="K10715" s="3">
        <f>SUM(Nurse[[#This Row],[RN Hours (excl. Admin, DON)]],Nurse[[#This Row],[LPN Hours (excl. Admin)]],Nurse[[#This Row],[CNA Hours]],Nurse[[#This Row],[NA TR Hours]],Nurse[[#This Row],[Med Aide/Tech Hours]])</f>
        <v>233.1345652173913</v>
      </c>
      <c r="L10715" s="3">
        <f>SUM(Nurse[[#This Row],[RN Hours (excl. Admin, DON)]],Nurse[[#This Row],[RN Admin Hours]],Nurse[[#This Row],[RN DON Hours]])</f>
        <v>5.9042391304347825</v>
      </c>
      <c r="M10715" s="3">
        <v>3.0966304347826084</v>
      </c>
      <c r="N10715" s="3">
        <v>0</v>
      </c>
      <c r="O10715" s="3">
        <v>2.8076086956521742</v>
      </c>
      <c r="P10715" s="3">
        <f>SUM(Nurse[[#This Row],[LPN Hours (excl. Admin)]],Nurse[[#This Row],[LPN Admin Hours]])</f>
        <v>58.326304347826088</v>
      </c>
      <c r="Q10715" s="3">
        <v>58.326304347826088</v>
      </c>
      <c r="R10715" s="3">
        <v>0</v>
      </c>
      <c r="S10715" s="3">
        <f>SUM(Nurse[[#This Row],[CNA Hours]],Nurse[[#This Row],[NA TR Hours]],Nurse[[#This Row],[Med Aide/Tech Hours]])</f>
        <v>171.71163043478259</v>
      </c>
      <c r="T10715" s="3">
        <v>93.462934782608684</v>
      </c>
      <c r="U10715" s="3">
        <v>50.567065217391288</v>
      </c>
      <c r="V10715" s="3">
        <v>27.681630434782619</v>
      </c>
      <c r="W10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965</v>
      </c>
      <c r="X10715" s="3">
        <v>0</v>
      </c>
      <c r="Y10715" s="3">
        <v>0</v>
      </c>
      <c r="Z10715" s="3">
        <v>0</v>
      </c>
      <c r="AA10715" s="3">
        <v>10.147608695652174</v>
      </c>
      <c r="AB10715" s="3">
        <v>0</v>
      </c>
      <c r="AC10715" s="3">
        <v>8.8173913043478258</v>
      </c>
      <c r="AD10715" s="3">
        <v>0</v>
      </c>
      <c r="AE10715" s="3">
        <v>0</v>
      </c>
      <c r="AF10715">
        <v>375483</v>
      </c>
      <c r="AG10715">
        <v>6</v>
      </c>
      <c r="AH10715"/>
    </row>
    <row r="10716" spans="1:34" x14ac:dyDescent="0.25">
      <c r="A10716" t="s">
        <v>14617</v>
      </c>
      <c r="B10716" t="s">
        <v>10363</v>
      </c>
      <c r="C10716" t="s">
        <v>20138</v>
      </c>
      <c r="D10716" t="s">
        <v>15831</v>
      </c>
      <c r="E10716" s="3">
        <v>34.532608695652172</v>
      </c>
      <c r="F10716" s="3">
        <f>Nurse[[#This Row],[Total Nurse Staff Hours]]/Nurse[[#This Row],[MDS Census]]</f>
        <v>3.2903966005665728</v>
      </c>
      <c r="G10716" s="3">
        <f>Nurse[[#This Row],[Total Direct Care Staff Hours]]/Nurse[[#This Row],[MDS Census]]</f>
        <v>3.1493830657853326</v>
      </c>
      <c r="H10716" s="3">
        <f>Nurse[[#This Row],[Total RN Hours (w/ Admin, DON)]]/Nurse[[#This Row],[MDS Census]]</f>
        <v>0.27069562480327358</v>
      </c>
      <c r="I10716" s="3">
        <f>Nurse[[#This Row],[RN Hours (excl. Admin, DON)]]/Nurse[[#This Row],[MDS Census]]</f>
        <v>0.12968209002203337</v>
      </c>
      <c r="J10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62597826086957</v>
      </c>
      <c r="K10716" s="3">
        <f>SUM(Nurse[[#This Row],[RN Hours (excl. Admin, DON)]],Nurse[[#This Row],[LPN Hours (excl. Admin)]],Nurse[[#This Row],[CNA Hours]],Nurse[[#This Row],[NA TR Hours]],Nurse[[#This Row],[Med Aide/Tech Hours]])</f>
        <v>108.75641304347828</v>
      </c>
      <c r="L10716" s="3">
        <f>SUM(Nurse[[#This Row],[RN Hours (excl. Admin, DON)]],Nurse[[#This Row],[RN Admin Hours]],Nurse[[#This Row],[RN DON Hours]])</f>
        <v>9.3478260869565233</v>
      </c>
      <c r="M10716" s="3">
        <v>4.4782608695652177</v>
      </c>
      <c r="N10716" s="3">
        <v>0</v>
      </c>
      <c r="O10716" s="3">
        <v>4.8695652173913047</v>
      </c>
      <c r="P10716" s="3">
        <f>SUM(Nurse[[#This Row],[LPN Hours (excl. Admin)]],Nurse[[#This Row],[LPN Admin Hours]])</f>
        <v>28.581521739130434</v>
      </c>
      <c r="Q10716" s="3">
        <v>28.581521739130434</v>
      </c>
      <c r="R10716" s="3">
        <v>0</v>
      </c>
      <c r="S10716" s="3">
        <f>SUM(Nurse[[#This Row],[CNA Hours]],Nurse[[#This Row],[NA TR Hours]],Nurse[[#This Row],[Med Aide/Tech Hours]])</f>
        <v>75.69663043478262</v>
      </c>
      <c r="T10716" s="3">
        <v>72.063478260869573</v>
      </c>
      <c r="U10716" s="3">
        <v>0</v>
      </c>
      <c r="V10716" s="3">
        <v>3.6331521739130435</v>
      </c>
      <c r="W10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16" s="3">
        <v>0</v>
      </c>
      <c r="Y10716" s="3">
        <v>0</v>
      </c>
      <c r="Z10716" s="3">
        <v>0</v>
      </c>
      <c r="AA10716" s="3">
        <v>0</v>
      </c>
      <c r="AB10716" s="3">
        <v>0</v>
      </c>
      <c r="AC10716" s="3">
        <v>0</v>
      </c>
      <c r="AD10716" s="3">
        <v>0</v>
      </c>
      <c r="AE10716" s="3">
        <v>0</v>
      </c>
      <c r="AF10716">
        <v>375448</v>
      </c>
      <c r="AG10716">
        <v>6</v>
      </c>
      <c r="AH10716"/>
    </row>
    <row r="10717" spans="1:34" x14ac:dyDescent="0.25">
      <c r="A10717" t="s">
        <v>14617</v>
      </c>
      <c r="B10717" t="s">
        <v>10387</v>
      </c>
      <c r="C10717" t="s">
        <v>20203</v>
      </c>
      <c r="D10717" t="s">
        <v>15854</v>
      </c>
      <c r="E10717" s="3">
        <v>45.489130434782609</v>
      </c>
      <c r="F10717" s="3">
        <f>Nurse[[#This Row],[Total Nurse Staff Hours]]/Nurse[[#This Row],[MDS Census]]</f>
        <v>3.8550179211469531</v>
      </c>
      <c r="G10717" s="3">
        <f>Nurse[[#This Row],[Total Direct Care Staff Hours]]/Nurse[[#This Row],[MDS Census]]</f>
        <v>3.7258661887694142</v>
      </c>
      <c r="H10717" s="3">
        <f>Nurse[[#This Row],[Total RN Hours (w/ Admin, DON)]]/Nurse[[#This Row],[MDS Census]]</f>
        <v>0.21690561529271207</v>
      </c>
      <c r="I10717" s="3">
        <f>Nurse[[#This Row],[RN Hours (excl. Admin, DON)]]/Nurse[[#This Row],[MDS Census]]</f>
        <v>8.7753882915173234E-2</v>
      </c>
      <c r="J10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36141304347825</v>
      </c>
      <c r="K10717" s="3">
        <f>SUM(Nurse[[#This Row],[RN Hours (excl. Admin, DON)]],Nurse[[#This Row],[LPN Hours (excl. Admin)]],Nurse[[#This Row],[CNA Hours]],Nurse[[#This Row],[NA TR Hours]],Nurse[[#This Row],[Med Aide/Tech Hours]])</f>
        <v>169.48641304347825</v>
      </c>
      <c r="L10717" s="3">
        <f>SUM(Nurse[[#This Row],[RN Hours (excl. Admin, DON)]],Nurse[[#This Row],[RN Admin Hours]],Nurse[[#This Row],[RN DON Hours]])</f>
        <v>9.866847826086957</v>
      </c>
      <c r="M10717" s="3">
        <v>3.9918478260869565</v>
      </c>
      <c r="N10717" s="3">
        <v>0</v>
      </c>
      <c r="O10717" s="3">
        <v>5.875</v>
      </c>
      <c r="P10717" s="3">
        <f>SUM(Nurse[[#This Row],[LPN Hours (excl. Admin)]],Nurse[[#This Row],[LPN Admin Hours]])</f>
        <v>42.991847826086953</v>
      </c>
      <c r="Q10717" s="3">
        <v>42.991847826086953</v>
      </c>
      <c r="R10717" s="3">
        <v>0</v>
      </c>
      <c r="S10717" s="3">
        <f>SUM(Nurse[[#This Row],[CNA Hours]],Nurse[[#This Row],[NA TR Hours]],Nurse[[#This Row],[Med Aide/Tech Hours]])</f>
        <v>122.50271739130434</v>
      </c>
      <c r="T10717" s="3">
        <v>69.407608695652172</v>
      </c>
      <c r="U10717" s="3">
        <v>18.728260869565219</v>
      </c>
      <c r="V10717" s="3">
        <v>34.366847826086953</v>
      </c>
      <c r="W10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17" s="3">
        <v>0</v>
      </c>
      <c r="Y10717" s="3">
        <v>0</v>
      </c>
      <c r="Z10717" s="3">
        <v>0</v>
      </c>
      <c r="AA10717" s="3">
        <v>0</v>
      </c>
      <c r="AB10717" s="3">
        <v>0</v>
      </c>
      <c r="AC10717" s="3">
        <v>0</v>
      </c>
      <c r="AD10717" s="3">
        <v>0</v>
      </c>
      <c r="AE10717" s="3">
        <v>0</v>
      </c>
      <c r="AF10717">
        <v>375479</v>
      </c>
      <c r="AG10717">
        <v>6</v>
      </c>
      <c r="AH10717"/>
    </row>
    <row r="10718" spans="1:34" x14ac:dyDescent="0.25">
      <c r="A10718" t="s">
        <v>14617</v>
      </c>
      <c r="B10718" t="s">
        <v>10454</v>
      </c>
      <c r="C10718" t="s">
        <v>19252</v>
      </c>
      <c r="D10718" t="s">
        <v>14945</v>
      </c>
      <c r="E10718" s="3">
        <v>68.75</v>
      </c>
      <c r="F10718" s="3">
        <f>Nurse[[#This Row],[Total Nurse Staff Hours]]/Nurse[[#This Row],[MDS Census]]</f>
        <v>6.362883794466403</v>
      </c>
      <c r="G10718" s="3">
        <f>Nurse[[#This Row],[Total Direct Care Staff Hours]]/Nurse[[#This Row],[MDS Census]]</f>
        <v>6.139182608695652</v>
      </c>
      <c r="H10718" s="3">
        <f>Nurse[[#This Row],[Total RN Hours (w/ Admin, DON)]]/Nurse[[#This Row],[MDS Census]]</f>
        <v>0.16984822134387351</v>
      </c>
      <c r="I10718" s="3">
        <f>Nurse[[#This Row],[RN Hours (excl. Admin, DON)]]/Nurse[[#This Row],[MDS Census]]</f>
        <v>9.354150197628458E-2</v>
      </c>
      <c r="J10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44826086956522</v>
      </c>
      <c r="K10718" s="3">
        <f>SUM(Nurse[[#This Row],[RN Hours (excl. Admin, DON)]],Nurse[[#This Row],[LPN Hours (excl. Admin)]],Nurse[[#This Row],[CNA Hours]],Nurse[[#This Row],[NA TR Hours]],Nurse[[#This Row],[Med Aide/Tech Hours]])</f>
        <v>422.06880434782607</v>
      </c>
      <c r="L10718" s="3">
        <f>SUM(Nurse[[#This Row],[RN Hours (excl. Admin, DON)]],Nurse[[#This Row],[RN Admin Hours]],Nurse[[#This Row],[RN DON Hours]])</f>
        <v>11.677065217391304</v>
      </c>
      <c r="M10718" s="3">
        <v>6.4309782608695647</v>
      </c>
      <c r="N10718" s="3">
        <v>0</v>
      </c>
      <c r="O10718" s="3">
        <v>5.2460869565217392</v>
      </c>
      <c r="P10718" s="3">
        <f>SUM(Nurse[[#This Row],[LPN Hours (excl. Admin)]],Nurse[[#This Row],[LPN Admin Hours]])</f>
        <v>99.836739130434793</v>
      </c>
      <c r="Q10718" s="3">
        <v>89.7033695652174</v>
      </c>
      <c r="R10718" s="3">
        <v>10.133369565217391</v>
      </c>
      <c r="S10718" s="3">
        <f>SUM(Nurse[[#This Row],[CNA Hours]],Nurse[[#This Row],[NA TR Hours]],Nurse[[#This Row],[Med Aide/Tech Hours]])</f>
        <v>325.93445652173915</v>
      </c>
      <c r="T10718" s="3">
        <v>145.09293478260875</v>
      </c>
      <c r="U10718" s="3">
        <v>108.95249999999999</v>
      </c>
      <c r="V10718" s="3">
        <v>71.889021739130399</v>
      </c>
      <c r="W10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18" s="3">
        <v>0</v>
      </c>
      <c r="Y10718" s="3">
        <v>0</v>
      </c>
      <c r="Z10718" s="3">
        <v>0</v>
      </c>
      <c r="AA10718" s="3">
        <v>0</v>
      </c>
      <c r="AB10718" s="3">
        <v>0</v>
      </c>
      <c r="AC10718" s="3">
        <v>0</v>
      </c>
      <c r="AD10718" s="3">
        <v>0</v>
      </c>
      <c r="AE10718" s="3">
        <v>0</v>
      </c>
      <c r="AF10718">
        <v>375566</v>
      </c>
      <c r="AG10718">
        <v>6</v>
      </c>
      <c r="AH10718"/>
    </row>
    <row r="10719" spans="1:34" x14ac:dyDescent="0.25">
      <c r="A10719" t="s">
        <v>14617</v>
      </c>
      <c r="B10719" t="s">
        <v>10224</v>
      </c>
      <c r="C10719" t="s">
        <v>20150</v>
      </c>
      <c r="D10719" t="s">
        <v>15276</v>
      </c>
      <c r="E10719" s="3">
        <v>59.5</v>
      </c>
      <c r="F10719" s="3">
        <f>Nurse[[#This Row],[Total Nurse Staff Hours]]/Nurse[[#This Row],[MDS Census]]</f>
        <v>3.2897917427840695</v>
      </c>
      <c r="G10719" s="3">
        <f>Nurse[[#This Row],[Total Direct Care Staff Hours]]/Nurse[[#This Row],[MDS Census]]</f>
        <v>3.1244282060650339</v>
      </c>
      <c r="H10719" s="3">
        <f>Nurse[[#This Row],[Total RN Hours (w/ Admin, DON)]]/Nurse[[#This Row],[MDS Census]]</f>
        <v>0.29881987577639757</v>
      </c>
      <c r="I10719" s="3">
        <f>Nurse[[#This Row],[RN Hours (excl. Admin, DON)]]/Nurse[[#This Row],[MDS Census]]</f>
        <v>0.13558640847643405</v>
      </c>
      <c r="J10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74260869565214</v>
      </c>
      <c r="K10719" s="3">
        <f>SUM(Nurse[[#This Row],[RN Hours (excl. Admin, DON)]],Nurse[[#This Row],[LPN Hours (excl. Admin)]],Nurse[[#This Row],[CNA Hours]],Nurse[[#This Row],[NA TR Hours]],Nurse[[#This Row],[Med Aide/Tech Hours]])</f>
        <v>185.90347826086952</v>
      </c>
      <c r="L10719" s="3">
        <f>SUM(Nurse[[#This Row],[RN Hours (excl. Admin, DON)]],Nurse[[#This Row],[RN Admin Hours]],Nurse[[#This Row],[RN DON Hours]])</f>
        <v>17.779782608695655</v>
      </c>
      <c r="M10719" s="3">
        <v>8.0673913043478258</v>
      </c>
      <c r="N10719" s="3">
        <v>5.2366304347826098</v>
      </c>
      <c r="O10719" s="3">
        <v>4.4757608695652173</v>
      </c>
      <c r="P10719" s="3">
        <f>SUM(Nurse[[#This Row],[LPN Hours (excl. Admin)]],Nurse[[#This Row],[LPN Admin Hours]])</f>
        <v>46.501304347826078</v>
      </c>
      <c r="Q10719" s="3">
        <v>46.374565217391293</v>
      </c>
      <c r="R10719" s="3">
        <v>0.1267391304347826</v>
      </c>
      <c r="S10719" s="3">
        <f>SUM(Nurse[[#This Row],[CNA Hours]],Nurse[[#This Row],[NA TR Hours]],Nurse[[#This Row],[Med Aide/Tech Hours]])</f>
        <v>131.4615217391304</v>
      </c>
      <c r="T10719" s="3">
        <v>68.968369565217387</v>
      </c>
      <c r="U10719" s="3">
        <v>36.269891304347802</v>
      </c>
      <c r="V10719" s="3">
        <v>26.223260869565216</v>
      </c>
      <c r="W10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19" s="3">
        <v>0</v>
      </c>
      <c r="Y10719" s="3">
        <v>0</v>
      </c>
      <c r="Z10719" s="3">
        <v>0</v>
      </c>
      <c r="AA10719" s="3">
        <v>0</v>
      </c>
      <c r="AB10719" s="3">
        <v>0</v>
      </c>
      <c r="AC10719" s="3">
        <v>0</v>
      </c>
      <c r="AD10719" s="3">
        <v>0</v>
      </c>
      <c r="AE10719" s="3">
        <v>0</v>
      </c>
      <c r="AF10719">
        <v>375160</v>
      </c>
      <c r="AG10719">
        <v>6</v>
      </c>
      <c r="AH10719"/>
    </row>
    <row r="10720" spans="1:34" x14ac:dyDescent="0.25">
      <c r="A10720" t="s">
        <v>14617</v>
      </c>
      <c r="B10720" t="s">
        <v>10345</v>
      </c>
      <c r="C10720" t="s">
        <v>20176</v>
      </c>
      <c r="D10720" t="s">
        <v>14897</v>
      </c>
      <c r="E10720" s="3">
        <v>38.880434782608695</v>
      </c>
      <c r="F10720" s="3">
        <f>Nurse[[#This Row],[Total Nurse Staff Hours]]/Nurse[[#This Row],[MDS Census]]</f>
        <v>3.4296142018451219</v>
      </c>
      <c r="G10720" s="3">
        <f>Nurse[[#This Row],[Total Direct Care Staff Hours]]/Nurse[[#This Row],[MDS Census]]</f>
        <v>3.2852222532848758</v>
      </c>
      <c r="H10720" s="3">
        <f>Nurse[[#This Row],[Total RN Hours (w/ Admin, DON)]]/Nurse[[#This Row],[MDS Census]]</f>
        <v>0.22945764607212746</v>
      </c>
      <c r="I10720" s="3">
        <f>Nurse[[#This Row],[RN Hours (excl. Admin, DON)]]/Nurse[[#This Row],[MDS Census]]</f>
        <v>8.506569751188145E-2</v>
      </c>
      <c r="J10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34489130434784</v>
      </c>
      <c r="K10720" s="3">
        <f>SUM(Nurse[[#This Row],[RN Hours (excl. Admin, DON)]],Nurse[[#This Row],[LPN Hours (excl. Admin)]],Nurse[[#This Row],[CNA Hours]],Nurse[[#This Row],[NA TR Hours]],Nurse[[#This Row],[Med Aide/Tech Hours]])</f>
        <v>127.7308695652174</v>
      </c>
      <c r="L10720" s="3">
        <f>SUM(Nurse[[#This Row],[RN Hours (excl. Admin, DON)]],Nurse[[#This Row],[RN Admin Hours]],Nurse[[#This Row],[RN DON Hours]])</f>
        <v>8.9214130434782604</v>
      </c>
      <c r="M10720" s="3">
        <v>3.3073913043478256</v>
      </c>
      <c r="N10720" s="3">
        <v>0</v>
      </c>
      <c r="O10720" s="3">
        <v>5.6140217391304352</v>
      </c>
      <c r="P10720" s="3">
        <f>SUM(Nurse[[#This Row],[LPN Hours (excl. Admin)]],Nurse[[#This Row],[LPN Admin Hours]])</f>
        <v>36.596739130434777</v>
      </c>
      <c r="Q10720" s="3">
        <v>36.596739130434777</v>
      </c>
      <c r="R10720" s="3">
        <v>0</v>
      </c>
      <c r="S10720" s="3">
        <f>SUM(Nurse[[#This Row],[CNA Hours]],Nurse[[#This Row],[NA TR Hours]],Nurse[[#This Row],[Med Aide/Tech Hours]])</f>
        <v>87.826739130434788</v>
      </c>
      <c r="T10720" s="3">
        <v>73.838695652173925</v>
      </c>
      <c r="U10720" s="3">
        <v>0</v>
      </c>
      <c r="V10720" s="3">
        <v>13.98804347826087</v>
      </c>
      <c r="W10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20" s="3">
        <v>0</v>
      </c>
      <c r="Y10720" s="3">
        <v>0</v>
      </c>
      <c r="Z10720" s="3">
        <v>0</v>
      </c>
      <c r="AA10720" s="3">
        <v>0</v>
      </c>
      <c r="AB10720" s="3">
        <v>0</v>
      </c>
      <c r="AC10720" s="3">
        <v>0</v>
      </c>
      <c r="AD10720" s="3">
        <v>0</v>
      </c>
      <c r="AE10720" s="3">
        <v>0</v>
      </c>
      <c r="AF10720">
        <v>375423</v>
      </c>
      <c r="AG10720">
        <v>6</v>
      </c>
      <c r="AH10720"/>
    </row>
    <row r="10721" spans="1:34" x14ac:dyDescent="0.25">
      <c r="A10721" t="s">
        <v>14617</v>
      </c>
      <c r="B10721" t="s">
        <v>10404</v>
      </c>
      <c r="C10721" t="s">
        <v>20197</v>
      </c>
      <c r="D10721" t="s">
        <v>15842</v>
      </c>
      <c r="E10721" s="3">
        <v>103.67391304347827</v>
      </c>
      <c r="F10721" s="3">
        <f>Nurse[[#This Row],[Total Nurse Staff Hours]]/Nurse[[#This Row],[MDS Census]]</f>
        <v>3.2606227720696173</v>
      </c>
      <c r="G10721" s="3">
        <f>Nurse[[#This Row],[Total Direct Care Staff Hours]]/Nurse[[#This Row],[MDS Census]]</f>
        <v>3.1056710002096883</v>
      </c>
      <c r="H10721" s="3">
        <f>Nurse[[#This Row],[Total RN Hours (w/ Admin, DON)]]/Nurse[[#This Row],[MDS Census]]</f>
        <v>0.27694065841895571</v>
      </c>
      <c r="I10721" s="3">
        <f>Nurse[[#This Row],[RN Hours (excl. Admin, DON)]]/Nurse[[#This Row],[MDS Census]]</f>
        <v>0.121988886559027</v>
      </c>
      <c r="J10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04152173913053</v>
      </c>
      <c r="K10721" s="3">
        <f>SUM(Nurse[[#This Row],[RN Hours (excl. Admin, DON)]],Nurse[[#This Row],[LPN Hours (excl. Admin)]],Nurse[[#This Row],[CNA Hours]],Nurse[[#This Row],[NA TR Hours]],Nurse[[#This Row],[Med Aide/Tech Hours]])</f>
        <v>321.97706521739138</v>
      </c>
      <c r="L10721" s="3">
        <f>SUM(Nurse[[#This Row],[RN Hours (excl. Admin, DON)]],Nurse[[#This Row],[RN Admin Hours]],Nurse[[#This Row],[RN DON Hours]])</f>
        <v>28.711521739130433</v>
      </c>
      <c r="M10721" s="3">
        <v>12.647065217391299</v>
      </c>
      <c r="N10721" s="3">
        <v>9.4771739130434796</v>
      </c>
      <c r="O10721" s="3">
        <v>6.5872826086956522</v>
      </c>
      <c r="P10721" s="3">
        <f>SUM(Nurse[[#This Row],[LPN Hours (excl. Admin)]],Nurse[[#This Row],[LPN Admin Hours]])</f>
        <v>60.506413043478275</v>
      </c>
      <c r="Q10721" s="3">
        <v>60.506413043478275</v>
      </c>
      <c r="R10721" s="3">
        <v>0</v>
      </c>
      <c r="S10721" s="3">
        <f>SUM(Nurse[[#This Row],[CNA Hours]],Nurse[[#This Row],[NA TR Hours]],Nurse[[#This Row],[Med Aide/Tech Hours]])</f>
        <v>248.82358695652181</v>
      </c>
      <c r="T10721" s="3">
        <v>195.07076086956528</v>
      </c>
      <c r="U10721" s="3">
        <v>0</v>
      </c>
      <c r="V10721" s="3">
        <v>53.752826086956524</v>
      </c>
      <c r="W10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421195652173907</v>
      </c>
      <c r="X10721" s="3">
        <v>1.9673913043478262</v>
      </c>
      <c r="Y10721" s="3">
        <v>0</v>
      </c>
      <c r="Z10721" s="3">
        <v>0</v>
      </c>
      <c r="AA10721" s="3">
        <v>8.7010869565217384</v>
      </c>
      <c r="AB10721" s="3">
        <v>0</v>
      </c>
      <c r="AC10721" s="3">
        <v>48.377717391304351</v>
      </c>
      <c r="AD10721" s="3">
        <v>0</v>
      </c>
      <c r="AE10721" s="3">
        <v>10.375</v>
      </c>
      <c r="AF10721">
        <v>375499</v>
      </c>
      <c r="AG10721">
        <v>6</v>
      </c>
      <c r="AH10721"/>
    </row>
    <row r="10722" spans="1:34" x14ac:dyDescent="0.25">
      <c r="A10722" t="s">
        <v>14617</v>
      </c>
      <c r="B10722" t="s">
        <v>10200</v>
      </c>
      <c r="C10722" t="s">
        <v>20134</v>
      </c>
      <c r="D10722" t="s">
        <v>15829</v>
      </c>
      <c r="E10722" s="3">
        <v>58.456521739130437</v>
      </c>
      <c r="F10722" s="3">
        <f>Nurse[[#This Row],[Total Nurse Staff Hours]]/Nurse[[#This Row],[MDS Census]]</f>
        <v>3.7101134250650794</v>
      </c>
      <c r="G10722" s="3">
        <f>Nurse[[#This Row],[Total Direct Care Staff Hours]]/Nurse[[#This Row],[MDS Census]]</f>
        <v>3.1400223131275564</v>
      </c>
      <c r="H10722" s="3">
        <f>Nurse[[#This Row],[Total RN Hours (w/ Admin, DON)]]/Nurse[[#This Row],[MDS Census]]</f>
        <v>0.4884548159166977</v>
      </c>
      <c r="I10722" s="3">
        <f>Nurse[[#This Row],[RN Hours (excl. Admin, DON)]]/Nurse[[#This Row],[MDS Census]]</f>
        <v>3.8088508739308295E-2</v>
      </c>
      <c r="J10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8803260869565</v>
      </c>
      <c r="K10722" s="3">
        <f>SUM(Nurse[[#This Row],[RN Hours (excl. Admin, DON)]],Nurse[[#This Row],[LPN Hours (excl. Admin)]],Nurse[[#This Row],[CNA Hours]],Nurse[[#This Row],[NA TR Hours]],Nurse[[#This Row],[Med Aide/Tech Hours]])</f>
        <v>183.55478260869563</v>
      </c>
      <c r="L10722" s="3">
        <f>SUM(Nurse[[#This Row],[RN Hours (excl. Admin, DON)]],Nurse[[#This Row],[RN Admin Hours]],Nurse[[#This Row],[RN DON Hours]])</f>
        <v>28.553369565217395</v>
      </c>
      <c r="M10722" s="3">
        <v>2.2265217391304351</v>
      </c>
      <c r="N10722" s="3">
        <v>20.713913043478264</v>
      </c>
      <c r="O10722" s="3">
        <v>5.6129347826086953</v>
      </c>
      <c r="P10722" s="3">
        <f>SUM(Nurse[[#This Row],[LPN Hours (excl. Admin)]],Nurse[[#This Row],[LPN Admin Hours]])</f>
        <v>59.017826086956504</v>
      </c>
      <c r="Q10722" s="3">
        <v>52.019130434782589</v>
      </c>
      <c r="R10722" s="3">
        <v>6.9986956521739119</v>
      </c>
      <c r="S10722" s="3">
        <f>SUM(Nurse[[#This Row],[CNA Hours]],Nurse[[#This Row],[NA TR Hours]],Nurse[[#This Row],[Med Aide/Tech Hours]])</f>
        <v>129.30913043478262</v>
      </c>
      <c r="T10722" s="3">
        <v>93.569347826086954</v>
      </c>
      <c r="U10722" s="3">
        <v>0</v>
      </c>
      <c r="V10722" s="3">
        <v>35.739782608695663</v>
      </c>
      <c r="W10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769565217391296</v>
      </c>
      <c r="X10722" s="3">
        <v>0.53804347826086951</v>
      </c>
      <c r="Y10722" s="3">
        <v>0</v>
      </c>
      <c r="Z10722" s="3">
        <v>0</v>
      </c>
      <c r="AA10722" s="3">
        <v>2.6983695652173911</v>
      </c>
      <c r="AB10722" s="3">
        <v>1.3469565217391304</v>
      </c>
      <c r="AC10722" s="3">
        <v>3.3410869565217389</v>
      </c>
      <c r="AD10722" s="3">
        <v>0</v>
      </c>
      <c r="AE10722" s="3">
        <v>1.0525</v>
      </c>
      <c r="AF10722">
        <v>375098</v>
      </c>
      <c r="AG10722">
        <v>6</v>
      </c>
      <c r="AH10722"/>
    </row>
    <row r="10723" spans="1:34" x14ac:dyDescent="0.25">
      <c r="A10723" t="s">
        <v>14617</v>
      </c>
      <c r="B10723" t="s">
        <v>10213</v>
      </c>
      <c r="C10723" t="s">
        <v>20136</v>
      </c>
      <c r="D10723" t="s">
        <v>15829</v>
      </c>
      <c r="E10723" s="3">
        <v>53.978260869565219</v>
      </c>
      <c r="F10723" s="3">
        <f>Nurse[[#This Row],[Total Nurse Staff Hours]]/Nurse[[#This Row],[MDS Census]]</f>
        <v>3.553580346355214</v>
      </c>
      <c r="G10723" s="3">
        <f>Nurse[[#This Row],[Total Direct Care Staff Hours]]/Nurse[[#This Row],[MDS Census]]</f>
        <v>3.2231755940394673</v>
      </c>
      <c r="H10723" s="3">
        <f>Nurse[[#This Row],[Total RN Hours (w/ Admin, DON)]]/Nurse[[#This Row],[MDS Census]]</f>
        <v>0.47682440596053166</v>
      </c>
      <c r="I10723" s="3">
        <f>Nurse[[#This Row],[RN Hours (excl. Admin, DON)]]/Nurse[[#This Row],[MDS Census]]</f>
        <v>0.16523157470801447</v>
      </c>
      <c r="J10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81608695652167</v>
      </c>
      <c r="K10723" s="3">
        <f>SUM(Nurse[[#This Row],[RN Hours (excl. Admin, DON)]],Nurse[[#This Row],[LPN Hours (excl. Admin)]],Nurse[[#This Row],[CNA Hours]],Nurse[[#This Row],[NA TR Hours]],Nurse[[#This Row],[Med Aide/Tech Hours]])</f>
        <v>173.9814130434782</v>
      </c>
      <c r="L10723" s="3">
        <f>SUM(Nurse[[#This Row],[RN Hours (excl. Admin, DON)]],Nurse[[#This Row],[RN Admin Hours]],Nurse[[#This Row],[RN DON Hours]])</f>
        <v>25.738152173913047</v>
      </c>
      <c r="M10723" s="3">
        <v>8.9189130434782591</v>
      </c>
      <c r="N10723" s="3">
        <v>10.508260869565222</v>
      </c>
      <c r="O10723" s="3">
        <v>6.3109782608695655</v>
      </c>
      <c r="P10723" s="3">
        <f>SUM(Nurse[[#This Row],[LPN Hours (excl. Admin)]],Nurse[[#This Row],[LPN Admin Hours]])</f>
        <v>40.732499999999987</v>
      </c>
      <c r="Q10723" s="3">
        <v>39.717065217391294</v>
      </c>
      <c r="R10723" s="3">
        <v>1.0154347826086956</v>
      </c>
      <c r="S10723" s="3">
        <f>SUM(Nurse[[#This Row],[CNA Hours]],Nurse[[#This Row],[NA TR Hours]],Nurse[[#This Row],[Med Aide/Tech Hours]])</f>
        <v>125.34543478260863</v>
      </c>
      <c r="T10723" s="3">
        <v>99.871956521739065</v>
      </c>
      <c r="U10723" s="3">
        <v>0</v>
      </c>
      <c r="V10723" s="3">
        <v>25.473478260869566</v>
      </c>
      <c r="W10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57173913043475</v>
      </c>
      <c r="X10723" s="3">
        <v>1.8354347826086959</v>
      </c>
      <c r="Y10723" s="3">
        <v>0</v>
      </c>
      <c r="Z10723" s="3">
        <v>0</v>
      </c>
      <c r="AA10723" s="3">
        <v>2.9795652173913045</v>
      </c>
      <c r="AB10723" s="3">
        <v>1.0154347826086956</v>
      </c>
      <c r="AC10723" s="3">
        <v>13.646195652173912</v>
      </c>
      <c r="AD10723" s="3">
        <v>0</v>
      </c>
      <c r="AE10723" s="3">
        <v>1.8805434782608699</v>
      </c>
      <c r="AF10723">
        <v>375135</v>
      </c>
      <c r="AG10723">
        <v>6</v>
      </c>
      <c r="AH10723"/>
    </row>
    <row r="10724" spans="1:34" x14ac:dyDescent="0.25">
      <c r="A10724" t="s">
        <v>14617</v>
      </c>
      <c r="B10724" t="s">
        <v>10199</v>
      </c>
      <c r="C10724" t="s">
        <v>20133</v>
      </c>
      <c r="D10724" t="s">
        <v>15828</v>
      </c>
      <c r="E10724" s="3">
        <v>67.760869565217391</v>
      </c>
      <c r="F10724" s="3">
        <f>Nurse[[#This Row],[Total Nurse Staff Hours]]/Nurse[[#This Row],[MDS Census]]</f>
        <v>3.3555421880012828</v>
      </c>
      <c r="G10724" s="3">
        <f>Nurse[[#This Row],[Total Direct Care Staff Hours]]/Nurse[[#This Row],[MDS Census]]</f>
        <v>3.1494385627205639</v>
      </c>
      <c r="H10724" s="3">
        <f>Nurse[[#This Row],[Total RN Hours (w/ Admin, DON)]]/Nurse[[#This Row],[MDS Census]]</f>
        <v>0.27296438883541868</v>
      </c>
      <c r="I10724" s="3">
        <f>Nurse[[#This Row],[RN Hours (excl. Admin, DON)]]/Nurse[[#This Row],[MDS Census]]</f>
        <v>0.14135547000320822</v>
      </c>
      <c r="J10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37445652173909</v>
      </c>
      <c r="K10724" s="3">
        <f>SUM(Nurse[[#This Row],[RN Hours (excl. Admin, DON)]],Nurse[[#This Row],[LPN Hours (excl. Admin)]],Nurse[[#This Row],[CNA Hours]],Nurse[[#This Row],[NA TR Hours]],Nurse[[#This Row],[Med Aide/Tech Hours]])</f>
        <v>213.40869565217386</v>
      </c>
      <c r="L10724" s="3">
        <f>SUM(Nurse[[#This Row],[RN Hours (excl. Admin, DON)]],Nurse[[#This Row],[RN Admin Hours]],Nurse[[#This Row],[RN DON Hours]])</f>
        <v>18.496304347826086</v>
      </c>
      <c r="M10724" s="3">
        <v>9.5783695652173915</v>
      </c>
      <c r="N10724" s="3">
        <v>5.5375000000000005</v>
      </c>
      <c r="O10724" s="3">
        <v>3.3804347826086958</v>
      </c>
      <c r="P10724" s="3">
        <f>SUM(Nurse[[#This Row],[LPN Hours (excl. Admin)]],Nurse[[#This Row],[LPN Admin Hours]])</f>
        <v>47.594565217391292</v>
      </c>
      <c r="Q10724" s="3">
        <v>42.546739130434773</v>
      </c>
      <c r="R10724" s="3">
        <v>5.0478260869565226</v>
      </c>
      <c r="S10724" s="3">
        <f>SUM(Nurse[[#This Row],[CNA Hours]],Nurse[[#This Row],[NA TR Hours]],Nurse[[#This Row],[Med Aide/Tech Hours]])</f>
        <v>161.2835869565217</v>
      </c>
      <c r="T10724" s="3">
        <v>127.18717391304344</v>
      </c>
      <c r="U10724" s="3">
        <v>0</v>
      </c>
      <c r="V10724" s="3">
        <v>34.096413043478272</v>
      </c>
      <c r="W10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24" s="3">
        <v>0</v>
      </c>
      <c r="Y10724" s="3">
        <v>0</v>
      </c>
      <c r="Z10724" s="3">
        <v>0</v>
      </c>
      <c r="AA10724" s="3">
        <v>0</v>
      </c>
      <c r="AB10724" s="3">
        <v>0</v>
      </c>
      <c r="AC10724" s="3">
        <v>0</v>
      </c>
      <c r="AD10724" s="3">
        <v>0</v>
      </c>
      <c r="AE10724" s="3">
        <v>0</v>
      </c>
      <c r="AF10724">
        <v>375094</v>
      </c>
      <c r="AG10724">
        <v>6</v>
      </c>
      <c r="AH10724"/>
    </row>
    <row r="10725" spans="1:34" x14ac:dyDescent="0.25">
      <c r="A10725" t="s">
        <v>14617</v>
      </c>
      <c r="B10725" t="s">
        <v>10332</v>
      </c>
      <c r="C10725" t="s">
        <v>20205</v>
      </c>
      <c r="D10725" t="s">
        <v>14681</v>
      </c>
      <c r="E10725" s="3">
        <v>60.010869565217391</v>
      </c>
      <c r="F10725" s="3">
        <f>Nurse[[#This Row],[Total Nurse Staff Hours]]/Nurse[[#This Row],[MDS Census]]</f>
        <v>3.5455968121717083</v>
      </c>
      <c r="G10725" s="3">
        <f>Nurse[[#This Row],[Total Direct Care Staff Hours]]/Nurse[[#This Row],[MDS Census]]</f>
        <v>3.2908313711284194</v>
      </c>
      <c r="H10725" s="3">
        <f>Nurse[[#This Row],[Total RN Hours (w/ Admin, DON)]]/Nurse[[#This Row],[MDS Census]]</f>
        <v>0.27633218619815247</v>
      </c>
      <c r="I10725" s="3">
        <f>Nurse[[#This Row],[RN Hours (excl. Admin, DON)]]/Nurse[[#This Row],[MDS Census]]</f>
        <v>0.18873030248143446</v>
      </c>
      <c r="J10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77434782608697</v>
      </c>
      <c r="K10725" s="3">
        <f>SUM(Nurse[[#This Row],[RN Hours (excl. Admin, DON)]],Nurse[[#This Row],[LPN Hours (excl. Admin)]],Nurse[[#This Row],[CNA Hours]],Nurse[[#This Row],[NA TR Hours]],Nurse[[#This Row],[Med Aide/Tech Hours]])</f>
        <v>197.48565217391308</v>
      </c>
      <c r="L10725" s="3">
        <f>SUM(Nurse[[#This Row],[RN Hours (excl. Admin, DON)]],Nurse[[#This Row],[RN Admin Hours]],Nurse[[#This Row],[RN DON Hours]])</f>
        <v>16.582934782608692</v>
      </c>
      <c r="M10725" s="3">
        <v>11.325869565217388</v>
      </c>
      <c r="N10725" s="3">
        <v>0</v>
      </c>
      <c r="O10725" s="3">
        <v>5.2570652173913048</v>
      </c>
      <c r="P10725" s="3">
        <f>SUM(Nurse[[#This Row],[LPN Hours (excl. Admin)]],Nurse[[#This Row],[LPN Admin Hours]])</f>
        <v>67.767282608695666</v>
      </c>
      <c r="Q10725" s="3">
        <v>57.73565217391306</v>
      </c>
      <c r="R10725" s="3">
        <v>10.031630434782608</v>
      </c>
      <c r="S10725" s="3">
        <f>SUM(Nurse[[#This Row],[CNA Hours]],Nurse[[#This Row],[NA TR Hours]],Nurse[[#This Row],[Med Aide/Tech Hours]])</f>
        <v>128.42413043478263</v>
      </c>
      <c r="T10725" s="3">
        <v>99.377608695652185</v>
      </c>
      <c r="U10725" s="3">
        <v>0</v>
      </c>
      <c r="V10725" s="3">
        <v>29.046521739130426</v>
      </c>
      <c r="W10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25" s="3">
        <v>0</v>
      </c>
      <c r="Y10725" s="3">
        <v>0</v>
      </c>
      <c r="Z10725" s="3">
        <v>0</v>
      </c>
      <c r="AA10725" s="3">
        <v>0</v>
      </c>
      <c r="AB10725" s="3">
        <v>0</v>
      </c>
      <c r="AC10725" s="3">
        <v>0</v>
      </c>
      <c r="AD10725" s="3">
        <v>0</v>
      </c>
      <c r="AE10725" s="3">
        <v>0</v>
      </c>
      <c r="AF10725">
        <v>375404</v>
      </c>
      <c r="AG10725">
        <v>6</v>
      </c>
      <c r="AH10725"/>
    </row>
    <row r="10726" spans="1:34" x14ac:dyDescent="0.25">
      <c r="A10726" t="s">
        <v>14617</v>
      </c>
      <c r="B10726" t="s">
        <v>10231</v>
      </c>
      <c r="C10726" t="s">
        <v>20154</v>
      </c>
      <c r="D10726" t="s">
        <v>14836</v>
      </c>
      <c r="E10726" s="3">
        <v>52.173913043478258</v>
      </c>
      <c r="F10726" s="3">
        <f>Nurse[[#This Row],[Total Nurse Staff Hours]]/Nurse[[#This Row],[MDS Census]]</f>
        <v>3.8831041666666684</v>
      </c>
      <c r="G10726" s="3">
        <f>Nurse[[#This Row],[Total Direct Care Staff Hours]]/Nurse[[#This Row],[MDS Census]]</f>
        <v>3.6799250000000008</v>
      </c>
      <c r="H10726" s="3">
        <f>Nurse[[#This Row],[Total RN Hours (w/ Admin, DON)]]/Nurse[[#This Row],[MDS Census]]</f>
        <v>0.19151666666666664</v>
      </c>
      <c r="I10726" s="3">
        <f>Nurse[[#This Row],[RN Hours (excl. Admin, DON)]]/Nurse[[#This Row],[MDS Census]]</f>
        <v>0.12265416666666665</v>
      </c>
      <c r="J10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59673913043486</v>
      </c>
      <c r="K10726" s="3">
        <f>SUM(Nurse[[#This Row],[RN Hours (excl. Admin, DON)]],Nurse[[#This Row],[LPN Hours (excl. Admin)]],Nurse[[#This Row],[CNA Hours]],Nurse[[#This Row],[NA TR Hours]],Nurse[[#This Row],[Med Aide/Tech Hours]])</f>
        <v>191.99608695652176</v>
      </c>
      <c r="L10726" s="3">
        <f>SUM(Nurse[[#This Row],[RN Hours (excl. Admin, DON)]],Nurse[[#This Row],[RN Admin Hours]],Nurse[[#This Row],[RN DON Hours]])</f>
        <v>9.9921739130434766</v>
      </c>
      <c r="M10726" s="3">
        <v>6.399347826086955</v>
      </c>
      <c r="N10726" s="3">
        <v>3.4306521739130429</v>
      </c>
      <c r="O10726" s="3">
        <v>0.16217391304347825</v>
      </c>
      <c r="P10726" s="3">
        <f>SUM(Nurse[[#This Row],[LPN Hours (excl. Admin)]],Nurse[[#This Row],[LPN Admin Hours]])</f>
        <v>46.559347826086956</v>
      </c>
      <c r="Q10726" s="3">
        <v>39.551521739130436</v>
      </c>
      <c r="R10726" s="3">
        <v>7.0078260869565199</v>
      </c>
      <c r="S10726" s="3">
        <f>SUM(Nurse[[#This Row],[CNA Hours]],Nurse[[#This Row],[NA TR Hours]],Nurse[[#This Row],[Med Aide/Tech Hours]])</f>
        <v>146.04521739130442</v>
      </c>
      <c r="T10726" s="3">
        <v>97.580326086956575</v>
      </c>
      <c r="U10726" s="3">
        <v>3.8701086956521742</v>
      </c>
      <c r="V10726" s="3">
        <v>44.594782608695667</v>
      </c>
      <c r="W10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125000000000002</v>
      </c>
      <c r="X10726" s="3">
        <v>0</v>
      </c>
      <c r="Y10726" s="3">
        <v>0</v>
      </c>
      <c r="Z10726" s="3">
        <v>0</v>
      </c>
      <c r="AA10726" s="3">
        <v>5.5125000000000002</v>
      </c>
      <c r="AB10726" s="3">
        <v>0</v>
      </c>
      <c r="AC10726" s="3">
        <v>0</v>
      </c>
      <c r="AD10726" s="3">
        <v>0</v>
      </c>
      <c r="AE10726" s="3">
        <v>0</v>
      </c>
      <c r="AF10726">
        <v>375182</v>
      </c>
      <c r="AG10726">
        <v>6</v>
      </c>
      <c r="AH10726"/>
    </row>
    <row r="10727" spans="1:34" x14ac:dyDescent="0.25">
      <c r="A10727" t="s">
        <v>14617</v>
      </c>
      <c r="B10727" t="s">
        <v>10382</v>
      </c>
      <c r="C10727" t="s">
        <v>20136</v>
      </c>
      <c r="D10727" t="s">
        <v>15829</v>
      </c>
      <c r="E10727" s="3">
        <v>76.847826086956516</v>
      </c>
      <c r="F10727" s="3">
        <f>Nurse[[#This Row],[Total Nurse Staff Hours]]/Nurse[[#This Row],[MDS Census]]</f>
        <v>5.2532206506364938</v>
      </c>
      <c r="G10727" s="3">
        <f>Nurse[[#This Row],[Total Direct Care Staff Hours]]/Nurse[[#This Row],[MDS Census]]</f>
        <v>5.0523719943422911</v>
      </c>
      <c r="H10727" s="3">
        <f>Nurse[[#This Row],[Total RN Hours (w/ Admin, DON)]]/Nurse[[#This Row],[MDS Census]]</f>
        <v>0.54713861386138618</v>
      </c>
      <c r="I10727" s="3">
        <f>Nurse[[#This Row],[RN Hours (excl. Admin, DON)]]/Nurse[[#This Row],[MDS Census]]</f>
        <v>0.47684158415841588</v>
      </c>
      <c r="J10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69858695652181</v>
      </c>
      <c r="K10727" s="3">
        <f>SUM(Nurse[[#This Row],[RN Hours (excl. Admin, DON)]],Nurse[[#This Row],[LPN Hours (excl. Admin)]],Nurse[[#This Row],[CNA Hours]],Nurse[[#This Row],[NA TR Hours]],Nurse[[#This Row],[Med Aide/Tech Hours]])</f>
        <v>388.26380434782607</v>
      </c>
      <c r="L10727" s="3">
        <f>SUM(Nurse[[#This Row],[RN Hours (excl. Admin, DON)]],Nurse[[#This Row],[RN Admin Hours]],Nurse[[#This Row],[RN DON Hours]])</f>
        <v>42.04641304347826</v>
      </c>
      <c r="M10727" s="3">
        <v>36.644239130434784</v>
      </c>
      <c r="N10727" s="3">
        <v>0</v>
      </c>
      <c r="O10727" s="3">
        <v>5.4021739130434785</v>
      </c>
      <c r="P10727" s="3">
        <f>SUM(Nurse[[#This Row],[LPN Hours (excl. Admin)]],Nurse[[#This Row],[LPN Admin Hours]])</f>
        <v>110.43228260869566</v>
      </c>
      <c r="Q10727" s="3">
        <v>100.39967391304349</v>
      </c>
      <c r="R10727" s="3">
        <v>10.032608695652174</v>
      </c>
      <c r="S10727" s="3">
        <f>SUM(Nurse[[#This Row],[CNA Hours]],Nurse[[#This Row],[NA TR Hours]],Nurse[[#This Row],[Med Aide/Tech Hours]])</f>
        <v>251.21989130434784</v>
      </c>
      <c r="T10727" s="3">
        <v>180.78326086956523</v>
      </c>
      <c r="U10727" s="3">
        <v>0</v>
      </c>
      <c r="V10727" s="3">
        <v>70.436630434782614</v>
      </c>
      <c r="W10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96956521739124</v>
      </c>
      <c r="X10727" s="3">
        <v>1.6279347826086958</v>
      </c>
      <c r="Y10727" s="3">
        <v>0</v>
      </c>
      <c r="Z10727" s="3">
        <v>0</v>
      </c>
      <c r="AA10727" s="3">
        <v>0.94586956521739141</v>
      </c>
      <c r="AB10727" s="3">
        <v>0</v>
      </c>
      <c r="AC10727" s="3">
        <v>18.522391304347821</v>
      </c>
      <c r="AD10727" s="3">
        <v>0</v>
      </c>
      <c r="AE10727" s="3">
        <v>0.80076086956521741</v>
      </c>
      <c r="AF10727">
        <v>375473</v>
      </c>
      <c r="AG10727">
        <v>6</v>
      </c>
      <c r="AH10727"/>
    </row>
    <row r="10728" spans="1:34" x14ac:dyDescent="0.25">
      <c r="A10728" t="s">
        <v>14617</v>
      </c>
      <c r="B10728" t="s">
        <v>10325</v>
      </c>
      <c r="C10728" t="s">
        <v>16398</v>
      </c>
      <c r="D10728" t="s">
        <v>15777</v>
      </c>
      <c r="E10728" s="3">
        <v>50.228260869565219</v>
      </c>
      <c r="F10728" s="3">
        <f>Nurse[[#This Row],[Total Nurse Staff Hours]]/Nurse[[#This Row],[MDS Census]]</f>
        <v>4.5510711967106685</v>
      </c>
      <c r="G10728" s="3">
        <f>Nurse[[#This Row],[Total Direct Care Staff Hours]]/Nurse[[#This Row],[MDS Census]]</f>
        <v>4.2356632763471112</v>
      </c>
      <c r="H10728" s="3">
        <f>Nurse[[#This Row],[Total RN Hours (w/ Admin, DON)]]/Nurse[[#This Row],[MDS Census]]</f>
        <v>0.19535814758710235</v>
      </c>
      <c r="I10728" s="3">
        <f>Nurse[[#This Row],[RN Hours (excl. Admin, DON)]]/Nurse[[#This Row],[MDS Census]]</f>
        <v>7.5037870590781208E-2</v>
      </c>
      <c r="J10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59239130434781</v>
      </c>
      <c r="K10728" s="3">
        <f>SUM(Nurse[[#This Row],[RN Hours (excl. Admin, DON)]],Nurse[[#This Row],[LPN Hours (excl. Admin)]],Nurse[[#This Row],[CNA Hours]],Nurse[[#This Row],[NA TR Hours]],Nurse[[#This Row],[Med Aide/Tech Hours]])</f>
        <v>212.75</v>
      </c>
      <c r="L10728" s="3">
        <f>SUM(Nurse[[#This Row],[RN Hours (excl. Admin, DON)]],Nurse[[#This Row],[RN Admin Hours]],Nurse[[#This Row],[RN DON Hours]])</f>
        <v>9.8125</v>
      </c>
      <c r="M10728" s="3">
        <v>3.7690217391304346</v>
      </c>
      <c r="N10728" s="3">
        <v>6.0434782608695654</v>
      </c>
      <c r="O10728" s="3">
        <v>0</v>
      </c>
      <c r="P10728" s="3">
        <f>SUM(Nurse[[#This Row],[LPN Hours (excl. Admin)]],Nurse[[#This Row],[LPN Admin Hours]])</f>
        <v>62.152173913043484</v>
      </c>
      <c r="Q10728" s="3">
        <v>52.353260869565219</v>
      </c>
      <c r="R10728" s="3">
        <v>9.7989130434782616</v>
      </c>
      <c r="S10728" s="3">
        <f>SUM(Nurse[[#This Row],[CNA Hours]],Nurse[[#This Row],[NA TR Hours]],Nurse[[#This Row],[Med Aide/Tech Hours]])</f>
        <v>156.62771739130434</v>
      </c>
      <c r="T10728" s="3">
        <v>127.29076086956522</v>
      </c>
      <c r="U10728" s="3">
        <v>0</v>
      </c>
      <c r="V10728" s="3">
        <v>29.336956521739129</v>
      </c>
      <c r="W10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28" s="3">
        <v>0</v>
      </c>
      <c r="Y10728" s="3">
        <v>0</v>
      </c>
      <c r="Z10728" s="3">
        <v>0</v>
      </c>
      <c r="AA10728" s="3">
        <v>0</v>
      </c>
      <c r="AB10728" s="3">
        <v>0</v>
      </c>
      <c r="AC10728" s="3">
        <v>0</v>
      </c>
      <c r="AD10728" s="3">
        <v>0</v>
      </c>
      <c r="AE10728" s="3">
        <v>0</v>
      </c>
      <c r="AF10728">
        <v>375395</v>
      </c>
      <c r="AG10728">
        <v>6</v>
      </c>
      <c r="AH10728"/>
    </row>
    <row r="10729" spans="1:34" x14ac:dyDescent="0.25">
      <c r="A10729" t="s">
        <v>14617</v>
      </c>
      <c r="B10729" t="s">
        <v>10377</v>
      </c>
      <c r="C10729" t="s">
        <v>20220</v>
      </c>
      <c r="D10729" t="s">
        <v>15189</v>
      </c>
      <c r="E10729" s="3">
        <v>19.847826086956523</v>
      </c>
      <c r="F10729" s="3">
        <f>Nurse[[#This Row],[Total Nurse Staff Hours]]/Nurse[[#This Row],[MDS Census]]</f>
        <v>6.5277929901423875</v>
      </c>
      <c r="G10729" s="3">
        <f>Nurse[[#This Row],[Total Direct Care Staff Hours]]/Nurse[[#This Row],[MDS Census]]</f>
        <v>6.2677984665936473</v>
      </c>
      <c r="H10729" s="3">
        <f>Nurse[[#This Row],[Total RN Hours (w/ Admin, DON)]]/Nurse[[#This Row],[MDS Census]]</f>
        <v>0.44578313253012042</v>
      </c>
      <c r="I10729" s="3">
        <f>Nurse[[#This Row],[RN Hours (excl. Admin, DON)]]/Nurse[[#This Row],[MDS Census]]</f>
        <v>0.18578860898138005</v>
      </c>
      <c r="J10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5625</v>
      </c>
      <c r="K10729" s="3">
        <f>SUM(Nurse[[#This Row],[RN Hours (excl. Admin, DON)]],Nurse[[#This Row],[LPN Hours (excl. Admin)]],Nurse[[#This Row],[CNA Hours]],Nurse[[#This Row],[NA TR Hours]],Nurse[[#This Row],[Med Aide/Tech Hours]])</f>
        <v>124.40217391304348</v>
      </c>
      <c r="L10729" s="3">
        <f>SUM(Nurse[[#This Row],[RN Hours (excl. Admin, DON)]],Nurse[[#This Row],[RN Admin Hours]],Nurse[[#This Row],[RN DON Hours]])</f>
        <v>8.8478260869565215</v>
      </c>
      <c r="M10729" s="3">
        <v>3.6875</v>
      </c>
      <c r="N10729" s="3">
        <v>0</v>
      </c>
      <c r="O10729" s="3">
        <v>5.1603260869565215</v>
      </c>
      <c r="P10729" s="3">
        <f>SUM(Nurse[[#This Row],[LPN Hours (excl. Admin)]],Nurse[[#This Row],[LPN Admin Hours]])</f>
        <v>29.869565217391305</v>
      </c>
      <c r="Q10729" s="3">
        <v>29.869565217391305</v>
      </c>
      <c r="R10729" s="3">
        <v>0</v>
      </c>
      <c r="S10729" s="3">
        <f>SUM(Nurse[[#This Row],[CNA Hours]],Nurse[[#This Row],[NA TR Hours]],Nurse[[#This Row],[Med Aide/Tech Hours]])</f>
        <v>90.845108695652172</v>
      </c>
      <c r="T10729" s="3">
        <v>67.605978260869563</v>
      </c>
      <c r="U10729" s="3">
        <v>8.875</v>
      </c>
      <c r="V10729" s="3">
        <v>14.364130434782609</v>
      </c>
      <c r="W10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752717391304351</v>
      </c>
      <c r="X10729" s="3">
        <v>3.3831521739130435</v>
      </c>
      <c r="Y10729" s="3">
        <v>0</v>
      </c>
      <c r="Z10729" s="3">
        <v>5.1467391304347823</v>
      </c>
      <c r="AA10729" s="3">
        <v>3.3451086956521738</v>
      </c>
      <c r="AB10729" s="3">
        <v>0</v>
      </c>
      <c r="AC10729" s="3">
        <v>32.644021739130437</v>
      </c>
      <c r="AD10729" s="3">
        <v>0</v>
      </c>
      <c r="AE10729" s="3">
        <v>0.23369565217391305</v>
      </c>
      <c r="AF10729">
        <v>375467</v>
      </c>
      <c r="AG10729">
        <v>6</v>
      </c>
      <c r="AH10729"/>
    </row>
    <row r="10730" spans="1:34" x14ac:dyDescent="0.25">
      <c r="A10730" t="s">
        <v>14617</v>
      </c>
      <c r="B10730" t="s">
        <v>10244</v>
      </c>
      <c r="C10730" t="s">
        <v>20136</v>
      </c>
      <c r="D10730" t="s">
        <v>15829</v>
      </c>
      <c r="E10730" s="3">
        <v>101.78260869565217</v>
      </c>
      <c r="F10730" s="3">
        <f>Nurse[[#This Row],[Total Nurse Staff Hours]]/Nurse[[#This Row],[MDS Census]]</f>
        <v>3.3342588637334467</v>
      </c>
      <c r="G10730" s="3">
        <f>Nurse[[#This Row],[Total Direct Care Staff Hours]]/Nurse[[#This Row],[MDS Census]]</f>
        <v>3.1825363092695422</v>
      </c>
      <c r="H10730" s="3">
        <f>Nurse[[#This Row],[Total RN Hours (w/ Admin, DON)]]/Nurse[[#This Row],[MDS Census]]</f>
        <v>0.24313968389577101</v>
      </c>
      <c r="I10730" s="3">
        <f>Nurse[[#This Row],[RN Hours (excl. Admin, DON)]]/Nurse[[#This Row],[MDS Census]]</f>
        <v>0.17326356258009395</v>
      </c>
      <c r="J10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36956521739125</v>
      </c>
      <c r="K10730" s="3">
        <f>SUM(Nurse[[#This Row],[RN Hours (excl. Admin, DON)]],Nurse[[#This Row],[LPN Hours (excl. Admin)]],Nurse[[#This Row],[CNA Hours]],Nurse[[#This Row],[NA TR Hours]],Nurse[[#This Row],[Med Aide/Tech Hours]])</f>
        <v>323.92684782608688</v>
      </c>
      <c r="L10730" s="3">
        <f>SUM(Nurse[[#This Row],[RN Hours (excl. Admin, DON)]],Nurse[[#This Row],[RN Admin Hours]],Nurse[[#This Row],[RN DON Hours]])</f>
        <v>24.747391304347822</v>
      </c>
      <c r="M10730" s="3">
        <v>17.635217391304344</v>
      </c>
      <c r="N10730" s="3">
        <v>4.8695652173913047</v>
      </c>
      <c r="O10730" s="3">
        <v>2.2426086956521738</v>
      </c>
      <c r="P10730" s="3">
        <f>SUM(Nurse[[#This Row],[LPN Hours (excl. Admin)]],Nurse[[#This Row],[LPN Admin Hours]])</f>
        <v>111.76554347826081</v>
      </c>
      <c r="Q10730" s="3">
        <v>103.43499999999995</v>
      </c>
      <c r="R10730" s="3">
        <v>8.3305434782608696</v>
      </c>
      <c r="S10730" s="3">
        <f>SUM(Nurse[[#This Row],[CNA Hours]],Nurse[[#This Row],[NA TR Hours]],Nurse[[#This Row],[Med Aide/Tech Hours]])</f>
        <v>202.85663043478263</v>
      </c>
      <c r="T10730" s="3">
        <v>139.96532608695657</v>
      </c>
      <c r="U10730" s="3">
        <v>0</v>
      </c>
      <c r="V10730" s="3">
        <v>62.891304347826065</v>
      </c>
      <c r="W10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155434782608694</v>
      </c>
      <c r="X10730" s="3">
        <v>0</v>
      </c>
      <c r="Y10730" s="3">
        <v>0</v>
      </c>
      <c r="Z10730" s="3">
        <v>0</v>
      </c>
      <c r="AA10730" s="3">
        <v>1.0548913043478261</v>
      </c>
      <c r="AB10730" s="3">
        <v>0</v>
      </c>
      <c r="AC10730" s="3">
        <v>4.7903260869565214</v>
      </c>
      <c r="AD10730" s="3">
        <v>0</v>
      </c>
      <c r="AE10730" s="3">
        <v>2.8703260869565224</v>
      </c>
      <c r="AF10730">
        <v>375209</v>
      </c>
      <c r="AG10730">
        <v>6</v>
      </c>
      <c r="AH10730"/>
    </row>
    <row r="10731" spans="1:34" x14ac:dyDescent="0.25">
      <c r="A10731" t="s">
        <v>14617</v>
      </c>
      <c r="B10731" t="s">
        <v>10349</v>
      </c>
      <c r="C10731" t="s">
        <v>1697</v>
      </c>
      <c r="D10731" t="s">
        <v>15855</v>
      </c>
      <c r="E10731" s="3">
        <v>58.760869565217391</v>
      </c>
      <c r="F10731" s="3">
        <f>Nurse[[#This Row],[Total Nurse Staff Hours]]/Nurse[[#This Row],[MDS Census]]</f>
        <v>4.5795412504624489</v>
      </c>
      <c r="G10731" s="3">
        <f>Nurse[[#This Row],[Total Direct Care Staff Hours]]/Nurse[[#This Row],[MDS Census]]</f>
        <v>4.2803366629670734</v>
      </c>
      <c r="H10731" s="3">
        <f>Nurse[[#This Row],[Total RN Hours (w/ Admin, DON)]]/Nurse[[#This Row],[MDS Census]]</f>
        <v>0.18123381428042917</v>
      </c>
      <c r="I10731" s="3">
        <f>Nurse[[#This Row],[RN Hours (excl. Admin, DON)]]/Nurse[[#This Row],[MDS Census]]</f>
        <v>9.8362930077691452E-2</v>
      </c>
      <c r="J10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0978260869565</v>
      </c>
      <c r="K10731" s="3">
        <f>SUM(Nurse[[#This Row],[RN Hours (excl. Admin, DON)]],Nurse[[#This Row],[LPN Hours (excl. Admin)]],Nurse[[#This Row],[CNA Hours]],Nurse[[#This Row],[NA TR Hours]],Nurse[[#This Row],[Med Aide/Tech Hours]])</f>
        <v>251.51630434782606</v>
      </c>
      <c r="L10731" s="3">
        <f>SUM(Nurse[[#This Row],[RN Hours (excl. Admin, DON)]],Nurse[[#This Row],[RN Admin Hours]],Nurse[[#This Row],[RN DON Hours]])</f>
        <v>10.649456521739131</v>
      </c>
      <c r="M10731" s="3">
        <v>5.7798913043478262</v>
      </c>
      <c r="N10731" s="3">
        <v>0</v>
      </c>
      <c r="O10731" s="3">
        <v>4.8695652173913047</v>
      </c>
      <c r="P10731" s="3">
        <f>SUM(Nurse[[#This Row],[LPN Hours (excl. Admin)]],Nurse[[#This Row],[LPN Admin Hours]])</f>
        <v>66.225543478260875</v>
      </c>
      <c r="Q10731" s="3">
        <v>53.513586956521742</v>
      </c>
      <c r="R10731" s="3">
        <v>12.711956521739131</v>
      </c>
      <c r="S10731" s="3">
        <f>SUM(Nurse[[#This Row],[CNA Hours]],Nurse[[#This Row],[NA TR Hours]],Nurse[[#This Row],[Med Aide/Tech Hours]])</f>
        <v>192.2228260869565</v>
      </c>
      <c r="T10731" s="3">
        <v>106.375</v>
      </c>
      <c r="U10731" s="3">
        <v>5.1711956521739131</v>
      </c>
      <c r="V10731" s="3">
        <v>80.676630434782609</v>
      </c>
      <c r="W10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90760869565215</v>
      </c>
      <c r="X10731" s="3">
        <v>0</v>
      </c>
      <c r="Y10731" s="3">
        <v>0</v>
      </c>
      <c r="Z10731" s="3">
        <v>0</v>
      </c>
      <c r="AA10731" s="3">
        <v>5.1413043478260869</v>
      </c>
      <c r="AB10731" s="3">
        <v>0</v>
      </c>
      <c r="AC10731" s="3">
        <v>21.760869565217391</v>
      </c>
      <c r="AD10731" s="3">
        <v>0</v>
      </c>
      <c r="AE10731" s="3">
        <v>2.3885869565217392</v>
      </c>
      <c r="AF10731">
        <v>375427</v>
      </c>
      <c r="AG10731">
        <v>6</v>
      </c>
      <c r="AH10731"/>
    </row>
    <row r="10732" spans="1:34" x14ac:dyDescent="0.25">
      <c r="A10732" t="s">
        <v>14617</v>
      </c>
      <c r="B10732" t="s">
        <v>10357</v>
      </c>
      <c r="C10732" t="s">
        <v>18556</v>
      </c>
      <c r="D10732" t="s">
        <v>14649</v>
      </c>
      <c r="E10732" s="3">
        <v>34.793478260869563</v>
      </c>
      <c r="F10732" s="3">
        <f>Nurse[[#This Row],[Total Nurse Staff Hours]]/Nurse[[#This Row],[MDS Census]]</f>
        <v>4.533505154639176</v>
      </c>
      <c r="G10732" s="3">
        <f>Nurse[[#This Row],[Total Direct Care Staff Hours]]/Nurse[[#This Row],[MDS Census]]</f>
        <v>4.3685567010309283</v>
      </c>
      <c r="H10732" s="3">
        <f>Nurse[[#This Row],[Total RN Hours (w/ Admin, DON)]]/Nurse[[#This Row],[MDS Census]]</f>
        <v>0.75773195876288668</v>
      </c>
      <c r="I10732" s="3">
        <f>Nurse[[#This Row],[RN Hours (excl. Admin, DON)]]/Nurse[[#This Row],[MDS Census]]</f>
        <v>0.59278350515463918</v>
      </c>
      <c r="J10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73641304347828</v>
      </c>
      <c r="K10732" s="3">
        <f>SUM(Nurse[[#This Row],[RN Hours (excl. Admin, DON)]],Nurse[[#This Row],[LPN Hours (excl. Admin)]],Nurse[[#This Row],[CNA Hours]],Nurse[[#This Row],[NA TR Hours]],Nurse[[#This Row],[Med Aide/Tech Hours]])</f>
        <v>151.99728260869566</v>
      </c>
      <c r="L10732" s="3">
        <f>SUM(Nurse[[#This Row],[RN Hours (excl. Admin, DON)]],Nurse[[#This Row],[RN Admin Hours]],Nurse[[#This Row],[RN DON Hours]])</f>
        <v>26.364130434782609</v>
      </c>
      <c r="M10732" s="3">
        <v>20.625</v>
      </c>
      <c r="N10732" s="3">
        <v>0</v>
      </c>
      <c r="O10732" s="3">
        <v>5.7391304347826084</v>
      </c>
      <c r="P10732" s="3">
        <f>SUM(Nurse[[#This Row],[LPN Hours (excl. Admin)]],Nurse[[#This Row],[LPN Admin Hours]])</f>
        <v>17.173913043478262</v>
      </c>
      <c r="Q10732" s="3">
        <v>17.173913043478262</v>
      </c>
      <c r="R10732" s="3">
        <v>0</v>
      </c>
      <c r="S10732" s="3">
        <f>SUM(Nurse[[#This Row],[CNA Hours]],Nurse[[#This Row],[NA TR Hours]],Nurse[[#This Row],[Med Aide/Tech Hours]])</f>
        <v>114.19836956521739</v>
      </c>
      <c r="T10732" s="3">
        <v>103.03804347826087</v>
      </c>
      <c r="U10732" s="3">
        <v>0</v>
      </c>
      <c r="V10732" s="3">
        <v>11.160326086956522</v>
      </c>
      <c r="W10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32" s="3">
        <v>0</v>
      </c>
      <c r="Y10732" s="3">
        <v>0</v>
      </c>
      <c r="Z10732" s="3">
        <v>0</v>
      </c>
      <c r="AA10732" s="3">
        <v>0</v>
      </c>
      <c r="AB10732" s="3">
        <v>0</v>
      </c>
      <c r="AC10732" s="3">
        <v>0</v>
      </c>
      <c r="AD10732" s="3">
        <v>0</v>
      </c>
      <c r="AE10732" s="3">
        <v>0</v>
      </c>
      <c r="AF10732">
        <v>375437</v>
      </c>
      <c r="AG10732">
        <v>6</v>
      </c>
      <c r="AH10732"/>
    </row>
    <row r="10733" spans="1:34" x14ac:dyDescent="0.25">
      <c r="A10733" t="s">
        <v>14617</v>
      </c>
      <c r="B10733" t="s">
        <v>10322</v>
      </c>
      <c r="C10733" t="s">
        <v>20152</v>
      </c>
      <c r="D10733" t="s">
        <v>15828</v>
      </c>
      <c r="E10733" s="3">
        <v>114.02173913043478</v>
      </c>
      <c r="F10733" s="3">
        <f>Nurse[[#This Row],[Total Nurse Staff Hours]]/Nurse[[#This Row],[MDS Census]]</f>
        <v>2.8354976167778836</v>
      </c>
      <c r="G10733" s="3">
        <f>Nurse[[#This Row],[Total Direct Care Staff Hours]]/Nurse[[#This Row],[MDS Census]]</f>
        <v>2.6612116301239275</v>
      </c>
      <c r="H10733" s="3">
        <f>Nurse[[#This Row],[Total RN Hours (w/ Admin, DON)]]/Nurse[[#This Row],[MDS Census]]</f>
        <v>0.39099618684461379</v>
      </c>
      <c r="I10733" s="3">
        <f>Nurse[[#This Row],[RN Hours (excl. Admin, DON)]]/Nurse[[#This Row],[MDS Census]]</f>
        <v>0.26391706387035258</v>
      </c>
      <c r="J10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30836956521739</v>
      </c>
      <c r="K10733" s="3">
        <f>SUM(Nurse[[#This Row],[RN Hours (excl. Admin, DON)]],Nurse[[#This Row],[LPN Hours (excl. Admin)]],Nurse[[#This Row],[CNA Hours]],Nurse[[#This Row],[NA TR Hours]],Nurse[[#This Row],[Med Aide/Tech Hours]])</f>
        <v>303.43597826086955</v>
      </c>
      <c r="L10733" s="3">
        <f>SUM(Nurse[[#This Row],[RN Hours (excl. Admin, DON)]],Nurse[[#This Row],[RN Admin Hours]],Nurse[[#This Row],[RN DON Hours]])</f>
        <v>44.582065217391289</v>
      </c>
      <c r="M10733" s="3">
        <v>30.092282608695633</v>
      </c>
      <c r="N10733" s="3">
        <v>8.7506521739130427</v>
      </c>
      <c r="O10733" s="3">
        <v>5.7391304347826084</v>
      </c>
      <c r="P10733" s="3">
        <f>SUM(Nurse[[#This Row],[LPN Hours (excl. Admin)]],Nurse[[#This Row],[LPN Admin Hours]])</f>
        <v>93.634456521739111</v>
      </c>
      <c r="Q10733" s="3">
        <v>88.251847826086944</v>
      </c>
      <c r="R10733" s="3">
        <v>5.3826086956521735</v>
      </c>
      <c r="S10733" s="3">
        <f>SUM(Nurse[[#This Row],[CNA Hours]],Nurse[[#This Row],[NA TR Hours]],Nurse[[#This Row],[Med Aide/Tech Hours]])</f>
        <v>185.09184782608702</v>
      </c>
      <c r="T10733" s="3">
        <v>116.01108695652177</v>
      </c>
      <c r="U10733" s="3">
        <v>3.0836956521739127</v>
      </c>
      <c r="V10733" s="3">
        <v>65.997065217391324</v>
      </c>
      <c r="W10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33" s="3">
        <v>0</v>
      </c>
      <c r="Y10733" s="3">
        <v>0</v>
      </c>
      <c r="Z10733" s="3">
        <v>0</v>
      </c>
      <c r="AA10733" s="3">
        <v>0</v>
      </c>
      <c r="AB10733" s="3">
        <v>0</v>
      </c>
      <c r="AC10733" s="3">
        <v>0</v>
      </c>
      <c r="AD10733" s="3">
        <v>0</v>
      </c>
      <c r="AE10733" s="3">
        <v>0</v>
      </c>
      <c r="AF10733">
        <v>375392</v>
      </c>
      <c r="AG10733">
        <v>6</v>
      </c>
      <c r="AH10733"/>
    </row>
    <row r="10734" spans="1:34" x14ac:dyDescent="0.25">
      <c r="A10734" t="s">
        <v>14617</v>
      </c>
      <c r="B10734" t="s">
        <v>10405</v>
      </c>
      <c r="C10734" t="s">
        <v>20148</v>
      </c>
      <c r="D10734" t="s">
        <v>14662</v>
      </c>
      <c r="E10734" s="3">
        <v>51.891304347826086</v>
      </c>
      <c r="F10734" s="3">
        <f>Nurse[[#This Row],[Total Nurse Staff Hours]]/Nurse[[#This Row],[MDS Census]]</f>
        <v>3.579551738583997</v>
      </c>
      <c r="G10734" s="3">
        <f>Nurse[[#This Row],[Total Direct Care Staff Hours]]/Nurse[[#This Row],[MDS Census]]</f>
        <v>3.4719271051529121</v>
      </c>
      <c r="H10734" s="3">
        <f>Nurse[[#This Row],[Total RN Hours (w/ Admin, DON)]]/Nurse[[#This Row],[MDS Census]]</f>
        <v>0.16102639296187685</v>
      </c>
      <c r="I10734" s="3">
        <f>Nurse[[#This Row],[RN Hours (excl. Admin, DON)]]/Nurse[[#This Row],[MDS Census]]</f>
        <v>0.15428780896522831</v>
      </c>
      <c r="J10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74760869565219</v>
      </c>
      <c r="K10734" s="3">
        <f>SUM(Nurse[[#This Row],[RN Hours (excl. Admin, DON)]],Nurse[[#This Row],[LPN Hours (excl. Admin)]],Nurse[[#This Row],[CNA Hours]],Nurse[[#This Row],[NA TR Hours]],Nurse[[#This Row],[Med Aide/Tech Hours]])</f>
        <v>180.16282608695656</v>
      </c>
      <c r="L10734" s="3">
        <f>SUM(Nurse[[#This Row],[RN Hours (excl. Admin, DON)]],Nurse[[#This Row],[RN Admin Hours]],Nurse[[#This Row],[RN DON Hours]])</f>
        <v>8.3558695652173913</v>
      </c>
      <c r="M10734" s="3">
        <v>8.006195652173913</v>
      </c>
      <c r="N10734" s="3">
        <v>0.1825</v>
      </c>
      <c r="O10734" s="3">
        <v>0.16717391304347826</v>
      </c>
      <c r="P10734" s="3">
        <f>SUM(Nurse[[#This Row],[LPN Hours (excl. Admin)]],Nurse[[#This Row],[LPN Admin Hours]])</f>
        <v>33.166956521739124</v>
      </c>
      <c r="Q10734" s="3">
        <v>27.931847826086951</v>
      </c>
      <c r="R10734" s="3">
        <v>5.2351086956521717</v>
      </c>
      <c r="S10734" s="3">
        <f>SUM(Nurse[[#This Row],[CNA Hours]],Nurse[[#This Row],[NA TR Hours]],Nurse[[#This Row],[Med Aide/Tech Hours]])</f>
        <v>144.22478260869568</v>
      </c>
      <c r="T10734" s="3">
        <v>123.74684782608696</v>
      </c>
      <c r="U10734" s="3">
        <v>0</v>
      </c>
      <c r="V10734" s="3">
        <v>20.477934782608703</v>
      </c>
      <c r="W10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34" s="3">
        <v>0</v>
      </c>
      <c r="Y10734" s="3">
        <v>0</v>
      </c>
      <c r="Z10734" s="3">
        <v>0</v>
      </c>
      <c r="AA10734" s="3">
        <v>0</v>
      </c>
      <c r="AB10734" s="3">
        <v>0</v>
      </c>
      <c r="AC10734" s="3">
        <v>0</v>
      </c>
      <c r="AD10734" s="3">
        <v>0</v>
      </c>
      <c r="AE10734" s="3">
        <v>0</v>
      </c>
      <c r="AF10734">
        <v>375501</v>
      </c>
      <c r="AG10734">
        <v>6</v>
      </c>
      <c r="AH10734"/>
    </row>
    <row r="10735" spans="1:34" x14ac:dyDescent="0.25">
      <c r="A10735" t="s">
        <v>14617</v>
      </c>
      <c r="B10735" t="s">
        <v>10287</v>
      </c>
      <c r="C10735" t="s">
        <v>20184</v>
      </c>
      <c r="D10735" t="s">
        <v>15833</v>
      </c>
      <c r="E10735" s="3">
        <v>44.206521739130437</v>
      </c>
      <c r="F10735" s="3">
        <f>Nurse[[#This Row],[Total Nurse Staff Hours]]/Nurse[[#This Row],[MDS Census]]</f>
        <v>3.4539463978362424</v>
      </c>
      <c r="G10735" s="3">
        <f>Nurse[[#This Row],[Total Direct Care Staff Hours]]/Nurse[[#This Row],[MDS Census]]</f>
        <v>3.2378706663388241</v>
      </c>
      <c r="H10735" s="3">
        <f>Nurse[[#This Row],[Total RN Hours (w/ Admin, DON)]]/Nurse[[#This Row],[MDS Census]]</f>
        <v>0.24780673715269236</v>
      </c>
      <c r="I10735" s="3">
        <f>Nurse[[#This Row],[RN Hours (excl. Admin, DON)]]/Nurse[[#This Row],[MDS Census]]</f>
        <v>0.1377354315220064</v>
      </c>
      <c r="J10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68695652173912</v>
      </c>
      <c r="K10735" s="3">
        <f>SUM(Nurse[[#This Row],[RN Hours (excl. Admin, DON)]],Nurse[[#This Row],[LPN Hours (excl. Admin)]],Nurse[[#This Row],[CNA Hours]],Nurse[[#This Row],[NA TR Hours]],Nurse[[#This Row],[Med Aide/Tech Hours]])</f>
        <v>143.13499999999999</v>
      </c>
      <c r="L10735" s="3">
        <f>SUM(Nurse[[#This Row],[RN Hours (excl. Admin, DON)]],Nurse[[#This Row],[RN Admin Hours]],Nurse[[#This Row],[RN DON Hours]])</f>
        <v>10.954673913043477</v>
      </c>
      <c r="M10735" s="3">
        <v>6.0888043478260876</v>
      </c>
      <c r="N10735" s="3">
        <v>0</v>
      </c>
      <c r="O10735" s="3">
        <v>4.8658695652173893</v>
      </c>
      <c r="P10735" s="3">
        <f>SUM(Nurse[[#This Row],[LPN Hours (excl. Admin)]],Nurse[[#This Row],[LPN Admin Hours]])</f>
        <v>29.084891304347835</v>
      </c>
      <c r="Q10735" s="3">
        <v>24.398804347826093</v>
      </c>
      <c r="R10735" s="3">
        <v>4.6860869565217405</v>
      </c>
      <c r="S10735" s="3">
        <f>SUM(Nurse[[#This Row],[CNA Hours]],Nurse[[#This Row],[NA TR Hours]],Nurse[[#This Row],[Med Aide/Tech Hours]])</f>
        <v>112.64739130434781</v>
      </c>
      <c r="T10735" s="3">
        <v>76.337065217391284</v>
      </c>
      <c r="U10735" s="3">
        <v>6.0044565217391304</v>
      </c>
      <c r="V10735" s="3">
        <v>30.305869565217396</v>
      </c>
      <c r="W10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7010869565217389</v>
      </c>
      <c r="X10735" s="3">
        <v>0.47010869565217389</v>
      </c>
      <c r="Y10735" s="3">
        <v>0</v>
      </c>
      <c r="Z10735" s="3">
        <v>0</v>
      </c>
      <c r="AA10735" s="3">
        <v>0</v>
      </c>
      <c r="AB10735" s="3">
        <v>0</v>
      </c>
      <c r="AC10735" s="3">
        <v>0</v>
      </c>
      <c r="AD10735" s="3">
        <v>0</v>
      </c>
      <c r="AE10735" s="3">
        <v>0</v>
      </c>
      <c r="AF10735">
        <v>375330</v>
      </c>
      <c r="AG10735">
        <v>6</v>
      </c>
      <c r="AH10735"/>
    </row>
    <row r="10736" spans="1:34" x14ac:dyDescent="0.25">
      <c r="A10736" t="s">
        <v>14617</v>
      </c>
      <c r="B10736" t="s">
        <v>10372</v>
      </c>
      <c r="C10736" t="s">
        <v>20218</v>
      </c>
      <c r="D10736" t="s">
        <v>15857</v>
      </c>
      <c r="E10736" s="3">
        <v>76.989130434782609</v>
      </c>
      <c r="F10736" s="3">
        <f>Nurse[[#This Row],[Total Nurse Staff Hours]]/Nurse[[#This Row],[MDS Census]]</f>
        <v>2.0412734716927861</v>
      </c>
      <c r="G10736" s="3">
        <f>Nurse[[#This Row],[Total Direct Care Staff Hours]]/Nurse[[#This Row],[MDS Census]]</f>
        <v>1.8078822532825078</v>
      </c>
      <c r="H10736" s="3">
        <f>Nurse[[#This Row],[Total RN Hours (w/ Admin, DON)]]/Nurse[[#This Row],[MDS Census]]</f>
        <v>0.2916137229987294</v>
      </c>
      <c r="I10736" s="3">
        <f>Nurse[[#This Row],[RN Hours (excl. Admin, DON)]]/Nurse[[#This Row],[MDS Census]]</f>
        <v>0.12000564732457998</v>
      </c>
      <c r="J10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15586956521744</v>
      </c>
      <c r="K10736" s="3">
        <f>SUM(Nurse[[#This Row],[RN Hours (excl. Admin, DON)]],Nurse[[#This Row],[LPN Hours (excl. Admin)]],Nurse[[#This Row],[CNA Hours]],Nurse[[#This Row],[NA TR Hours]],Nurse[[#This Row],[Med Aide/Tech Hours]])</f>
        <v>139.18728260869568</v>
      </c>
      <c r="L10736" s="3">
        <f>SUM(Nurse[[#This Row],[RN Hours (excl. Admin, DON)]],Nurse[[#This Row],[RN Admin Hours]],Nurse[[#This Row],[RN DON Hours]])</f>
        <v>22.451086956521742</v>
      </c>
      <c r="M10736" s="3">
        <v>9.2391304347826093</v>
      </c>
      <c r="N10736" s="3">
        <v>7.1141304347826084</v>
      </c>
      <c r="O10736" s="3">
        <v>6.0978260869565215</v>
      </c>
      <c r="P10736" s="3">
        <f>SUM(Nurse[[#This Row],[LPN Hours (excl. Admin)]],Nurse[[#This Row],[LPN Admin Hours]])</f>
        <v>42.971739130434784</v>
      </c>
      <c r="Q10736" s="3">
        <v>38.215108695652177</v>
      </c>
      <c r="R10736" s="3">
        <v>4.7566304347826085</v>
      </c>
      <c r="S10736" s="3">
        <f>SUM(Nurse[[#This Row],[CNA Hours]],Nurse[[#This Row],[NA TR Hours]],Nurse[[#This Row],[Med Aide/Tech Hours]])</f>
        <v>91.733043478260896</v>
      </c>
      <c r="T10736" s="3">
        <v>80.615326086956543</v>
      </c>
      <c r="U10736" s="3">
        <v>0</v>
      </c>
      <c r="V10736" s="3">
        <v>11.11771739130435</v>
      </c>
      <c r="W10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36" s="3">
        <v>0</v>
      </c>
      <c r="Y10736" s="3">
        <v>0</v>
      </c>
      <c r="Z10736" s="3">
        <v>0</v>
      </c>
      <c r="AA10736" s="3">
        <v>0</v>
      </c>
      <c r="AB10736" s="3">
        <v>0</v>
      </c>
      <c r="AC10736" s="3">
        <v>0</v>
      </c>
      <c r="AD10736" s="3">
        <v>0</v>
      </c>
      <c r="AE10736" s="3">
        <v>0</v>
      </c>
      <c r="AF10736">
        <v>375462</v>
      </c>
      <c r="AG10736">
        <v>6</v>
      </c>
      <c r="AH10736"/>
    </row>
    <row r="10737" spans="1:34" x14ac:dyDescent="0.25">
      <c r="A10737" t="s">
        <v>14617</v>
      </c>
      <c r="B10737" t="s">
        <v>10251</v>
      </c>
      <c r="C10737" t="s">
        <v>19238</v>
      </c>
      <c r="D10737" t="s">
        <v>14989</v>
      </c>
      <c r="E10737" s="3">
        <v>48.445652173913047</v>
      </c>
      <c r="F10737" s="3">
        <f>Nurse[[#This Row],[Total Nurse Staff Hours]]/Nurse[[#This Row],[MDS Census]]</f>
        <v>3.8921090419564717</v>
      </c>
      <c r="G10737" s="3">
        <f>Nurse[[#This Row],[Total Direct Care Staff Hours]]/Nurse[[#This Row],[MDS Census]]</f>
        <v>3.6589522100067304</v>
      </c>
      <c r="H10737" s="3">
        <f>Nurse[[#This Row],[Total RN Hours (w/ Admin, DON)]]/Nurse[[#This Row],[MDS Census]]</f>
        <v>0.23062373794031854</v>
      </c>
      <c r="I10737" s="3">
        <f>Nurse[[#This Row],[RN Hours (excl. Admin, DON)]]/Nurse[[#This Row],[MDS Census]]</f>
        <v>3.1575050482387255E-2</v>
      </c>
      <c r="J10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55576086956518</v>
      </c>
      <c r="K10737" s="3">
        <f>SUM(Nurse[[#This Row],[RN Hours (excl. Admin, DON)]],Nurse[[#This Row],[LPN Hours (excl. Admin)]],Nurse[[#This Row],[CNA Hours]],Nurse[[#This Row],[NA TR Hours]],Nurse[[#This Row],[Med Aide/Tech Hours]])</f>
        <v>177.2603260869565</v>
      </c>
      <c r="L10737" s="3">
        <f>SUM(Nurse[[#This Row],[RN Hours (excl. Admin, DON)]],Nurse[[#This Row],[RN Admin Hours]],Nurse[[#This Row],[RN DON Hours]])</f>
        <v>11.172717391304346</v>
      </c>
      <c r="M10737" s="3">
        <v>1.5296739130434782</v>
      </c>
      <c r="N10737" s="3">
        <v>2.8829347826086953</v>
      </c>
      <c r="O10737" s="3">
        <v>6.7601086956521721</v>
      </c>
      <c r="P10737" s="3">
        <f>SUM(Nurse[[#This Row],[LPN Hours (excl. Admin)]],Nurse[[#This Row],[LPN Admin Hours]])</f>
        <v>47.775869565217391</v>
      </c>
      <c r="Q10737" s="3">
        <v>46.123478260869568</v>
      </c>
      <c r="R10737" s="3">
        <v>1.6523913043478262</v>
      </c>
      <c r="S10737" s="3">
        <f>SUM(Nurse[[#This Row],[CNA Hours]],Nurse[[#This Row],[NA TR Hours]],Nurse[[#This Row],[Med Aide/Tech Hours]])</f>
        <v>129.60717391304343</v>
      </c>
      <c r="T10737" s="3">
        <v>73.617934782608657</v>
      </c>
      <c r="U10737" s="3">
        <v>29.718043478260871</v>
      </c>
      <c r="V10737" s="3">
        <v>26.271195652173901</v>
      </c>
      <c r="W10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37" s="3">
        <v>0</v>
      </c>
      <c r="Y10737" s="3">
        <v>0</v>
      </c>
      <c r="Z10737" s="3">
        <v>0</v>
      </c>
      <c r="AA10737" s="3">
        <v>0</v>
      </c>
      <c r="AB10737" s="3">
        <v>0</v>
      </c>
      <c r="AC10737" s="3">
        <v>0</v>
      </c>
      <c r="AD10737" s="3">
        <v>0</v>
      </c>
      <c r="AE10737" s="3">
        <v>0</v>
      </c>
      <c r="AF10737">
        <v>375238</v>
      </c>
      <c r="AG10737">
        <v>6</v>
      </c>
      <c r="AH10737"/>
    </row>
    <row r="10738" spans="1:34" x14ac:dyDescent="0.25">
      <c r="A10738" t="s">
        <v>14617</v>
      </c>
      <c r="B10738" t="s">
        <v>10419</v>
      </c>
      <c r="C10738" t="s">
        <v>20152</v>
      </c>
      <c r="D10738" t="s">
        <v>15828</v>
      </c>
      <c r="E10738" s="3">
        <v>80.028169014084511</v>
      </c>
      <c r="F10738" s="3">
        <f>Nurse[[#This Row],[Total Nurse Staff Hours]]/Nurse[[#This Row],[MDS Census]]</f>
        <v>4.3614748328053494</v>
      </c>
      <c r="G10738" s="3">
        <f>Nurse[[#This Row],[Total Direct Care Staff Hours]]/Nurse[[#This Row],[MDS Census]]</f>
        <v>4.0645283350932768</v>
      </c>
      <c r="H10738" s="3">
        <f>Nurse[[#This Row],[Total RN Hours (w/ Admin, DON)]]/Nurse[[#This Row],[MDS Census]]</f>
        <v>0.48719640971488914</v>
      </c>
      <c r="I10738" s="3">
        <f>Nurse[[#This Row],[RN Hours (excl. Admin, DON)]]/Nurse[[#This Row],[MDS Census]]</f>
        <v>0.36730024639211545</v>
      </c>
      <c r="J10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04084507042251</v>
      </c>
      <c r="K10738" s="3">
        <f>SUM(Nurse[[#This Row],[RN Hours (excl. Admin, DON)]],Nurse[[#This Row],[LPN Hours (excl. Admin)]],Nurse[[#This Row],[CNA Hours]],Nurse[[#This Row],[NA TR Hours]],Nurse[[#This Row],[Med Aide/Tech Hours]])</f>
        <v>325.27676056338026</v>
      </c>
      <c r="L10738" s="3">
        <f>SUM(Nurse[[#This Row],[RN Hours (excl. Admin, DON)]],Nurse[[#This Row],[RN Admin Hours]],Nurse[[#This Row],[RN DON Hours]])</f>
        <v>38.989436619718312</v>
      </c>
      <c r="M10738" s="3">
        <v>29.3943661971831</v>
      </c>
      <c r="N10738" s="3">
        <v>0.91901408450704225</v>
      </c>
      <c r="O10738" s="3">
        <v>8.6760563380281699</v>
      </c>
      <c r="P10738" s="3">
        <f>SUM(Nurse[[#This Row],[LPN Hours (excl. Admin)]],Nurse[[#This Row],[LPN Admin Hours]])</f>
        <v>94.069014084507032</v>
      </c>
      <c r="Q10738" s="3">
        <v>79.899999999999991</v>
      </c>
      <c r="R10738" s="3">
        <v>14.169014084507042</v>
      </c>
      <c r="S10738" s="3">
        <f>SUM(Nurse[[#This Row],[CNA Hours]],Nurse[[#This Row],[NA TR Hours]],Nurse[[#This Row],[Med Aide/Tech Hours]])</f>
        <v>215.98239436619718</v>
      </c>
      <c r="T10738" s="3">
        <v>107.13380281690141</v>
      </c>
      <c r="U10738" s="3">
        <v>24.764084507042252</v>
      </c>
      <c r="V10738" s="3">
        <v>84.08450704225352</v>
      </c>
      <c r="W10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556338028169</v>
      </c>
      <c r="X10738" s="3">
        <v>0</v>
      </c>
      <c r="Y10738" s="3">
        <v>0</v>
      </c>
      <c r="Z10738" s="3">
        <v>0</v>
      </c>
      <c r="AA10738" s="3">
        <v>2.8028169014084505</v>
      </c>
      <c r="AB10738" s="3">
        <v>0</v>
      </c>
      <c r="AC10738" s="3">
        <v>8.0598591549295779</v>
      </c>
      <c r="AD10738" s="3">
        <v>0</v>
      </c>
      <c r="AE10738" s="3">
        <v>5.492957746478873</v>
      </c>
      <c r="AF10738">
        <v>375525</v>
      </c>
      <c r="AG10738">
        <v>6</v>
      </c>
      <c r="AH10738"/>
    </row>
    <row r="10739" spans="1:34" x14ac:dyDescent="0.25">
      <c r="A10739" t="s">
        <v>14617</v>
      </c>
      <c r="B10739" t="s">
        <v>10421</v>
      </c>
      <c r="C10739" t="s">
        <v>20154</v>
      </c>
      <c r="D10739" t="s">
        <v>14836</v>
      </c>
      <c r="E10739" s="3">
        <v>94.478873239436624</v>
      </c>
      <c r="F10739" s="3">
        <f>Nurse[[#This Row],[Total Nurse Staff Hours]]/Nurse[[#This Row],[MDS Census]]</f>
        <v>3.3360002981514607</v>
      </c>
      <c r="G10739" s="3">
        <f>Nurse[[#This Row],[Total Direct Care Staff Hours]]/Nurse[[#This Row],[MDS Census]]</f>
        <v>3.0434257602862251</v>
      </c>
      <c r="H10739" s="3">
        <f>Nurse[[#This Row],[Total RN Hours (w/ Admin, DON)]]/Nurse[[#This Row],[MDS Census]]</f>
        <v>0.23243142516398327</v>
      </c>
      <c r="I10739" s="3">
        <f>Nurse[[#This Row],[RN Hours (excl. Admin, DON)]]/Nurse[[#This Row],[MDS Census]]</f>
        <v>0.11053667262969587</v>
      </c>
      <c r="J10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18154929577463</v>
      </c>
      <c r="K10739" s="3">
        <f>SUM(Nurse[[#This Row],[RN Hours (excl. Admin, DON)]],Nurse[[#This Row],[LPN Hours (excl. Admin)]],Nurse[[#This Row],[CNA Hours]],Nurse[[#This Row],[NA TR Hours]],Nurse[[#This Row],[Med Aide/Tech Hours]])</f>
        <v>287.53943661971829</v>
      </c>
      <c r="L10739" s="3">
        <f>SUM(Nurse[[#This Row],[RN Hours (excl. Admin, DON)]],Nurse[[#This Row],[RN Admin Hours]],Nurse[[#This Row],[RN DON Hours]])</f>
        <v>21.959859154929575</v>
      </c>
      <c r="M10739" s="3">
        <v>10.443380281690139</v>
      </c>
      <c r="N10739" s="3">
        <v>6.7211267605633793</v>
      </c>
      <c r="O10739" s="3">
        <v>4.7953521126760563</v>
      </c>
      <c r="P10739" s="3">
        <f>SUM(Nurse[[#This Row],[LPN Hours (excl. Admin)]],Nurse[[#This Row],[LPN Admin Hours]])</f>
        <v>63.546901408450694</v>
      </c>
      <c r="Q10739" s="3">
        <v>47.421267605633794</v>
      </c>
      <c r="R10739" s="3">
        <v>16.125633802816896</v>
      </c>
      <c r="S10739" s="3">
        <f>SUM(Nurse[[#This Row],[CNA Hours]],Nurse[[#This Row],[NA TR Hours]],Nurse[[#This Row],[Med Aide/Tech Hours]])</f>
        <v>229.67478873239435</v>
      </c>
      <c r="T10739" s="3">
        <v>150.11323943661969</v>
      </c>
      <c r="U10739" s="3">
        <v>39.715492957746484</v>
      </c>
      <c r="V10739" s="3">
        <v>39.84605633802817</v>
      </c>
      <c r="W10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39" s="3">
        <v>0</v>
      </c>
      <c r="Y10739" s="3">
        <v>0</v>
      </c>
      <c r="Z10739" s="3">
        <v>0</v>
      </c>
      <c r="AA10739" s="3">
        <v>0</v>
      </c>
      <c r="AB10739" s="3">
        <v>0</v>
      </c>
      <c r="AC10739" s="3">
        <v>0</v>
      </c>
      <c r="AD10739" s="3">
        <v>0</v>
      </c>
      <c r="AE10739" s="3">
        <v>0</v>
      </c>
      <c r="AF10739">
        <v>375527</v>
      </c>
      <c r="AG10739">
        <v>6</v>
      </c>
      <c r="AH10739"/>
    </row>
    <row r="10740" spans="1:34" x14ac:dyDescent="0.25">
      <c r="A10740" t="s">
        <v>14617</v>
      </c>
      <c r="B10740" t="s">
        <v>10218</v>
      </c>
      <c r="C10740" t="s">
        <v>20147</v>
      </c>
      <c r="D10740" t="s">
        <v>15828</v>
      </c>
      <c r="E10740" s="3">
        <v>70.782608695652172</v>
      </c>
      <c r="F10740" s="3">
        <f>Nurse[[#This Row],[Total Nurse Staff Hours]]/Nurse[[#This Row],[MDS Census]]</f>
        <v>3.2237714987714976</v>
      </c>
      <c r="G10740" s="3">
        <f>Nurse[[#This Row],[Total Direct Care Staff Hours]]/Nurse[[#This Row],[MDS Census]]</f>
        <v>3.0821038083538075</v>
      </c>
      <c r="H10740" s="3">
        <f>Nurse[[#This Row],[Total RN Hours (w/ Admin, DON)]]/Nurse[[#This Row],[MDS Census]]</f>
        <v>0.26429207616707606</v>
      </c>
      <c r="I10740" s="3">
        <f>Nurse[[#This Row],[RN Hours (excl. Admin, DON)]]/Nurse[[#This Row],[MDS Census]]</f>
        <v>0.20839066339066334</v>
      </c>
      <c r="J10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18695652173903</v>
      </c>
      <c r="K10740" s="3">
        <f>SUM(Nurse[[#This Row],[RN Hours (excl. Admin, DON)]],Nurse[[#This Row],[LPN Hours (excl. Admin)]],Nurse[[#This Row],[CNA Hours]],Nurse[[#This Row],[NA TR Hours]],Nurse[[#This Row],[Med Aide/Tech Hours]])</f>
        <v>218.1593478260869</v>
      </c>
      <c r="L10740" s="3">
        <f>SUM(Nurse[[#This Row],[RN Hours (excl. Admin, DON)]],Nurse[[#This Row],[RN Admin Hours]],Nurse[[#This Row],[RN DON Hours]])</f>
        <v>18.707282608695646</v>
      </c>
      <c r="M10740" s="3">
        <v>14.750434782608691</v>
      </c>
      <c r="N10740" s="3">
        <v>0</v>
      </c>
      <c r="O10740" s="3">
        <v>3.9568478260869564</v>
      </c>
      <c r="P10740" s="3">
        <f>SUM(Nurse[[#This Row],[LPN Hours (excl. Admin)]],Nurse[[#This Row],[LPN Admin Hours]])</f>
        <v>59.839565217391289</v>
      </c>
      <c r="Q10740" s="3">
        <v>53.76880434782607</v>
      </c>
      <c r="R10740" s="3">
        <v>6.0707608695652189</v>
      </c>
      <c r="S10740" s="3">
        <f>SUM(Nurse[[#This Row],[CNA Hours]],Nurse[[#This Row],[NA TR Hours]],Nurse[[#This Row],[Med Aide/Tech Hours]])</f>
        <v>149.64010869565215</v>
      </c>
      <c r="T10740" s="3">
        <v>104.34326086956517</v>
      </c>
      <c r="U10740" s="3">
        <v>0</v>
      </c>
      <c r="V10740" s="3">
        <v>45.29684782608696</v>
      </c>
      <c r="W10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638043478260867</v>
      </c>
      <c r="X10740" s="3">
        <v>0</v>
      </c>
      <c r="Y10740" s="3">
        <v>0</v>
      </c>
      <c r="Z10740" s="3">
        <v>0</v>
      </c>
      <c r="AA10740" s="3">
        <v>1.2638043478260867</v>
      </c>
      <c r="AB10740" s="3">
        <v>0</v>
      </c>
      <c r="AC10740" s="3">
        <v>0</v>
      </c>
      <c r="AD10740" s="3">
        <v>0</v>
      </c>
      <c r="AE10740" s="3">
        <v>0</v>
      </c>
      <c r="AF10740">
        <v>375148</v>
      </c>
      <c r="AG10740">
        <v>6</v>
      </c>
      <c r="AH10740"/>
    </row>
    <row r="10741" spans="1:34" x14ac:dyDescent="0.25">
      <c r="A10741" t="s">
        <v>14617</v>
      </c>
      <c r="B10741" t="s">
        <v>10311</v>
      </c>
      <c r="C10741" t="s">
        <v>20196</v>
      </c>
      <c r="D10741" t="s">
        <v>14766</v>
      </c>
      <c r="E10741" s="3">
        <v>94.978260869565219</v>
      </c>
      <c r="F10741" s="3">
        <f>Nurse[[#This Row],[Total Nurse Staff Hours]]/Nurse[[#This Row],[MDS Census]]</f>
        <v>3.7574101625085836</v>
      </c>
      <c r="G10741" s="3">
        <f>Nurse[[#This Row],[Total Direct Care Staff Hours]]/Nurse[[#This Row],[MDS Census]]</f>
        <v>3.5594529640650037</v>
      </c>
      <c r="H10741" s="3">
        <f>Nurse[[#This Row],[Total RN Hours (w/ Admin, DON)]]/Nurse[[#This Row],[MDS Census]]</f>
        <v>0.56288624399176002</v>
      </c>
      <c r="I10741" s="3">
        <f>Nurse[[#This Row],[RN Hours (excl. Admin, DON)]]/Nurse[[#This Row],[MDS Census]]</f>
        <v>0.41362439917601285</v>
      </c>
      <c r="J10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87228260869568</v>
      </c>
      <c r="K10741" s="3">
        <f>SUM(Nurse[[#This Row],[RN Hours (excl. Admin, DON)]],Nurse[[#This Row],[LPN Hours (excl. Admin)]],Nurse[[#This Row],[CNA Hours]],Nurse[[#This Row],[NA TR Hours]],Nurse[[#This Row],[Med Aide/Tech Hours]])</f>
        <v>338.07065217391306</v>
      </c>
      <c r="L10741" s="3">
        <f>SUM(Nurse[[#This Row],[RN Hours (excl. Admin, DON)]],Nurse[[#This Row],[RN Admin Hours]],Nurse[[#This Row],[RN DON Hours]])</f>
        <v>53.461956521739125</v>
      </c>
      <c r="M10741" s="3">
        <v>39.285326086956523</v>
      </c>
      <c r="N10741" s="3">
        <v>9.258152173913043</v>
      </c>
      <c r="O10741" s="3">
        <v>4.9184782608695654</v>
      </c>
      <c r="P10741" s="3">
        <f>SUM(Nurse[[#This Row],[LPN Hours (excl. Admin)]],Nurse[[#This Row],[LPN Admin Hours]])</f>
        <v>63.904891304347828</v>
      </c>
      <c r="Q10741" s="3">
        <v>59.279891304347828</v>
      </c>
      <c r="R10741" s="3">
        <v>4.625</v>
      </c>
      <c r="S10741" s="3">
        <f>SUM(Nurse[[#This Row],[CNA Hours]],Nurse[[#This Row],[NA TR Hours]],Nurse[[#This Row],[Med Aide/Tech Hours]])</f>
        <v>239.50543478260869</v>
      </c>
      <c r="T10741" s="3">
        <v>155.42934782608697</v>
      </c>
      <c r="U10741" s="3">
        <v>23.233695652173914</v>
      </c>
      <c r="V10741" s="3">
        <v>60.842391304347828</v>
      </c>
      <c r="W10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41" s="3">
        <v>0</v>
      </c>
      <c r="Y10741" s="3">
        <v>0</v>
      </c>
      <c r="Z10741" s="3">
        <v>0</v>
      </c>
      <c r="AA10741" s="3">
        <v>0</v>
      </c>
      <c r="AB10741" s="3">
        <v>0</v>
      </c>
      <c r="AC10741" s="3">
        <v>0</v>
      </c>
      <c r="AD10741" s="3">
        <v>0</v>
      </c>
      <c r="AE10741" s="3">
        <v>0</v>
      </c>
      <c r="AF10741">
        <v>375374</v>
      </c>
      <c r="AG10741">
        <v>6</v>
      </c>
      <c r="AH10741"/>
    </row>
    <row r="10742" spans="1:34" x14ac:dyDescent="0.25">
      <c r="A10742" t="s">
        <v>14617</v>
      </c>
      <c r="B10742" t="s">
        <v>10334</v>
      </c>
      <c r="C10742" t="s">
        <v>20154</v>
      </c>
      <c r="D10742" t="s">
        <v>14836</v>
      </c>
      <c r="E10742" s="3">
        <v>58.739130434782609</v>
      </c>
      <c r="F10742" s="3">
        <f>Nurse[[#This Row],[Total Nurse Staff Hours]]/Nurse[[#This Row],[MDS Census]]</f>
        <v>4.5002535159141388</v>
      </c>
      <c r="G10742" s="3">
        <f>Nurse[[#This Row],[Total Direct Care Staff Hours]]/Nurse[[#This Row],[MDS Census]]</f>
        <v>4.2885122131754265</v>
      </c>
      <c r="H10742" s="3">
        <f>Nurse[[#This Row],[Total RN Hours (w/ Admin, DON)]]/Nurse[[#This Row],[MDS Census]]</f>
        <v>0.54052553663952629</v>
      </c>
      <c r="I10742" s="3">
        <f>Nurse[[#This Row],[RN Hours (excl. Admin, DON)]]/Nurse[[#This Row],[MDS Census]]</f>
        <v>0.32878423390081418</v>
      </c>
      <c r="J10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34097826086963</v>
      </c>
      <c r="K10742" s="3">
        <f>SUM(Nurse[[#This Row],[RN Hours (excl. Admin, DON)]],Nurse[[#This Row],[LPN Hours (excl. Admin)]],Nurse[[#This Row],[CNA Hours]],Nurse[[#This Row],[NA TR Hours]],Nurse[[#This Row],[Med Aide/Tech Hours]])</f>
        <v>251.9034782608696</v>
      </c>
      <c r="L10742" s="3">
        <f>SUM(Nurse[[#This Row],[RN Hours (excl. Admin, DON)]],Nurse[[#This Row],[RN Admin Hours]],Nurse[[#This Row],[RN DON Hours]])</f>
        <v>31.75</v>
      </c>
      <c r="M10742" s="3">
        <v>19.3125</v>
      </c>
      <c r="N10742" s="3">
        <v>6.1005434782608692</v>
      </c>
      <c r="O10742" s="3">
        <v>6.3369565217391308</v>
      </c>
      <c r="P10742" s="3">
        <f>SUM(Nurse[[#This Row],[LPN Hours (excl. Admin)]],Nurse[[#This Row],[LPN Admin Hours]])</f>
        <v>49.428369565217409</v>
      </c>
      <c r="Q10742" s="3">
        <v>49.428369565217409</v>
      </c>
      <c r="R10742" s="3">
        <v>0</v>
      </c>
      <c r="S10742" s="3">
        <f>SUM(Nurse[[#This Row],[CNA Hours]],Nurse[[#This Row],[NA TR Hours]],Nurse[[#This Row],[Med Aide/Tech Hours]])</f>
        <v>183.16260869565218</v>
      </c>
      <c r="T10742" s="3">
        <v>122.89000000000001</v>
      </c>
      <c r="U10742" s="3">
        <v>0</v>
      </c>
      <c r="V10742" s="3">
        <v>60.272608695652174</v>
      </c>
      <c r="W10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134456521739139</v>
      </c>
      <c r="X10742" s="3">
        <v>3.2472826086956523</v>
      </c>
      <c r="Y10742" s="3">
        <v>0</v>
      </c>
      <c r="Z10742" s="3">
        <v>0</v>
      </c>
      <c r="AA10742" s="3">
        <v>13.474565217391303</v>
      </c>
      <c r="AB10742" s="3">
        <v>0</v>
      </c>
      <c r="AC10742" s="3">
        <v>48.001413043478259</v>
      </c>
      <c r="AD10742" s="3">
        <v>0</v>
      </c>
      <c r="AE10742" s="3">
        <v>4.4111956521739133</v>
      </c>
      <c r="AF10742">
        <v>375406</v>
      </c>
      <c r="AG10742">
        <v>6</v>
      </c>
      <c r="AH10742"/>
    </row>
    <row r="10743" spans="1:34" x14ac:dyDescent="0.25">
      <c r="A10743" t="s">
        <v>14617</v>
      </c>
      <c r="B10743" t="s">
        <v>10209</v>
      </c>
      <c r="C10743" t="s">
        <v>20141</v>
      </c>
      <c r="D10743" t="s">
        <v>14772</v>
      </c>
      <c r="E10743" s="3">
        <v>97.641304347826093</v>
      </c>
      <c r="F10743" s="3">
        <f>Nurse[[#This Row],[Total Nurse Staff Hours]]/Nurse[[#This Row],[MDS Census]]</f>
        <v>3.5226360903929637</v>
      </c>
      <c r="G10743" s="3">
        <f>Nurse[[#This Row],[Total Direct Care Staff Hours]]/Nurse[[#This Row],[MDS Census]]</f>
        <v>3.1887576533452067</v>
      </c>
      <c r="H10743" s="3">
        <f>Nurse[[#This Row],[Total RN Hours (w/ Admin, DON)]]/Nurse[[#This Row],[MDS Census]]</f>
        <v>0.33122787487476341</v>
      </c>
      <c r="I10743" s="3">
        <f>Nurse[[#This Row],[RN Hours (excl. Admin, DON)]]/Nurse[[#This Row],[MDS Census]]</f>
        <v>0.16558165423577867</v>
      </c>
      <c r="J10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95478260869561</v>
      </c>
      <c r="K10743" s="3">
        <f>SUM(Nurse[[#This Row],[RN Hours (excl. Admin, DON)]],Nurse[[#This Row],[LPN Hours (excl. Admin)]],Nurse[[#This Row],[CNA Hours]],Nurse[[#This Row],[NA TR Hours]],Nurse[[#This Row],[Med Aide/Tech Hours]])</f>
        <v>311.35445652173905</v>
      </c>
      <c r="L10743" s="3">
        <f>SUM(Nurse[[#This Row],[RN Hours (excl. Admin, DON)]],Nurse[[#This Row],[RN Admin Hours]],Nurse[[#This Row],[RN DON Hours]])</f>
        <v>32.341521739130435</v>
      </c>
      <c r="M10743" s="3">
        <v>16.167608695652174</v>
      </c>
      <c r="N10743" s="3">
        <v>10.869565217391305</v>
      </c>
      <c r="O10743" s="3">
        <v>5.3043478260869561</v>
      </c>
      <c r="P10743" s="3">
        <f>SUM(Nurse[[#This Row],[LPN Hours (excl. Admin)]],Nurse[[#This Row],[LPN Admin Hours]])</f>
        <v>131.69402173913039</v>
      </c>
      <c r="Q10743" s="3">
        <v>115.26760869565213</v>
      </c>
      <c r="R10743" s="3">
        <v>16.426413043478259</v>
      </c>
      <c r="S10743" s="3">
        <f>SUM(Nurse[[#This Row],[CNA Hours]],Nurse[[#This Row],[NA TR Hours]],Nurse[[#This Row],[Med Aide/Tech Hours]])</f>
        <v>179.91923913043476</v>
      </c>
      <c r="T10743" s="3">
        <v>151.4619565217391</v>
      </c>
      <c r="U10743" s="3">
        <v>0</v>
      </c>
      <c r="V10743" s="3">
        <v>28.45728260869566</v>
      </c>
      <c r="W10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497826086956522</v>
      </c>
      <c r="X10743" s="3">
        <v>0</v>
      </c>
      <c r="Y10743" s="3">
        <v>0</v>
      </c>
      <c r="Z10743" s="3">
        <v>0</v>
      </c>
      <c r="AA10743" s="3">
        <v>0.1701086956521739</v>
      </c>
      <c r="AB10743" s="3">
        <v>0</v>
      </c>
      <c r="AC10743" s="3">
        <v>1.1359782608695652</v>
      </c>
      <c r="AD10743" s="3">
        <v>0</v>
      </c>
      <c r="AE10743" s="3">
        <v>0.14369565217391306</v>
      </c>
      <c r="AF10743">
        <v>375122</v>
      </c>
      <c r="AG10743">
        <v>6</v>
      </c>
      <c r="AH10743"/>
    </row>
    <row r="10744" spans="1:34" x14ac:dyDescent="0.25">
      <c r="A10744" t="s">
        <v>14617</v>
      </c>
      <c r="B10744" t="s">
        <v>10302</v>
      </c>
      <c r="C10744" t="s">
        <v>20193</v>
      </c>
      <c r="D10744" t="s">
        <v>15828</v>
      </c>
      <c r="E10744" s="3">
        <v>121.02173913043478</v>
      </c>
      <c r="F10744" s="3">
        <f>Nurse[[#This Row],[Total Nurse Staff Hours]]/Nurse[[#This Row],[MDS Census]]</f>
        <v>3.4296227770792167</v>
      </c>
      <c r="G10744" s="3">
        <f>Nurse[[#This Row],[Total Direct Care Staff Hours]]/Nurse[[#This Row],[MDS Census]]</f>
        <v>3.1873540506556495</v>
      </c>
      <c r="H10744" s="3">
        <f>Nurse[[#This Row],[Total RN Hours (w/ Admin, DON)]]/Nurse[[#This Row],[MDS Census]]</f>
        <v>0.360210167055865</v>
      </c>
      <c r="I10744" s="3">
        <f>Nurse[[#This Row],[RN Hours (excl. Admin, DON)]]/Nurse[[#This Row],[MDS Census]]</f>
        <v>0.2717262439374889</v>
      </c>
      <c r="J10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05891304347824</v>
      </c>
      <c r="K10744" s="3">
        <f>SUM(Nurse[[#This Row],[RN Hours (excl. Admin, DON)]],Nurse[[#This Row],[LPN Hours (excl. Admin)]],Nurse[[#This Row],[CNA Hours]],Nurse[[#This Row],[NA TR Hours]],Nurse[[#This Row],[Med Aide/Tech Hours]])</f>
        <v>385.73913043478262</v>
      </c>
      <c r="L10744" s="3">
        <f>SUM(Nurse[[#This Row],[RN Hours (excl. Admin, DON)]],Nurse[[#This Row],[RN Admin Hours]],Nurse[[#This Row],[RN DON Hours]])</f>
        <v>43.593260869565228</v>
      </c>
      <c r="M10744" s="3">
        <v>32.884782608695666</v>
      </c>
      <c r="N10744" s="3">
        <v>5.4041304347826085</v>
      </c>
      <c r="O10744" s="3">
        <v>5.3043478260869561</v>
      </c>
      <c r="P10744" s="3">
        <f>SUM(Nurse[[#This Row],[LPN Hours (excl. Admin)]],Nurse[[#This Row],[LPN Admin Hours]])</f>
        <v>122.00500000000005</v>
      </c>
      <c r="Q10744" s="3">
        <v>103.39369565217396</v>
      </c>
      <c r="R10744" s="3">
        <v>18.611304347826088</v>
      </c>
      <c r="S10744" s="3">
        <f>SUM(Nurse[[#This Row],[CNA Hours]],Nurse[[#This Row],[NA TR Hours]],Nurse[[#This Row],[Med Aide/Tech Hours]])</f>
        <v>249.46065217391302</v>
      </c>
      <c r="T10744" s="3">
        <v>158.51880434782606</v>
      </c>
      <c r="U10744" s="3">
        <v>0</v>
      </c>
      <c r="V10744" s="3">
        <v>90.941847826086956</v>
      </c>
      <c r="W10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359782608695652</v>
      </c>
      <c r="X10744" s="3">
        <v>0</v>
      </c>
      <c r="Y10744" s="3">
        <v>0</v>
      </c>
      <c r="Z10744" s="3">
        <v>0</v>
      </c>
      <c r="AA10744" s="3">
        <v>1.558913043478261</v>
      </c>
      <c r="AB10744" s="3">
        <v>0</v>
      </c>
      <c r="AC10744" s="3">
        <v>0.57706521739130434</v>
      </c>
      <c r="AD10744" s="3">
        <v>0</v>
      </c>
      <c r="AE10744" s="3">
        <v>0</v>
      </c>
      <c r="AF10744">
        <v>375358</v>
      </c>
      <c r="AG10744">
        <v>6</v>
      </c>
      <c r="AH10744"/>
    </row>
    <row r="10745" spans="1:34" x14ac:dyDescent="0.25">
      <c r="A10745" t="s">
        <v>14617</v>
      </c>
      <c r="B10745" t="s">
        <v>10358</v>
      </c>
      <c r="C10745" t="s">
        <v>20133</v>
      </c>
      <c r="D10745" t="s">
        <v>15828</v>
      </c>
      <c r="E10745" s="3">
        <v>59.880434782608695</v>
      </c>
      <c r="F10745" s="3">
        <f>Nurse[[#This Row],[Total Nurse Staff Hours]]/Nurse[[#This Row],[MDS Census]]</f>
        <v>3.088199310219641</v>
      </c>
      <c r="G10745" s="3">
        <f>Nurse[[#This Row],[Total Direct Care Staff Hours]]/Nurse[[#This Row],[MDS Census]]</f>
        <v>2.9586385913958977</v>
      </c>
      <c r="H10745" s="3">
        <f>Nurse[[#This Row],[Total RN Hours (w/ Admin, DON)]]/Nurse[[#This Row],[MDS Census]]</f>
        <v>0.4235795970230532</v>
      </c>
      <c r="I10745" s="3">
        <f>Nurse[[#This Row],[RN Hours (excl. Admin, DON)]]/Nurse[[#This Row],[MDS Census]]</f>
        <v>0.29401887819931022</v>
      </c>
      <c r="J10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92271739130436</v>
      </c>
      <c r="K10745" s="3">
        <f>SUM(Nurse[[#This Row],[RN Hours (excl. Admin, DON)]],Nurse[[#This Row],[LPN Hours (excl. Admin)]],Nurse[[#This Row],[CNA Hours]],Nurse[[#This Row],[NA TR Hours]],Nurse[[#This Row],[Med Aide/Tech Hours]])</f>
        <v>177.1645652173913</v>
      </c>
      <c r="L10745" s="3">
        <f>SUM(Nurse[[#This Row],[RN Hours (excl. Admin, DON)]],Nurse[[#This Row],[RN Admin Hours]],Nurse[[#This Row],[RN DON Hours]])</f>
        <v>25.364130434782609</v>
      </c>
      <c r="M10745" s="3">
        <v>17.605978260869566</v>
      </c>
      <c r="N10745" s="3">
        <v>0</v>
      </c>
      <c r="O10745" s="3">
        <v>7.7581521739130439</v>
      </c>
      <c r="P10745" s="3">
        <f>SUM(Nurse[[#This Row],[LPN Hours (excl. Admin)]],Nurse[[#This Row],[LPN Admin Hours]])</f>
        <v>30.788043478260871</v>
      </c>
      <c r="Q10745" s="3">
        <v>30.788043478260871</v>
      </c>
      <c r="R10745" s="3">
        <v>0</v>
      </c>
      <c r="S10745" s="3">
        <f>SUM(Nurse[[#This Row],[CNA Hours]],Nurse[[#This Row],[NA TR Hours]],Nurse[[#This Row],[Med Aide/Tech Hours]])</f>
        <v>128.77054347826086</v>
      </c>
      <c r="T10745" s="3">
        <v>69.830217391304345</v>
      </c>
      <c r="U10745" s="3">
        <v>24.434999999999999</v>
      </c>
      <c r="V10745" s="3">
        <v>34.505326086956522</v>
      </c>
      <c r="W10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45" s="3">
        <v>0</v>
      </c>
      <c r="Y10745" s="3">
        <v>0</v>
      </c>
      <c r="Z10745" s="3">
        <v>0</v>
      </c>
      <c r="AA10745" s="3">
        <v>0</v>
      </c>
      <c r="AB10745" s="3">
        <v>0</v>
      </c>
      <c r="AC10745" s="3">
        <v>0</v>
      </c>
      <c r="AD10745" s="3">
        <v>0</v>
      </c>
      <c r="AE10745" s="3">
        <v>0</v>
      </c>
      <c r="AF10745">
        <v>375438</v>
      </c>
      <c r="AG10745">
        <v>6</v>
      </c>
      <c r="AH10745"/>
    </row>
    <row r="10746" spans="1:34" x14ac:dyDescent="0.25">
      <c r="A10746" t="s">
        <v>14617</v>
      </c>
      <c r="B10746" t="s">
        <v>10336</v>
      </c>
      <c r="C10746" t="s">
        <v>20162</v>
      </c>
      <c r="D10746" t="s">
        <v>15831</v>
      </c>
      <c r="E10746" s="3">
        <v>38.989130434782609</v>
      </c>
      <c r="F10746" s="3">
        <f>Nurse[[#This Row],[Total Nurse Staff Hours]]/Nurse[[#This Row],[MDS Census]]</f>
        <v>3.6561360468357949</v>
      </c>
      <c r="G10746" s="3">
        <f>Nurse[[#This Row],[Total Direct Care Staff Hours]]/Nurse[[#This Row],[MDS Census]]</f>
        <v>3.4457792026763303</v>
      </c>
      <c r="H10746" s="3">
        <f>Nurse[[#This Row],[Total RN Hours (w/ Admin, DON)]]/Nurse[[#This Row],[MDS Census]]</f>
        <v>0.59356007805965971</v>
      </c>
      <c r="I10746" s="3">
        <f>Nurse[[#This Row],[RN Hours (excl. Admin, DON)]]/Nurse[[#This Row],[MDS Census]]</f>
        <v>0.45324783942012814</v>
      </c>
      <c r="J10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54956521739126</v>
      </c>
      <c r="K10746" s="3">
        <f>SUM(Nurse[[#This Row],[RN Hours (excl. Admin, DON)]],Nurse[[#This Row],[LPN Hours (excl. Admin)]],Nurse[[#This Row],[CNA Hours]],Nurse[[#This Row],[NA TR Hours]],Nurse[[#This Row],[Med Aide/Tech Hours]])</f>
        <v>134.34793478260866</v>
      </c>
      <c r="L10746" s="3">
        <f>SUM(Nurse[[#This Row],[RN Hours (excl. Admin, DON)]],Nurse[[#This Row],[RN Admin Hours]],Nurse[[#This Row],[RN DON Hours]])</f>
        <v>23.142391304347822</v>
      </c>
      <c r="M10746" s="3">
        <v>17.67173913043478</v>
      </c>
      <c r="N10746" s="3">
        <v>3.3978260869565218</v>
      </c>
      <c r="O10746" s="3">
        <v>2.0728260869565212</v>
      </c>
      <c r="P10746" s="3">
        <f>SUM(Nurse[[#This Row],[LPN Hours (excl. Admin)]],Nurse[[#This Row],[LPN Admin Hours]])</f>
        <v>27.873478260869554</v>
      </c>
      <c r="Q10746" s="3">
        <v>25.142499999999991</v>
      </c>
      <c r="R10746" s="3">
        <v>2.7309782608695641</v>
      </c>
      <c r="S10746" s="3">
        <f>SUM(Nurse[[#This Row],[CNA Hours]],Nurse[[#This Row],[NA TR Hours]],Nurse[[#This Row],[Med Aide/Tech Hours]])</f>
        <v>91.533695652173876</v>
      </c>
      <c r="T10746" s="3">
        <v>66.410869565217354</v>
      </c>
      <c r="U10746" s="3">
        <v>1.7641304347826088</v>
      </c>
      <c r="V10746" s="3">
        <v>23.358695652173907</v>
      </c>
      <c r="W10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18478260869566</v>
      </c>
      <c r="X10746" s="3">
        <v>0</v>
      </c>
      <c r="Y10746" s="3">
        <v>0</v>
      </c>
      <c r="Z10746" s="3">
        <v>0</v>
      </c>
      <c r="AA10746" s="3">
        <v>0</v>
      </c>
      <c r="AB10746" s="3">
        <v>0</v>
      </c>
      <c r="AC10746" s="3">
        <v>12.118478260869566</v>
      </c>
      <c r="AD10746" s="3">
        <v>0</v>
      </c>
      <c r="AE10746" s="3">
        <v>0</v>
      </c>
      <c r="AF10746">
        <v>375410</v>
      </c>
      <c r="AG10746">
        <v>6</v>
      </c>
      <c r="AH10746"/>
    </row>
    <row r="10747" spans="1:34" x14ac:dyDescent="0.25">
      <c r="A10747" t="s">
        <v>14617</v>
      </c>
      <c r="B10747" t="s">
        <v>10207</v>
      </c>
      <c r="C10747" t="s">
        <v>20139</v>
      </c>
      <c r="D10747" t="s">
        <v>15098</v>
      </c>
      <c r="E10747" s="3">
        <v>60.608695652173914</v>
      </c>
      <c r="F10747" s="3">
        <f>Nurse[[#This Row],[Total Nurse Staff Hours]]/Nurse[[#This Row],[MDS Census]]</f>
        <v>3.9785312051649933</v>
      </c>
      <c r="G10747" s="3">
        <f>Nurse[[#This Row],[Total Direct Care Staff Hours]]/Nurse[[#This Row],[MDS Census]]</f>
        <v>3.5959433285509332</v>
      </c>
      <c r="H10747" s="3">
        <f>Nurse[[#This Row],[Total RN Hours (w/ Admin, DON)]]/Nurse[[#This Row],[MDS Census]]</f>
        <v>0.55788558106169306</v>
      </c>
      <c r="I10747" s="3">
        <f>Nurse[[#This Row],[RN Hours (excl. Admin, DON)]]/Nurse[[#This Row],[MDS Census]]</f>
        <v>0.31872309899569595</v>
      </c>
      <c r="J10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13358695652178</v>
      </c>
      <c r="K10747" s="3">
        <f>SUM(Nurse[[#This Row],[RN Hours (excl. Admin, DON)]],Nurse[[#This Row],[LPN Hours (excl. Admin)]],Nurse[[#This Row],[CNA Hours]],Nurse[[#This Row],[NA TR Hours]],Nurse[[#This Row],[Med Aide/Tech Hours]])</f>
        <v>217.94543478260874</v>
      </c>
      <c r="L10747" s="3">
        <f>SUM(Nurse[[#This Row],[RN Hours (excl. Admin, DON)]],Nurse[[#This Row],[RN Admin Hours]],Nurse[[#This Row],[RN DON Hours]])</f>
        <v>33.812717391304353</v>
      </c>
      <c r="M10747" s="3">
        <v>19.317391304347833</v>
      </c>
      <c r="N10747" s="3">
        <v>6.6915217391304349</v>
      </c>
      <c r="O10747" s="3">
        <v>7.8038043478260866</v>
      </c>
      <c r="P10747" s="3">
        <f>SUM(Nurse[[#This Row],[LPN Hours (excl. Admin)]],Nurse[[#This Row],[LPN Admin Hours]])</f>
        <v>40.840543478260862</v>
      </c>
      <c r="Q10747" s="3">
        <v>32.14771739130434</v>
      </c>
      <c r="R10747" s="3">
        <v>8.6928260869565239</v>
      </c>
      <c r="S10747" s="3">
        <f>SUM(Nurse[[#This Row],[CNA Hours]],Nurse[[#This Row],[NA TR Hours]],Nurse[[#This Row],[Med Aide/Tech Hours]])</f>
        <v>166.48032608695655</v>
      </c>
      <c r="T10747" s="3">
        <v>134.29456521739132</v>
      </c>
      <c r="U10747" s="3">
        <v>0</v>
      </c>
      <c r="V10747" s="3">
        <v>32.185760869565236</v>
      </c>
      <c r="W10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934782608695651</v>
      </c>
      <c r="X10747" s="3">
        <v>0.20467391304347823</v>
      </c>
      <c r="Y10747" s="3">
        <v>0</v>
      </c>
      <c r="Z10747" s="3">
        <v>0</v>
      </c>
      <c r="AA10747" s="3">
        <v>0.53326086956521734</v>
      </c>
      <c r="AB10747" s="3">
        <v>0</v>
      </c>
      <c r="AC10747" s="3">
        <v>0.75554347826086965</v>
      </c>
      <c r="AD10747" s="3">
        <v>0</v>
      </c>
      <c r="AE10747" s="3">
        <v>0</v>
      </c>
      <c r="AF10747">
        <v>375116</v>
      </c>
      <c r="AG10747">
        <v>6</v>
      </c>
      <c r="AH10747"/>
    </row>
    <row r="10748" spans="1:34" x14ac:dyDescent="0.25">
      <c r="A10748" t="s">
        <v>14617</v>
      </c>
      <c r="B10748" t="s">
        <v>10343</v>
      </c>
      <c r="C10748" t="s">
        <v>20133</v>
      </c>
      <c r="D10748" t="s">
        <v>15828</v>
      </c>
      <c r="E10748" s="3">
        <v>77.510869565217391</v>
      </c>
      <c r="F10748" s="3">
        <f>Nurse[[#This Row],[Total Nurse Staff Hours]]/Nurse[[#This Row],[MDS Census]]</f>
        <v>3.5215243303884449</v>
      </c>
      <c r="G10748" s="3">
        <f>Nurse[[#This Row],[Total Direct Care Staff Hours]]/Nurse[[#This Row],[MDS Census]]</f>
        <v>3.3867578179778435</v>
      </c>
      <c r="H10748" s="3">
        <f>Nurse[[#This Row],[Total RN Hours (w/ Admin, DON)]]/Nurse[[#This Row],[MDS Census]]</f>
        <v>0.22160286074884308</v>
      </c>
      <c r="I10748" s="3">
        <f>Nurse[[#This Row],[RN Hours (excl. Admin, DON)]]/Nurse[[#This Row],[MDS Census]]</f>
        <v>0.12442574673958771</v>
      </c>
      <c r="J10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95641304347828</v>
      </c>
      <c r="K10748" s="3">
        <f>SUM(Nurse[[#This Row],[RN Hours (excl. Admin, DON)]],Nurse[[#This Row],[LPN Hours (excl. Admin)]],Nurse[[#This Row],[CNA Hours]],Nurse[[#This Row],[NA TR Hours]],Nurse[[#This Row],[Med Aide/Tech Hours]])</f>
        <v>262.5105434782609</v>
      </c>
      <c r="L10748" s="3">
        <f>SUM(Nurse[[#This Row],[RN Hours (excl. Admin, DON)]],Nurse[[#This Row],[RN Admin Hours]],Nurse[[#This Row],[RN DON Hours]])</f>
        <v>17.176630434782609</v>
      </c>
      <c r="M10748" s="3">
        <v>9.6443478260869568</v>
      </c>
      <c r="N10748" s="3">
        <v>2.6083695652173908</v>
      </c>
      <c r="O10748" s="3">
        <v>4.9239130434782608</v>
      </c>
      <c r="P10748" s="3">
        <f>SUM(Nurse[[#This Row],[LPN Hours (excl. Admin)]],Nurse[[#This Row],[LPN Admin Hours]])</f>
        <v>54.758152173913039</v>
      </c>
      <c r="Q10748" s="3">
        <v>51.844565217391299</v>
      </c>
      <c r="R10748" s="3">
        <v>2.9135869565217392</v>
      </c>
      <c r="S10748" s="3">
        <f>SUM(Nurse[[#This Row],[CNA Hours]],Nurse[[#This Row],[NA TR Hours]],Nurse[[#This Row],[Med Aide/Tech Hours]])</f>
        <v>201.02163043478265</v>
      </c>
      <c r="T10748" s="3">
        <v>145.99663043478267</v>
      </c>
      <c r="U10748" s="3">
        <v>0</v>
      </c>
      <c r="V10748" s="3">
        <v>55.024999999999991</v>
      </c>
      <c r="W10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6445652173913</v>
      </c>
      <c r="X10748" s="3">
        <v>0</v>
      </c>
      <c r="Y10748" s="3">
        <v>0</v>
      </c>
      <c r="Z10748" s="3">
        <v>0</v>
      </c>
      <c r="AA10748" s="3">
        <v>1.554565217391304</v>
      </c>
      <c r="AB10748" s="3">
        <v>0</v>
      </c>
      <c r="AC10748" s="3">
        <v>0.50989130434782604</v>
      </c>
      <c r="AD10748" s="3">
        <v>0</v>
      </c>
      <c r="AE10748" s="3">
        <v>0</v>
      </c>
      <c r="AF10748">
        <v>375421</v>
      </c>
      <c r="AG10748">
        <v>6</v>
      </c>
      <c r="AH10748"/>
    </row>
    <row r="10749" spans="1:34" x14ac:dyDescent="0.25">
      <c r="A10749" t="s">
        <v>14617</v>
      </c>
      <c r="B10749" t="s">
        <v>10300</v>
      </c>
      <c r="C10749" t="s">
        <v>20154</v>
      </c>
      <c r="D10749" t="s">
        <v>14836</v>
      </c>
      <c r="E10749" s="3">
        <v>96.858695652173907</v>
      </c>
      <c r="F10749" s="3">
        <f>Nurse[[#This Row],[Total Nurse Staff Hours]]/Nurse[[#This Row],[MDS Census]]</f>
        <v>4.8252440803501297</v>
      </c>
      <c r="G10749" s="3">
        <f>Nurse[[#This Row],[Total Direct Care Staff Hours]]/Nurse[[#This Row],[MDS Census]]</f>
        <v>4.3007238244865897</v>
      </c>
      <c r="H10749" s="3">
        <f>Nurse[[#This Row],[Total RN Hours (w/ Admin, DON)]]/Nurse[[#This Row],[MDS Census]]</f>
        <v>0.27045225002805523</v>
      </c>
      <c r="I10749" s="3">
        <f>Nurse[[#This Row],[RN Hours (excl. Admin, DON)]]/Nurse[[#This Row],[MDS Census]]</f>
        <v>0.17705644708786891</v>
      </c>
      <c r="J10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366847826087</v>
      </c>
      <c r="K10749" s="3">
        <f>SUM(Nurse[[#This Row],[RN Hours (excl. Admin, DON)]],Nurse[[#This Row],[LPN Hours (excl. Admin)]],Nurse[[#This Row],[CNA Hours]],Nurse[[#This Row],[NA TR Hours]],Nurse[[#This Row],[Med Aide/Tech Hours]])</f>
        <v>416.5625</v>
      </c>
      <c r="L10749" s="3">
        <f>SUM(Nurse[[#This Row],[RN Hours (excl. Admin, DON)]],Nurse[[#This Row],[RN Admin Hours]],Nurse[[#This Row],[RN DON Hours]])</f>
        <v>26.195652173913043</v>
      </c>
      <c r="M10749" s="3">
        <v>17.149456521739129</v>
      </c>
      <c r="N10749" s="3">
        <v>5.3668478260869561</v>
      </c>
      <c r="O10749" s="3">
        <v>3.6793478260869565</v>
      </c>
      <c r="P10749" s="3">
        <f>SUM(Nurse[[#This Row],[LPN Hours (excl. Admin)]],Nurse[[#This Row],[LPN Admin Hours]])</f>
        <v>146.5625</v>
      </c>
      <c r="Q10749" s="3">
        <v>104.80434782608695</v>
      </c>
      <c r="R10749" s="3">
        <v>41.758152173913047</v>
      </c>
      <c r="S10749" s="3">
        <f>SUM(Nurse[[#This Row],[CNA Hours]],Nurse[[#This Row],[NA TR Hours]],Nurse[[#This Row],[Med Aide/Tech Hours]])</f>
        <v>294.60869565217394</v>
      </c>
      <c r="T10749" s="3">
        <v>200.51902173913044</v>
      </c>
      <c r="U10749" s="3">
        <v>9.5842391304347831</v>
      </c>
      <c r="V10749" s="3">
        <v>84.505434782608702</v>
      </c>
      <c r="W10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49" s="3">
        <v>0</v>
      </c>
      <c r="Y10749" s="3">
        <v>0</v>
      </c>
      <c r="Z10749" s="3">
        <v>0</v>
      </c>
      <c r="AA10749" s="3">
        <v>0</v>
      </c>
      <c r="AB10749" s="3">
        <v>0</v>
      </c>
      <c r="AC10749" s="3">
        <v>0</v>
      </c>
      <c r="AD10749" s="3">
        <v>0</v>
      </c>
      <c r="AE10749" s="3">
        <v>0</v>
      </c>
      <c r="AF10749">
        <v>375353</v>
      </c>
      <c r="AG10749">
        <v>6</v>
      </c>
      <c r="AH10749"/>
    </row>
    <row r="10750" spans="1:34" x14ac:dyDescent="0.25">
      <c r="A10750" t="s">
        <v>14617</v>
      </c>
      <c r="B10750" t="s">
        <v>10347</v>
      </c>
      <c r="C10750" t="s">
        <v>20209</v>
      </c>
      <c r="D10750" t="s">
        <v>14945</v>
      </c>
      <c r="E10750" s="3">
        <v>56.815217391304351</v>
      </c>
      <c r="F10750" s="3">
        <f>Nurse[[#This Row],[Total Nurse Staff Hours]]/Nurse[[#This Row],[MDS Census]]</f>
        <v>4.1776506600344359</v>
      </c>
      <c r="G10750" s="3">
        <f>Nurse[[#This Row],[Total Direct Care Staff Hours]]/Nurse[[#This Row],[MDS Census]]</f>
        <v>3.8818748804285432</v>
      </c>
      <c r="H10750" s="3">
        <f>Nurse[[#This Row],[Total RN Hours (w/ Admin, DON)]]/Nurse[[#This Row],[MDS Census]]</f>
        <v>0.21008035201836625</v>
      </c>
      <c r="I10750" s="3">
        <f>Nurse[[#This Row],[RN Hours (excl. Admin, DON)]]/Nurse[[#This Row],[MDS Census]]</f>
        <v>0.12334417447866852</v>
      </c>
      <c r="J10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35413043478258</v>
      </c>
      <c r="K10750" s="3">
        <f>SUM(Nurse[[#This Row],[RN Hours (excl. Admin, DON)]],Nurse[[#This Row],[LPN Hours (excl. Admin)]],Nurse[[#This Row],[CNA Hours]],Nurse[[#This Row],[NA TR Hours]],Nurse[[#This Row],[Med Aide/Tech Hours]])</f>
        <v>220.54956521739126</v>
      </c>
      <c r="L10750" s="3">
        <f>SUM(Nurse[[#This Row],[RN Hours (excl. Admin, DON)]],Nurse[[#This Row],[RN Admin Hours]],Nurse[[#This Row],[RN DON Hours]])</f>
        <v>11.935760869565222</v>
      </c>
      <c r="M10750" s="3">
        <v>7.0078260869565261</v>
      </c>
      <c r="N10750" s="3">
        <v>0</v>
      </c>
      <c r="O10750" s="3">
        <v>4.9279347826086948</v>
      </c>
      <c r="P10750" s="3">
        <f>SUM(Nurse[[#This Row],[LPN Hours (excl. Admin)]],Nurse[[#This Row],[LPN Admin Hours]])</f>
        <v>64.048478260869587</v>
      </c>
      <c r="Q10750" s="3">
        <v>52.171847826086967</v>
      </c>
      <c r="R10750" s="3">
        <v>11.876630434782614</v>
      </c>
      <c r="S10750" s="3">
        <f>SUM(Nurse[[#This Row],[CNA Hours]],Nurse[[#This Row],[NA TR Hours]],Nurse[[#This Row],[Med Aide/Tech Hours]])</f>
        <v>161.36989130434779</v>
      </c>
      <c r="T10750" s="3">
        <v>66.057282608695644</v>
      </c>
      <c r="U10750" s="3">
        <v>33.30141304347827</v>
      </c>
      <c r="V10750" s="3">
        <v>62.011195652173868</v>
      </c>
      <c r="W10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50" s="3">
        <v>0</v>
      </c>
      <c r="Y10750" s="3">
        <v>0</v>
      </c>
      <c r="Z10750" s="3">
        <v>0</v>
      </c>
      <c r="AA10750" s="3">
        <v>0</v>
      </c>
      <c r="AB10750" s="3">
        <v>0</v>
      </c>
      <c r="AC10750" s="3">
        <v>0</v>
      </c>
      <c r="AD10750" s="3">
        <v>0</v>
      </c>
      <c r="AE10750" s="3">
        <v>0</v>
      </c>
      <c r="AF10750">
        <v>375425</v>
      </c>
      <c r="AG10750">
        <v>6</v>
      </c>
      <c r="AH10750"/>
    </row>
    <row r="10751" spans="1:34" x14ac:dyDescent="0.25">
      <c r="A10751" t="s">
        <v>14617</v>
      </c>
      <c r="B10751" t="s">
        <v>10306</v>
      </c>
      <c r="C10751" t="s">
        <v>20139</v>
      </c>
      <c r="D10751" t="s">
        <v>15098</v>
      </c>
      <c r="E10751" s="3">
        <v>47.478260869565219</v>
      </c>
      <c r="F10751" s="3">
        <f>Nurse[[#This Row],[Total Nurse Staff Hours]]/Nurse[[#This Row],[MDS Census]]</f>
        <v>4.279613095238096</v>
      </c>
      <c r="G10751" s="3">
        <f>Nurse[[#This Row],[Total Direct Care Staff Hours]]/Nurse[[#This Row],[MDS Census]]</f>
        <v>3.8577815934065942</v>
      </c>
      <c r="H10751" s="3">
        <f>Nurse[[#This Row],[Total RN Hours (w/ Admin, DON)]]/Nurse[[#This Row],[MDS Census]]</f>
        <v>0.45819139194139186</v>
      </c>
      <c r="I10751" s="3">
        <f>Nurse[[#This Row],[RN Hours (excl. Admin, DON)]]/Nurse[[#This Row],[MDS Census]]</f>
        <v>0.18398351648351646</v>
      </c>
      <c r="J10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8858695652176</v>
      </c>
      <c r="K10751" s="3">
        <f>SUM(Nurse[[#This Row],[RN Hours (excl. Admin, DON)]],Nurse[[#This Row],[LPN Hours (excl. Admin)]],Nurse[[#This Row],[CNA Hours]],Nurse[[#This Row],[NA TR Hours]],Nurse[[#This Row],[Med Aide/Tech Hours]])</f>
        <v>183.16076086956525</v>
      </c>
      <c r="L10751" s="3">
        <f>SUM(Nurse[[#This Row],[RN Hours (excl. Admin, DON)]],Nurse[[#This Row],[RN Admin Hours]],Nurse[[#This Row],[RN DON Hours]])</f>
        <v>21.754130434782606</v>
      </c>
      <c r="M10751" s="3">
        <v>8.7352173913043476</v>
      </c>
      <c r="N10751" s="3">
        <v>8.2036956521739128</v>
      </c>
      <c r="O10751" s="3">
        <v>4.8152173913043477</v>
      </c>
      <c r="P10751" s="3">
        <f>SUM(Nurse[[#This Row],[LPN Hours (excl. Admin)]],Nurse[[#This Row],[LPN Admin Hours]])</f>
        <v>58.010434782608705</v>
      </c>
      <c r="Q10751" s="3">
        <v>51.001521739130446</v>
      </c>
      <c r="R10751" s="3">
        <v>7.0089130434782598</v>
      </c>
      <c r="S10751" s="3">
        <f>SUM(Nurse[[#This Row],[CNA Hours]],Nurse[[#This Row],[NA TR Hours]],Nurse[[#This Row],[Med Aide/Tech Hours]])</f>
        <v>123.42402173913047</v>
      </c>
      <c r="T10751" s="3">
        <v>99.775760869565246</v>
      </c>
      <c r="U10751" s="3">
        <v>0</v>
      </c>
      <c r="V10751" s="3">
        <v>23.64826086956522</v>
      </c>
      <c r="W10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51" s="3">
        <v>0</v>
      </c>
      <c r="Y10751" s="3">
        <v>0</v>
      </c>
      <c r="Z10751" s="3">
        <v>0</v>
      </c>
      <c r="AA10751" s="3">
        <v>0</v>
      </c>
      <c r="AB10751" s="3">
        <v>0</v>
      </c>
      <c r="AC10751" s="3">
        <v>0</v>
      </c>
      <c r="AD10751" s="3">
        <v>0</v>
      </c>
      <c r="AE10751" s="3">
        <v>0</v>
      </c>
      <c r="AF10751">
        <v>375366</v>
      </c>
      <c r="AG10751">
        <v>6</v>
      </c>
      <c r="AH10751"/>
    </row>
    <row r="10752" spans="1:34" x14ac:dyDescent="0.25">
      <c r="A10752" t="s">
        <v>14617</v>
      </c>
      <c r="B10752" t="s">
        <v>10333</v>
      </c>
      <c r="C10752" t="s">
        <v>20206</v>
      </c>
      <c r="D10752" t="s">
        <v>15829</v>
      </c>
      <c r="E10752" s="3">
        <v>62.576086956521742</v>
      </c>
      <c r="F10752" s="3">
        <f>Nurse[[#This Row],[Total Nurse Staff Hours]]/Nurse[[#This Row],[MDS Census]]</f>
        <v>3.9129338196977588</v>
      </c>
      <c r="G10752" s="3">
        <f>Nurse[[#This Row],[Total Direct Care Staff Hours]]/Nurse[[#This Row],[MDS Census]]</f>
        <v>3.66719298245614</v>
      </c>
      <c r="H10752" s="3">
        <f>Nurse[[#This Row],[Total RN Hours (w/ Admin, DON)]]/Nurse[[#This Row],[MDS Census]]</f>
        <v>0.32840889352093094</v>
      </c>
      <c r="I10752" s="3">
        <f>Nurse[[#This Row],[RN Hours (excl. Admin, DON)]]/Nurse[[#This Row],[MDS Census]]</f>
        <v>0.14774709049852355</v>
      </c>
      <c r="J10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85608695652172</v>
      </c>
      <c r="K10752" s="3">
        <f>SUM(Nurse[[#This Row],[RN Hours (excl. Admin, DON)]],Nurse[[#This Row],[LPN Hours (excl. Admin)]],Nurse[[#This Row],[CNA Hours]],Nurse[[#This Row],[NA TR Hours]],Nurse[[#This Row],[Med Aide/Tech Hours]])</f>
        <v>229.47858695652172</v>
      </c>
      <c r="L10752" s="3">
        <f>SUM(Nurse[[#This Row],[RN Hours (excl. Admin, DON)]],Nurse[[#This Row],[RN Admin Hours]],Nurse[[#This Row],[RN DON Hours]])</f>
        <v>20.550543478260863</v>
      </c>
      <c r="M10752" s="3">
        <v>9.2454347826086973</v>
      </c>
      <c r="N10752" s="3">
        <v>0</v>
      </c>
      <c r="O10752" s="3">
        <v>11.305108695652164</v>
      </c>
      <c r="P10752" s="3">
        <f>SUM(Nurse[[#This Row],[LPN Hours (excl. Admin)]],Nurse[[#This Row],[LPN Admin Hours]])</f>
        <v>53.812282608695647</v>
      </c>
      <c r="Q10752" s="3">
        <v>49.739891304347822</v>
      </c>
      <c r="R10752" s="3">
        <v>4.0723913043478266</v>
      </c>
      <c r="S10752" s="3">
        <f>SUM(Nurse[[#This Row],[CNA Hours]],Nurse[[#This Row],[NA TR Hours]],Nurse[[#This Row],[Med Aide/Tech Hours]])</f>
        <v>170.4932608695652</v>
      </c>
      <c r="T10752" s="3">
        <v>97.403804347826096</v>
      </c>
      <c r="U10752" s="3">
        <v>16.811847826086954</v>
      </c>
      <c r="V10752" s="3">
        <v>56.277608695652162</v>
      </c>
      <c r="W10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52" s="3">
        <v>0</v>
      </c>
      <c r="Y10752" s="3">
        <v>0</v>
      </c>
      <c r="Z10752" s="3">
        <v>0</v>
      </c>
      <c r="AA10752" s="3">
        <v>0</v>
      </c>
      <c r="AB10752" s="3">
        <v>0</v>
      </c>
      <c r="AC10752" s="3">
        <v>0</v>
      </c>
      <c r="AD10752" s="3">
        <v>0</v>
      </c>
      <c r="AE10752" s="3">
        <v>0</v>
      </c>
      <c r="AF10752">
        <v>375405</v>
      </c>
      <c r="AG10752">
        <v>6</v>
      </c>
      <c r="AH10752"/>
    </row>
    <row r="10753" spans="1:34" x14ac:dyDescent="0.25">
      <c r="A10753" t="s">
        <v>14617</v>
      </c>
      <c r="B10753" t="s">
        <v>10338</v>
      </c>
      <c r="C10753" t="s">
        <v>19621</v>
      </c>
      <c r="D10753" t="s">
        <v>15833</v>
      </c>
      <c r="E10753" s="3">
        <v>32.489130434782609</v>
      </c>
      <c r="F10753" s="3">
        <f>Nurse[[#This Row],[Total Nurse Staff Hours]]/Nurse[[#This Row],[MDS Census]]</f>
        <v>3.8133154901304795</v>
      </c>
      <c r="G10753" s="3">
        <f>Nurse[[#This Row],[Total Direct Care Staff Hours]]/Nurse[[#This Row],[MDS Census]]</f>
        <v>3.6110304449648725</v>
      </c>
      <c r="H10753" s="3">
        <f>Nurse[[#This Row],[Total RN Hours (w/ Admin, DON)]]/Nurse[[#This Row],[MDS Census]]</f>
        <v>0.29556038808966206</v>
      </c>
      <c r="I10753" s="3">
        <f>Nurse[[#This Row],[RN Hours (excl. Admin, DON)]]/Nurse[[#This Row],[MDS Census]]</f>
        <v>9.3275342924054871E-2</v>
      </c>
      <c r="J10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89130434782612</v>
      </c>
      <c r="K10753" s="3">
        <f>SUM(Nurse[[#This Row],[RN Hours (excl. Admin, DON)]],Nurse[[#This Row],[LPN Hours (excl. Admin)]],Nurse[[#This Row],[CNA Hours]],Nurse[[#This Row],[NA TR Hours]],Nurse[[#This Row],[Med Aide/Tech Hours]])</f>
        <v>117.31923913043482</v>
      </c>
      <c r="L10753" s="3">
        <f>SUM(Nurse[[#This Row],[RN Hours (excl. Admin, DON)]],Nurse[[#This Row],[RN Admin Hours]],Nurse[[#This Row],[RN DON Hours]])</f>
        <v>9.6024999999999991</v>
      </c>
      <c r="M10753" s="3">
        <v>3.0304347826086957</v>
      </c>
      <c r="N10753" s="3">
        <v>0</v>
      </c>
      <c r="O10753" s="3">
        <v>6.5720652173913043</v>
      </c>
      <c r="P10753" s="3">
        <f>SUM(Nurse[[#This Row],[LPN Hours (excl. Admin)]],Nurse[[#This Row],[LPN Admin Hours]])</f>
        <v>30.609456521739141</v>
      </c>
      <c r="Q10753" s="3">
        <v>30.609456521739141</v>
      </c>
      <c r="R10753" s="3">
        <v>0</v>
      </c>
      <c r="S10753" s="3">
        <f>SUM(Nurse[[#This Row],[CNA Hours]],Nurse[[#This Row],[NA TR Hours]],Nurse[[#This Row],[Med Aide/Tech Hours]])</f>
        <v>83.679347826086982</v>
      </c>
      <c r="T10753" s="3">
        <v>66.860217391304374</v>
      </c>
      <c r="U10753" s="3">
        <v>0</v>
      </c>
      <c r="V10753" s="3">
        <v>16.819130434782608</v>
      </c>
      <c r="W10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53" s="3">
        <v>0</v>
      </c>
      <c r="Y10753" s="3">
        <v>0</v>
      </c>
      <c r="Z10753" s="3">
        <v>0</v>
      </c>
      <c r="AA10753" s="3">
        <v>0</v>
      </c>
      <c r="AB10753" s="3">
        <v>0</v>
      </c>
      <c r="AC10753" s="3">
        <v>0</v>
      </c>
      <c r="AD10753" s="3">
        <v>0</v>
      </c>
      <c r="AE10753" s="3">
        <v>0</v>
      </c>
      <c r="AF10753">
        <v>375414</v>
      </c>
      <c r="AG10753">
        <v>6</v>
      </c>
      <c r="AH10753"/>
    </row>
    <row r="10754" spans="1:34" x14ac:dyDescent="0.25">
      <c r="A10754" t="s">
        <v>14617</v>
      </c>
      <c r="B10754" t="s">
        <v>10402</v>
      </c>
      <c r="C10754" t="s">
        <v>20230</v>
      </c>
      <c r="D10754" t="s">
        <v>15237</v>
      </c>
      <c r="E10754" s="3">
        <v>53.641304347826086</v>
      </c>
      <c r="F10754" s="3">
        <f>Nurse[[#This Row],[Total Nurse Staff Hours]]/Nurse[[#This Row],[MDS Census]]</f>
        <v>4.8164559270516731</v>
      </c>
      <c r="G10754" s="3">
        <f>Nurse[[#This Row],[Total Direct Care Staff Hours]]/Nurse[[#This Row],[MDS Census]]</f>
        <v>4.5734751773049656</v>
      </c>
      <c r="H10754" s="3">
        <f>Nurse[[#This Row],[Total RN Hours (w/ Admin, DON)]]/Nurse[[#This Row],[MDS Census]]</f>
        <v>0.18273961499493413</v>
      </c>
      <c r="I10754" s="3">
        <f>Nurse[[#This Row],[RN Hours (excl. Admin, DON)]]/Nurse[[#This Row],[MDS Census]]</f>
        <v>0.10796960486322187</v>
      </c>
      <c r="J10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36097826086962</v>
      </c>
      <c r="K10754" s="3">
        <f>SUM(Nurse[[#This Row],[RN Hours (excl. Admin, DON)]],Nurse[[#This Row],[LPN Hours (excl. Admin)]],Nurse[[#This Row],[CNA Hours]],Nurse[[#This Row],[NA TR Hours]],Nurse[[#This Row],[Med Aide/Tech Hours]])</f>
        <v>245.32717391304354</v>
      </c>
      <c r="L10754" s="3">
        <f>SUM(Nurse[[#This Row],[RN Hours (excl. Admin, DON)]],Nurse[[#This Row],[RN Admin Hours]],Nurse[[#This Row],[RN DON Hours]])</f>
        <v>9.8023913043478252</v>
      </c>
      <c r="M10754" s="3">
        <v>5.7916304347826078</v>
      </c>
      <c r="N10754" s="3">
        <v>0</v>
      </c>
      <c r="O10754" s="3">
        <v>4.0107608695652175</v>
      </c>
      <c r="P10754" s="3">
        <f>SUM(Nurse[[#This Row],[LPN Hours (excl. Admin)]],Nurse[[#This Row],[LPN Admin Hours]])</f>
        <v>57.849130434782595</v>
      </c>
      <c r="Q10754" s="3">
        <v>48.826086956521728</v>
      </c>
      <c r="R10754" s="3">
        <v>9.0230434782608704</v>
      </c>
      <c r="S10754" s="3">
        <f>SUM(Nurse[[#This Row],[CNA Hours]],Nurse[[#This Row],[NA TR Hours]],Nurse[[#This Row],[Med Aide/Tech Hours]])</f>
        <v>190.70945652173918</v>
      </c>
      <c r="T10754" s="3">
        <v>145.53086956521744</v>
      </c>
      <c r="U10754" s="3">
        <v>8.7773913043478249</v>
      </c>
      <c r="V10754" s="3">
        <v>36.401195652173932</v>
      </c>
      <c r="W10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923913043478262</v>
      </c>
      <c r="X10754" s="3">
        <v>3.0923913043478262</v>
      </c>
      <c r="Y10754" s="3">
        <v>0</v>
      </c>
      <c r="Z10754" s="3">
        <v>0</v>
      </c>
      <c r="AA10754" s="3">
        <v>0</v>
      </c>
      <c r="AB10754" s="3">
        <v>0</v>
      </c>
      <c r="AC10754" s="3">
        <v>0</v>
      </c>
      <c r="AD10754" s="3">
        <v>0</v>
      </c>
      <c r="AE10754" s="3">
        <v>0</v>
      </c>
      <c r="AF10754">
        <v>375497</v>
      </c>
      <c r="AG10754">
        <v>6</v>
      </c>
      <c r="AH10754"/>
    </row>
    <row r="10755" spans="1:34" x14ac:dyDescent="0.25">
      <c r="A10755" t="s">
        <v>14617</v>
      </c>
      <c r="B10755" t="s">
        <v>10398</v>
      </c>
      <c r="C10755" t="s">
        <v>20228</v>
      </c>
      <c r="D10755" t="s">
        <v>15858</v>
      </c>
      <c r="E10755" s="3">
        <v>72.633802816901408</v>
      </c>
      <c r="F10755" s="3">
        <f>Nurse[[#This Row],[Total Nurse Staff Hours]]/Nurse[[#This Row],[MDS Census]]</f>
        <v>3.6281752957145623</v>
      </c>
      <c r="G10755" s="3">
        <f>Nurse[[#This Row],[Total Direct Care Staff Hours]]/Nurse[[#This Row],[MDS Census]]</f>
        <v>3.335466356408765</v>
      </c>
      <c r="H10755" s="3">
        <f>Nurse[[#This Row],[Total RN Hours (w/ Admin, DON)]]/Nurse[[#This Row],[MDS Census]]</f>
        <v>0.35587550901687032</v>
      </c>
      <c r="I10755" s="3">
        <f>Nurse[[#This Row],[RN Hours (excl. Admin, DON)]]/Nurse[[#This Row],[MDS Census]]</f>
        <v>0.27831103354663567</v>
      </c>
      <c r="J10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52816901408448</v>
      </c>
      <c r="K10755" s="3">
        <f>SUM(Nurse[[#This Row],[RN Hours (excl. Admin, DON)]],Nurse[[#This Row],[LPN Hours (excl. Admin)]],Nurse[[#This Row],[CNA Hours]],Nurse[[#This Row],[NA TR Hours]],Nurse[[#This Row],[Med Aide/Tech Hours]])</f>
        <v>242.26760563380282</v>
      </c>
      <c r="L10755" s="3">
        <f>SUM(Nurse[[#This Row],[RN Hours (excl. Admin, DON)]],Nurse[[#This Row],[RN Admin Hours]],Nurse[[#This Row],[RN DON Hours]])</f>
        <v>25.848591549295776</v>
      </c>
      <c r="M10755" s="3">
        <v>20.214788732394368</v>
      </c>
      <c r="N10755" s="3">
        <v>0</v>
      </c>
      <c r="O10755" s="3">
        <v>5.6338028169014081</v>
      </c>
      <c r="P10755" s="3">
        <f>SUM(Nurse[[#This Row],[LPN Hours (excl. Admin)]],Nurse[[#This Row],[LPN Admin Hours]])</f>
        <v>53.475352112676056</v>
      </c>
      <c r="Q10755" s="3">
        <v>37.848591549295776</v>
      </c>
      <c r="R10755" s="3">
        <v>15.626760563380282</v>
      </c>
      <c r="S10755" s="3">
        <f>SUM(Nurse[[#This Row],[CNA Hours]],Nurse[[#This Row],[NA TR Hours]],Nurse[[#This Row],[Med Aide/Tech Hours]])</f>
        <v>184.20422535211267</v>
      </c>
      <c r="T10755" s="3">
        <v>106.34859154929578</v>
      </c>
      <c r="U10755" s="3">
        <v>33.193661971830984</v>
      </c>
      <c r="V10755" s="3">
        <v>44.661971830985912</v>
      </c>
      <c r="W10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316901408450718</v>
      </c>
      <c r="X10755" s="3">
        <v>3.9577464788732395</v>
      </c>
      <c r="Y10755" s="3">
        <v>0</v>
      </c>
      <c r="Z10755" s="3">
        <v>0</v>
      </c>
      <c r="AA10755" s="3">
        <v>3.066901408450704</v>
      </c>
      <c r="AB10755" s="3">
        <v>0</v>
      </c>
      <c r="AC10755" s="3">
        <v>2.507042253521127</v>
      </c>
      <c r="AD10755" s="3">
        <v>0</v>
      </c>
      <c r="AE10755" s="3">
        <v>0</v>
      </c>
      <c r="AF10755">
        <v>375493</v>
      </c>
      <c r="AG10755">
        <v>6</v>
      </c>
      <c r="AH10755"/>
    </row>
    <row r="10756" spans="1:34" x14ac:dyDescent="0.25">
      <c r="A10756" t="s">
        <v>14617</v>
      </c>
      <c r="B10756" t="s">
        <v>10355</v>
      </c>
      <c r="C10756" t="s">
        <v>20215</v>
      </c>
      <c r="D10756" t="s">
        <v>15834</v>
      </c>
      <c r="E10756" s="3">
        <v>56.934782608695649</v>
      </c>
      <c r="F10756" s="3">
        <f>Nurse[[#This Row],[Total Nurse Staff Hours]]/Nurse[[#This Row],[MDS Census]]</f>
        <v>4.0534077892325318</v>
      </c>
      <c r="G10756" s="3">
        <f>Nurse[[#This Row],[Total Direct Care Staff Hours]]/Nurse[[#This Row],[MDS Census]]</f>
        <v>3.9541332569683085</v>
      </c>
      <c r="H10756" s="3">
        <f>Nurse[[#This Row],[Total RN Hours (w/ Admin, DON)]]/Nurse[[#This Row],[MDS Census]]</f>
        <v>0.23047919053073693</v>
      </c>
      <c r="I10756" s="3">
        <f>Nurse[[#This Row],[RN Hours (excl. Admin, DON)]]/Nurse[[#This Row],[MDS Census]]</f>
        <v>0.13120465826651395</v>
      </c>
      <c r="J10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7989130434781</v>
      </c>
      <c r="K10756" s="3">
        <f>SUM(Nurse[[#This Row],[RN Hours (excl. Admin, DON)]],Nurse[[#This Row],[LPN Hours (excl. Admin)]],Nurse[[#This Row],[CNA Hours]],Nurse[[#This Row],[NA TR Hours]],Nurse[[#This Row],[Med Aide/Tech Hours]])</f>
        <v>225.12771739130434</v>
      </c>
      <c r="L10756" s="3">
        <f>SUM(Nurse[[#This Row],[RN Hours (excl. Admin, DON)]],Nurse[[#This Row],[RN Admin Hours]],Nurse[[#This Row],[RN DON Hours]])</f>
        <v>13.122282608695652</v>
      </c>
      <c r="M10756" s="3">
        <v>7.4701086956521738</v>
      </c>
      <c r="N10756" s="3">
        <v>0</v>
      </c>
      <c r="O10756" s="3">
        <v>5.6521739130434785</v>
      </c>
      <c r="P10756" s="3">
        <f>SUM(Nurse[[#This Row],[LPN Hours (excl. Admin)]],Nurse[[#This Row],[LPN Admin Hours]])</f>
        <v>42.086956521739133</v>
      </c>
      <c r="Q10756" s="3">
        <v>42.086956521739133</v>
      </c>
      <c r="R10756" s="3">
        <v>0</v>
      </c>
      <c r="S10756" s="3">
        <f>SUM(Nurse[[#This Row],[CNA Hours]],Nurse[[#This Row],[NA TR Hours]],Nurse[[#This Row],[Med Aide/Tech Hours]])</f>
        <v>175.57065217391303</v>
      </c>
      <c r="T10756" s="3">
        <v>114.97010869565217</v>
      </c>
      <c r="U10756" s="3">
        <v>26.747282608695652</v>
      </c>
      <c r="V10756" s="3">
        <v>33.853260869565219</v>
      </c>
      <c r="W10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56" s="3">
        <v>0</v>
      </c>
      <c r="Y10756" s="3">
        <v>0</v>
      </c>
      <c r="Z10756" s="3">
        <v>0</v>
      </c>
      <c r="AA10756" s="3">
        <v>0</v>
      </c>
      <c r="AB10756" s="3">
        <v>0</v>
      </c>
      <c r="AC10756" s="3">
        <v>0</v>
      </c>
      <c r="AD10756" s="3">
        <v>0</v>
      </c>
      <c r="AE10756" s="3">
        <v>0</v>
      </c>
      <c r="AF10756">
        <v>375434</v>
      </c>
      <c r="AG10756">
        <v>6</v>
      </c>
      <c r="AH10756"/>
    </row>
    <row r="10757" spans="1:34" x14ac:dyDescent="0.25">
      <c r="A10757" t="s">
        <v>14617</v>
      </c>
      <c r="B10757" t="s">
        <v>10390</v>
      </c>
      <c r="C10757" t="s">
        <v>20226</v>
      </c>
      <c r="D10757" t="s">
        <v>15830</v>
      </c>
      <c r="E10757" s="3">
        <v>28.576086956521738</v>
      </c>
      <c r="F10757" s="3">
        <f>Nurse[[#This Row],[Total Nurse Staff Hours]]/Nurse[[#This Row],[MDS Census]]</f>
        <v>3.5507797641688863</v>
      </c>
      <c r="G10757" s="3">
        <f>Nurse[[#This Row],[Total Direct Care Staff Hours]]/Nurse[[#This Row],[MDS Census]]</f>
        <v>3.1472042601749717</v>
      </c>
      <c r="H10757" s="3">
        <f>Nurse[[#This Row],[Total RN Hours (w/ Admin, DON)]]/Nurse[[#This Row],[MDS Census]]</f>
        <v>0.47462913655382277</v>
      </c>
      <c r="I10757" s="3">
        <f>Nurse[[#This Row],[RN Hours (excl. Admin, DON)]]/Nurse[[#This Row],[MDS Census]]</f>
        <v>0.24031951312286037</v>
      </c>
      <c r="J10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46739130434784</v>
      </c>
      <c r="K10757" s="3">
        <f>SUM(Nurse[[#This Row],[RN Hours (excl. Admin, DON)]],Nurse[[#This Row],[LPN Hours (excl. Admin)]],Nurse[[#This Row],[CNA Hours]],Nurse[[#This Row],[NA TR Hours]],Nurse[[#This Row],[Med Aide/Tech Hours]])</f>
        <v>89.934782608695656</v>
      </c>
      <c r="L10757" s="3">
        <f>SUM(Nurse[[#This Row],[RN Hours (excl. Admin, DON)]],Nurse[[#This Row],[RN Admin Hours]],Nurse[[#This Row],[RN DON Hours]])</f>
        <v>13.56304347826087</v>
      </c>
      <c r="M10757" s="3">
        <v>6.8673913043478247</v>
      </c>
      <c r="N10757" s="3">
        <v>4.3478260869565216E-2</v>
      </c>
      <c r="O10757" s="3">
        <v>6.6521739130434785</v>
      </c>
      <c r="P10757" s="3">
        <f>SUM(Nurse[[#This Row],[LPN Hours (excl. Admin)]],Nurse[[#This Row],[LPN Admin Hours]])</f>
        <v>23.276086956521731</v>
      </c>
      <c r="Q10757" s="3">
        <v>18.439130434782598</v>
      </c>
      <c r="R10757" s="3">
        <v>4.8369565217391326</v>
      </c>
      <c r="S10757" s="3">
        <f>SUM(Nurse[[#This Row],[CNA Hours]],Nurse[[#This Row],[NA TR Hours]],Nurse[[#This Row],[Med Aide/Tech Hours]])</f>
        <v>64.628260869565253</v>
      </c>
      <c r="T10757" s="3">
        <v>39.374456521739162</v>
      </c>
      <c r="U10757" s="3">
        <v>8.1320652173913057</v>
      </c>
      <c r="V10757" s="3">
        <v>17.121739130434776</v>
      </c>
      <c r="W10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29347826086956</v>
      </c>
      <c r="X10757" s="3">
        <v>1.1793478260869563</v>
      </c>
      <c r="Y10757" s="3">
        <v>0</v>
      </c>
      <c r="Z10757" s="3">
        <v>0</v>
      </c>
      <c r="AA10757" s="3">
        <v>1.084782608695652</v>
      </c>
      <c r="AB10757" s="3">
        <v>0</v>
      </c>
      <c r="AC10757" s="3">
        <v>0.98369565217391308</v>
      </c>
      <c r="AD10757" s="3">
        <v>0</v>
      </c>
      <c r="AE10757" s="3">
        <v>8.1521739130434784E-2</v>
      </c>
      <c r="AF10757">
        <v>375485</v>
      </c>
      <c r="AG10757">
        <v>6</v>
      </c>
      <c r="AH10757"/>
    </row>
    <row r="10758" spans="1:34" x14ac:dyDescent="0.25">
      <c r="A10758" t="s">
        <v>14617</v>
      </c>
      <c r="B10758" t="s">
        <v>10455</v>
      </c>
      <c r="C10758" t="s">
        <v>20218</v>
      </c>
      <c r="D10758" t="s">
        <v>15857</v>
      </c>
      <c r="E10758" s="3">
        <v>23.543478260869566</v>
      </c>
      <c r="F10758" s="3">
        <f>Nurse[[#This Row],[Total Nurse Staff Hours]]/Nurse[[#This Row],[MDS Census]]</f>
        <v>4.4161495844875347</v>
      </c>
      <c r="G10758" s="3">
        <f>Nurse[[#This Row],[Total Direct Care Staff Hours]]/Nurse[[#This Row],[MDS Census]]</f>
        <v>4.1308356417359189</v>
      </c>
      <c r="H10758" s="3">
        <f>Nurse[[#This Row],[Total RN Hours (w/ Admin, DON)]]/Nurse[[#This Row],[MDS Census]]</f>
        <v>0.69368882733148662</v>
      </c>
      <c r="I10758" s="3">
        <f>Nurse[[#This Row],[RN Hours (excl. Admin, DON)]]/Nurse[[#This Row],[MDS Census]]</f>
        <v>0.40837488457987076</v>
      </c>
      <c r="J10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97152173913044</v>
      </c>
      <c r="K10758" s="3">
        <f>SUM(Nurse[[#This Row],[RN Hours (excl. Admin, DON)]],Nurse[[#This Row],[LPN Hours (excl. Admin)]],Nurse[[#This Row],[CNA Hours]],Nurse[[#This Row],[NA TR Hours]],Nurse[[#This Row],[Med Aide/Tech Hours]])</f>
        <v>97.254239130434783</v>
      </c>
      <c r="L10758" s="3">
        <f>SUM(Nurse[[#This Row],[RN Hours (excl. Admin, DON)]],Nurse[[#This Row],[RN Admin Hours]],Nurse[[#This Row],[RN DON Hours]])</f>
        <v>16.331847826086957</v>
      </c>
      <c r="M10758" s="3">
        <v>9.6145652173913057</v>
      </c>
      <c r="N10758" s="3">
        <v>0.7042391304347827</v>
      </c>
      <c r="O10758" s="3">
        <v>6.0130434782608688</v>
      </c>
      <c r="P10758" s="3">
        <f>SUM(Nurse[[#This Row],[LPN Hours (excl. Admin)]],Nurse[[#This Row],[LPN Admin Hours]])</f>
        <v>15.452065217391299</v>
      </c>
      <c r="Q10758" s="3">
        <v>15.452065217391299</v>
      </c>
      <c r="R10758" s="3">
        <v>0</v>
      </c>
      <c r="S10758" s="3">
        <f>SUM(Nurse[[#This Row],[CNA Hours]],Nurse[[#This Row],[NA TR Hours]],Nurse[[#This Row],[Med Aide/Tech Hours]])</f>
        <v>72.187608695652173</v>
      </c>
      <c r="T10758" s="3">
        <v>62.351956521739133</v>
      </c>
      <c r="U10758" s="3">
        <v>0</v>
      </c>
      <c r="V10758" s="3">
        <v>9.8356521739130454</v>
      </c>
      <c r="W10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58" s="3">
        <v>0</v>
      </c>
      <c r="Y10758" s="3">
        <v>0</v>
      </c>
      <c r="Z10758" s="3">
        <v>0</v>
      </c>
      <c r="AA10758" s="3">
        <v>0</v>
      </c>
      <c r="AB10758" s="3">
        <v>0</v>
      </c>
      <c r="AC10758" s="3">
        <v>0</v>
      </c>
      <c r="AD10758" s="3">
        <v>0</v>
      </c>
      <c r="AE10758" s="3">
        <v>0</v>
      </c>
      <c r="AF10758">
        <v>375569</v>
      </c>
      <c r="AG10758">
        <v>6</v>
      </c>
      <c r="AH10758"/>
    </row>
    <row r="10759" spans="1:34" x14ac:dyDescent="0.25">
      <c r="A10759" t="s">
        <v>14617</v>
      </c>
      <c r="B10759" t="s">
        <v>10426</v>
      </c>
      <c r="C10759" t="s">
        <v>20237</v>
      </c>
      <c r="D10759" t="s">
        <v>15854</v>
      </c>
      <c r="E10759" s="3">
        <v>34.510869565217391</v>
      </c>
      <c r="F10759" s="3">
        <f>Nurse[[#This Row],[Total Nurse Staff Hours]]/Nurse[[#This Row],[MDS Census]]</f>
        <v>3.5863779527559054</v>
      </c>
      <c r="G10759" s="3">
        <f>Nurse[[#This Row],[Total Direct Care Staff Hours]]/Nurse[[#This Row],[MDS Census]]</f>
        <v>3.4214960629921261</v>
      </c>
      <c r="H10759" s="3">
        <f>Nurse[[#This Row],[Total RN Hours (w/ Admin, DON)]]/Nurse[[#This Row],[MDS Census]]</f>
        <v>0.41488188976377954</v>
      </c>
      <c r="I10759" s="3">
        <f>Nurse[[#This Row],[RN Hours (excl. Admin, DON)]]/Nurse[[#This Row],[MDS Census]]</f>
        <v>0.41236220472440943</v>
      </c>
      <c r="J10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76902173913044</v>
      </c>
      <c r="K10759" s="3">
        <f>SUM(Nurse[[#This Row],[RN Hours (excl. Admin, DON)]],Nurse[[#This Row],[LPN Hours (excl. Admin)]],Nurse[[#This Row],[CNA Hours]],Nurse[[#This Row],[NA TR Hours]],Nurse[[#This Row],[Med Aide/Tech Hours]])</f>
        <v>118.07880434782609</v>
      </c>
      <c r="L10759" s="3">
        <f>SUM(Nurse[[#This Row],[RN Hours (excl. Admin, DON)]],Nurse[[#This Row],[RN Admin Hours]],Nurse[[#This Row],[RN DON Hours]])</f>
        <v>14.317934782608695</v>
      </c>
      <c r="M10759" s="3">
        <v>14.230978260869565</v>
      </c>
      <c r="N10759" s="3">
        <v>0</v>
      </c>
      <c r="O10759" s="3">
        <v>8.6956521739130432E-2</v>
      </c>
      <c r="P10759" s="3">
        <f>SUM(Nurse[[#This Row],[LPN Hours (excl. Admin)]],Nurse[[#This Row],[LPN Admin Hours]])</f>
        <v>26.605978260869566</v>
      </c>
      <c r="Q10759" s="3">
        <v>21.002717391304348</v>
      </c>
      <c r="R10759" s="3">
        <v>5.6032608695652177</v>
      </c>
      <c r="S10759" s="3">
        <f>SUM(Nurse[[#This Row],[CNA Hours]],Nurse[[#This Row],[NA TR Hours]],Nurse[[#This Row],[Med Aide/Tech Hours]])</f>
        <v>82.845108695652172</v>
      </c>
      <c r="T10759" s="3">
        <v>74.695652173913047</v>
      </c>
      <c r="U10759" s="3">
        <v>0</v>
      </c>
      <c r="V10759" s="3">
        <v>8.1494565217391308</v>
      </c>
      <c r="W10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59" s="3">
        <v>0</v>
      </c>
      <c r="Y10759" s="3">
        <v>0</v>
      </c>
      <c r="Z10759" s="3">
        <v>0</v>
      </c>
      <c r="AA10759" s="3">
        <v>0</v>
      </c>
      <c r="AB10759" s="3">
        <v>0</v>
      </c>
      <c r="AC10759" s="3">
        <v>0</v>
      </c>
      <c r="AD10759" s="3">
        <v>0</v>
      </c>
      <c r="AE10759" s="3">
        <v>0</v>
      </c>
      <c r="AF10759">
        <v>375532</v>
      </c>
      <c r="AG10759">
        <v>6</v>
      </c>
      <c r="AH10759"/>
    </row>
    <row r="10760" spans="1:34" x14ac:dyDescent="0.25">
      <c r="A10760" t="s">
        <v>14617</v>
      </c>
      <c r="B10760" t="s">
        <v>10208</v>
      </c>
      <c r="C10760" t="s">
        <v>20136</v>
      </c>
      <c r="D10760" t="s">
        <v>15829</v>
      </c>
      <c r="E10760" s="3">
        <v>60.065217391304351</v>
      </c>
      <c r="F10760" s="3">
        <f>Nurse[[#This Row],[Total Nurse Staff Hours]]/Nurse[[#This Row],[MDS Census]]</f>
        <v>1.4339739413680774</v>
      </c>
      <c r="G10760" s="3">
        <f>Nurse[[#This Row],[Total Direct Care Staff Hours]]/Nurse[[#This Row],[MDS Census]]</f>
        <v>1.2749873326094818</v>
      </c>
      <c r="H10760" s="3">
        <f>Nurse[[#This Row],[Total RN Hours (w/ Admin, DON)]]/Nurse[[#This Row],[MDS Census]]</f>
        <v>0.20024610930148393</v>
      </c>
      <c r="I10760" s="3">
        <f>Nurse[[#This Row],[RN Hours (excl. Admin, DON)]]/Nurse[[#This Row],[MDS Census]]</f>
        <v>0.16251538183134276</v>
      </c>
      <c r="J10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131956521739085</v>
      </c>
      <c r="K10760" s="3">
        <f>SUM(Nurse[[#This Row],[RN Hours (excl. Admin, DON)]],Nurse[[#This Row],[LPN Hours (excl. Admin)]],Nurse[[#This Row],[CNA Hours]],Nurse[[#This Row],[NA TR Hours]],Nurse[[#This Row],[Med Aide/Tech Hours]])</f>
        <v>76.582391304347794</v>
      </c>
      <c r="L10760" s="3">
        <f>SUM(Nurse[[#This Row],[RN Hours (excl. Admin, DON)]],Nurse[[#This Row],[RN Admin Hours]],Nurse[[#This Row],[RN DON Hours]])</f>
        <v>12.027826086956525</v>
      </c>
      <c r="M10760" s="3">
        <v>9.761521739130437</v>
      </c>
      <c r="N10760" s="3">
        <v>0.26630434782608697</v>
      </c>
      <c r="O10760" s="3">
        <v>2</v>
      </c>
      <c r="P10760" s="3">
        <f>SUM(Nurse[[#This Row],[LPN Hours (excl. Admin)]],Nurse[[#This Row],[LPN Admin Hours]])</f>
        <v>55.836847826086931</v>
      </c>
      <c r="Q10760" s="3">
        <v>48.553586956521713</v>
      </c>
      <c r="R10760" s="3">
        <v>7.2832608695652183</v>
      </c>
      <c r="S10760" s="3">
        <f>SUM(Nurse[[#This Row],[CNA Hours]],Nurse[[#This Row],[NA TR Hours]],Nurse[[#This Row],[Med Aide/Tech Hours]])</f>
        <v>18.267282608695648</v>
      </c>
      <c r="T10760" s="3">
        <v>17.598804347826082</v>
      </c>
      <c r="U10760" s="3">
        <v>0</v>
      </c>
      <c r="V10760" s="3">
        <v>0.66847826086956519</v>
      </c>
      <c r="W10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616304347826087</v>
      </c>
      <c r="X10760" s="3">
        <v>0.21739130434782608</v>
      </c>
      <c r="Y10760" s="3">
        <v>0.26630434782608697</v>
      </c>
      <c r="Z10760" s="3">
        <v>0</v>
      </c>
      <c r="AA10760" s="3">
        <v>0</v>
      </c>
      <c r="AB10760" s="3">
        <v>0.67391304347826086</v>
      </c>
      <c r="AC10760" s="3">
        <v>6.3355434782608695</v>
      </c>
      <c r="AD10760" s="3">
        <v>0</v>
      </c>
      <c r="AE10760" s="3">
        <v>0.66847826086956519</v>
      </c>
      <c r="AF10760">
        <v>375119</v>
      </c>
      <c r="AG10760">
        <v>6</v>
      </c>
      <c r="AH10760"/>
    </row>
    <row r="10761" spans="1:34" x14ac:dyDescent="0.25">
      <c r="A10761" t="s">
        <v>14617</v>
      </c>
      <c r="B10761" t="s">
        <v>10280</v>
      </c>
      <c r="C10761" t="s">
        <v>20181</v>
      </c>
      <c r="D10761" t="s">
        <v>15851</v>
      </c>
      <c r="E10761" s="3">
        <v>59.478260869565219</v>
      </c>
      <c r="F10761" s="3">
        <f>Nurse[[#This Row],[Total Nurse Staff Hours]]/Nurse[[#This Row],[MDS Census]]</f>
        <v>3.3773647660818713</v>
      </c>
      <c r="G10761" s="3">
        <f>Nurse[[#This Row],[Total Direct Care Staff Hours]]/Nurse[[#This Row],[MDS Census]]</f>
        <v>3.1299232456140351</v>
      </c>
      <c r="H10761" s="3">
        <f>Nurse[[#This Row],[Total RN Hours (w/ Admin, DON)]]/Nurse[[#This Row],[MDS Census]]</f>
        <v>0.24744152046783624</v>
      </c>
      <c r="I10761" s="3">
        <f>Nurse[[#This Row],[RN Hours (excl. Admin, DON)]]/Nurse[[#This Row],[MDS Census]]</f>
        <v>0</v>
      </c>
      <c r="J10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87978260869565</v>
      </c>
      <c r="K10761" s="3">
        <f>SUM(Nurse[[#This Row],[RN Hours (excl. Admin, DON)]],Nurse[[#This Row],[LPN Hours (excl. Admin)]],Nurse[[#This Row],[CNA Hours]],Nurse[[#This Row],[NA TR Hours]],Nurse[[#This Row],[Med Aide/Tech Hours]])</f>
        <v>186.16239130434784</v>
      </c>
      <c r="L10761" s="3">
        <f>SUM(Nurse[[#This Row],[RN Hours (excl. Admin, DON)]],Nurse[[#This Row],[RN Admin Hours]],Nurse[[#This Row],[RN DON Hours]])</f>
        <v>14.717391304347826</v>
      </c>
      <c r="M10761" s="3">
        <v>0</v>
      </c>
      <c r="N10761" s="3">
        <v>8.804347826086957</v>
      </c>
      <c r="O10761" s="3">
        <v>5.9130434782608692</v>
      </c>
      <c r="P10761" s="3">
        <f>SUM(Nurse[[#This Row],[LPN Hours (excl. Admin)]],Nurse[[#This Row],[LPN Admin Hours]])</f>
        <v>38.366521739130441</v>
      </c>
      <c r="Q10761" s="3">
        <v>38.366521739130441</v>
      </c>
      <c r="R10761" s="3">
        <v>0</v>
      </c>
      <c r="S10761" s="3">
        <f>SUM(Nurse[[#This Row],[CNA Hours]],Nurse[[#This Row],[NA TR Hours]],Nurse[[#This Row],[Med Aide/Tech Hours]])</f>
        <v>147.7958695652174</v>
      </c>
      <c r="T10761" s="3">
        <v>120.55163043478261</v>
      </c>
      <c r="U10761" s="3">
        <v>0</v>
      </c>
      <c r="V10761" s="3">
        <v>27.244239130434782</v>
      </c>
      <c r="W10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61" s="3">
        <v>0</v>
      </c>
      <c r="Y10761" s="3">
        <v>0</v>
      </c>
      <c r="Z10761" s="3">
        <v>0</v>
      </c>
      <c r="AA10761" s="3">
        <v>0</v>
      </c>
      <c r="AB10761" s="3">
        <v>0</v>
      </c>
      <c r="AC10761" s="3">
        <v>0</v>
      </c>
      <c r="AD10761" s="3">
        <v>0</v>
      </c>
      <c r="AE10761" s="3">
        <v>0</v>
      </c>
      <c r="AF10761">
        <v>375317</v>
      </c>
      <c r="AG10761">
        <v>6</v>
      </c>
      <c r="AH10761"/>
    </row>
    <row r="10762" spans="1:34" x14ac:dyDescent="0.25">
      <c r="A10762" t="s">
        <v>14617</v>
      </c>
      <c r="B10762" t="s">
        <v>1116</v>
      </c>
      <c r="C10762" t="s">
        <v>20136</v>
      </c>
      <c r="D10762" t="s">
        <v>15829</v>
      </c>
      <c r="E10762" s="3">
        <v>52.434782608695649</v>
      </c>
      <c r="F10762" s="3">
        <f>Nurse[[#This Row],[Total Nurse Staff Hours]]/Nurse[[#This Row],[MDS Census]]</f>
        <v>3.3018698175787735</v>
      </c>
      <c r="G10762" s="3">
        <f>Nurse[[#This Row],[Total Direct Care Staff Hours]]/Nurse[[#This Row],[MDS Census]]</f>
        <v>3.2065029021558877</v>
      </c>
      <c r="H10762" s="3">
        <f>Nurse[[#This Row],[Total RN Hours (w/ Admin, DON)]]/Nurse[[#This Row],[MDS Census]]</f>
        <v>0.2306218905472637</v>
      </c>
      <c r="I10762" s="3">
        <f>Nurse[[#This Row],[RN Hours (excl. Admin, DON)]]/Nurse[[#This Row],[MDS Census]]</f>
        <v>0.13525497512437812</v>
      </c>
      <c r="J10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13282608695656</v>
      </c>
      <c r="K10762" s="3">
        <f>SUM(Nurse[[#This Row],[RN Hours (excl. Admin, DON)]],Nurse[[#This Row],[LPN Hours (excl. Admin)]],Nurse[[#This Row],[CNA Hours]],Nurse[[#This Row],[NA TR Hours]],Nurse[[#This Row],[Med Aide/Tech Hours]])</f>
        <v>168.13228260869568</v>
      </c>
      <c r="L10762" s="3">
        <f>SUM(Nurse[[#This Row],[RN Hours (excl. Admin, DON)]],Nurse[[#This Row],[RN Admin Hours]],Nurse[[#This Row],[RN DON Hours]])</f>
        <v>12.092608695652174</v>
      </c>
      <c r="M10762" s="3">
        <v>7.0920652173913048</v>
      </c>
      <c r="N10762" s="3">
        <v>0</v>
      </c>
      <c r="O10762" s="3">
        <v>5.0005434782608686</v>
      </c>
      <c r="P10762" s="3">
        <f>SUM(Nurse[[#This Row],[LPN Hours (excl. Admin)]],Nurse[[#This Row],[LPN Admin Hours]])</f>
        <v>30.753478260869567</v>
      </c>
      <c r="Q10762" s="3">
        <v>30.753478260869567</v>
      </c>
      <c r="R10762" s="3">
        <v>0</v>
      </c>
      <c r="S10762" s="3">
        <f>SUM(Nurse[[#This Row],[CNA Hours]],Nurse[[#This Row],[NA TR Hours]],Nurse[[#This Row],[Med Aide/Tech Hours]])</f>
        <v>130.2867391304348</v>
      </c>
      <c r="T10762" s="3">
        <v>98.622065217391338</v>
      </c>
      <c r="U10762" s="3">
        <v>0</v>
      </c>
      <c r="V10762" s="3">
        <v>31.664673913043469</v>
      </c>
      <c r="W10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78434782608695</v>
      </c>
      <c r="X10762" s="3">
        <v>6.6531521739130426</v>
      </c>
      <c r="Y10762" s="3">
        <v>0</v>
      </c>
      <c r="Z10762" s="3">
        <v>0</v>
      </c>
      <c r="AA10762" s="3">
        <v>3.5172826086956519</v>
      </c>
      <c r="AB10762" s="3">
        <v>0</v>
      </c>
      <c r="AC10762" s="3">
        <v>46.124782608695647</v>
      </c>
      <c r="AD10762" s="3">
        <v>0</v>
      </c>
      <c r="AE10762" s="3">
        <v>1.4891304347826086</v>
      </c>
      <c r="AF10762">
        <v>375502</v>
      </c>
      <c r="AG10762">
        <v>6</v>
      </c>
      <c r="AH10762"/>
    </row>
    <row r="10763" spans="1:34" x14ac:dyDescent="0.25">
      <c r="A10763" t="s">
        <v>14617</v>
      </c>
      <c r="B10763" t="s">
        <v>3709</v>
      </c>
      <c r="C10763" t="s">
        <v>19162</v>
      </c>
      <c r="D10763" t="s">
        <v>15829</v>
      </c>
      <c r="E10763" s="3">
        <v>49.532608695652172</v>
      </c>
      <c r="F10763" s="3">
        <f>Nurse[[#This Row],[Total Nurse Staff Hours]]/Nurse[[#This Row],[MDS Census]]</f>
        <v>3.4578999341672172</v>
      </c>
      <c r="G10763" s="3">
        <f>Nurse[[#This Row],[Total Direct Care Staff Hours]]/Nurse[[#This Row],[MDS Census]]</f>
        <v>3.3448913759052021</v>
      </c>
      <c r="H10763" s="3">
        <f>Nurse[[#This Row],[Total RN Hours (w/ Admin, DON)]]/Nurse[[#This Row],[MDS Census]]</f>
        <v>0.28023041474654387</v>
      </c>
      <c r="I10763" s="3">
        <f>Nurse[[#This Row],[RN Hours (excl. Admin, DON)]]/Nurse[[#This Row],[MDS Census]]</f>
        <v>0.16722185648452936</v>
      </c>
      <c r="J10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27880434782617</v>
      </c>
      <c r="K10763" s="3">
        <f>SUM(Nurse[[#This Row],[RN Hours (excl. Admin, DON)]],Nurse[[#This Row],[LPN Hours (excl. Admin)]],Nurse[[#This Row],[CNA Hours]],Nurse[[#This Row],[NA TR Hours]],Nurse[[#This Row],[Med Aide/Tech Hours]])</f>
        <v>165.68119565217398</v>
      </c>
      <c r="L10763" s="3">
        <f>SUM(Nurse[[#This Row],[RN Hours (excl. Admin, DON)]],Nurse[[#This Row],[RN Admin Hours]],Nurse[[#This Row],[RN DON Hours]])</f>
        <v>13.880543478260874</v>
      </c>
      <c r="M10763" s="3">
        <v>8.2829347826086988</v>
      </c>
      <c r="N10763" s="3">
        <v>0</v>
      </c>
      <c r="O10763" s="3">
        <v>5.5976086956521751</v>
      </c>
      <c r="P10763" s="3">
        <f>SUM(Nurse[[#This Row],[LPN Hours (excl. Admin)]],Nurse[[#This Row],[LPN Admin Hours]])</f>
        <v>41.162499999999994</v>
      </c>
      <c r="Q10763" s="3">
        <v>41.162499999999994</v>
      </c>
      <c r="R10763" s="3">
        <v>0</v>
      </c>
      <c r="S10763" s="3">
        <f>SUM(Nurse[[#This Row],[CNA Hours]],Nurse[[#This Row],[NA TR Hours]],Nurse[[#This Row],[Med Aide/Tech Hours]])</f>
        <v>116.23576086956527</v>
      </c>
      <c r="T10763" s="3">
        <v>76.536195652173973</v>
      </c>
      <c r="U10763" s="3">
        <v>8.236847826086958</v>
      </c>
      <c r="V10763" s="3">
        <v>31.462717391304345</v>
      </c>
      <c r="W10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94673913043472</v>
      </c>
      <c r="X10763" s="3">
        <v>0</v>
      </c>
      <c r="Y10763" s="3">
        <v>0</v>
      </c>
      <c r="Z10763" s="3">
        <v>0</v>
      </c>
      <c r="AA10763" s="3">
        <v>13.952173913043477</v>
      </c>
      <c r="AB10763" s="3">
        <v>0</v>
      </c>
      <c r="AC10763" s="3">
        <v>33.311630434782607</v>
      </c>
      <c r="AD10763" s="3">
        <v>0</v>
      </c>
      <c r="AE10763" s="3">
        <v>0.8308695652173913</v>
      </c>
      <c r="AF10763">
        <v>375511</v>
      </c>
      <c r="AG10763">
        <v>6</v>
      </c>
      <c r="AH10763"/>
    </row>
    <row r="10764" spans="1:34" x14ac:dyDescent="0.25">
      <c r="A10764" t="s">
        <v>14617</v>
      </c>
      <c r="B10764" t="s">
        <v>10362</v>
      </c>
      <c r="C10764" t="s">
        <v>20216</v>
      </c>
      <c r="D10764" t="s">
        <v>15197</v>
      </c>
      <c r="E10764" s="3">
        <v>66.054347826086953</v>
      </c>
      <c r="F10764" s="3">
        <f>Nurse[[#This Row],[Total Nurse Staff Hours]]/Nurse[[#This Row],[MDS Census]]</f>
        <v>3.5027875596511437</v>
      </c>
      <c r="G10764" s="3">
        <f>Nurse[[#This Row],[Total Direct Care Staff Hours]]/Nurse[[#This Row],[MDS Census]]</f>
        <v>3.2599818989633045</v>
      </c>
      <c r="H10764" s="3">
        <f>Nurse[[#This Row],[Total RN Hours (w/ Admin, DON)]]/Nurse[[#This Row],[MDS Census]]</f>
        <v>0.31698700016455489</v>
      </c>
      <c r="I10764" s="3">
        <f>Nurse[[#This Row],[RN Hours (excl. Admin, DON)]]/Nurse[[#This Row],[MDS Census]]</f>
        <v>0.24446931051505683</v>
      </c>
      <c r="J10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37434782608696</v>
      </c>
      <c r="K10764" s="3">
        <f>SUM(Nurse[[#This Row],[RN Hours (excl. Admin, DON)]],Nurse[[#This Row],[LPN Hours (excl. Admin)]],Nurse[[#This Row],[CNA Hours]],Nurse[[#This Row],[NA TR Hours]],Nurse[[#This Row],[Med Aide/Tech Hours]])</f>
        <v>215.33597826086958</v>
      </c>
      <c r="L10764" s="3">
        <f>SUM(Nurse[[#This Row],[RN Hours (excl. Admin, DON)]],Nurse[[#This Row],[RN Admin Hours]],Nurse[[#This Row],[RN DON Hours]])</f>
        <v>20.938369565217393</v>
      </c>
      <c r="M10764" s="3">
        <v>16.14826086956522</v>
      </c>
      <c r="N10764" s="3">
        <v>0</v>
      </c>
      <c r="O10764" s="3">
        <v>4.7901086956521741</v>
      </c>
      <c r="P10764" s="3">
        <f>SUM(Nurse[[#This Row],[LPN Hours (excl. Admin)]],Nurse[[#This Row],[LPN Admin Hours]])</f>
        <v>75.647608695652153</v>
      </c>
      <c r="Q10764" s="3">
        <v>64.399347826086938</v>
      </c>
      <c r="R10764" s="3">
        <v>11.248260869565211</v>
      </c>
      <c r="S10764" s="3">
        <f>SUM(Nurse[[#This Row],[CNA Hours]],Nurse[[#This Row],[NA TR Hours]],Nurse[[#This Row],[Med Aide/Tech Hours]])</f>
        <v>134.78836956521741</v>
      </c>
      <c r="T10764" s="3">
        <v>104.09326086956524</v>
      </c>
      <c r="U10764" s="3">
        <v>0</v>
      </c>
      <c r="V10764" s="3">
        <v>30.695108695652173</v>
      </c>
      <c r="W10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711956521739125</v>
      </c>
      <c r="X10764" s="3">
        <v>0</v>
      </c>
      <c r="Y10764" s="3">
        <v>0</v>
      </c>
      <c r="Z10764" s="3">
        <v>0</v>
      </c>
      <c r="AA10764" s="3">
        <v>3.6816304347826079</v>
      </c>
      <c r="AB10764" s="3">
        <v>0</v>
      </c>
      <c r="AC10764" s="3">
        <v>0.63173913043478258</v>
      </c>
      <c r="AD10764" s="3">
        <v>0</v>
      </c>
      <c r="AE10764" s="3">
        <v>2.2578260869565216</v>
      </c>
      <c r="AF10764">
        <v>375446</v>
      </c>
      <c r="AG10764">
        <v>6</v>
      </c>
      <c r="AH10764"/>
    </row>
    <row r="10765" spans="1:34" x14ac:dyDescent="0.25">
      <c r="A10765" t="s">
        <v>14617</v>
      </c>
      <c r="B10765" t="s">
        <v>10204</v>
      </c>
      <c r="C10765" t="s">
        <v>20137</v>
      </c>
      <c r="D10765" t="s">
        <v>14662</v>
      </c>
      <c r="E10765" s="3">
        <v>64.717391304347828</v>
      </c>
      <c r="F10765" s="3">
        <f>Nurse[[#This Row],[Total Nurse Staff Hours]]/Nurse[[#This Row],[MDS Census]]</f>
        <v>3.2561101780315753</v>
      </c>
      <c r="G10765" s="3">
        <f>Nurse[[#This Row],[Total Direct Care Staff Hours]]/Nurse[[#This Row],[MDS Census]]</f>
        <v>3.1996741686261339</v>
      </c>
      <c r="H10765" s="3">
        <f>Nurse[[#This Row],[Total RN Hours (w/ Admin, DON)]]/Nurse[[#This Row],[MDS Census]]</f>
        <v>0.27437017131340274</v>
      </c>
      <c r="I10765" s="3">
        <f>Nurse[[#This Row],[RN Hours (excl. Admin, DON)]]/Nurse[[#This Row],[MDS Census]]</f>
        <v>0.21927779643936848</v>
      </c>
      <c r="J10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72695652173914</v>
      </c>
      <c r="K10765" s="3">
        <f>SUM(Nurse[[#This Row],[RN Hours (excl. Admin, DON)]],Nurse[[#This Row],[LPN Hours (excl. Admin)]],Nurse[[#This Row],[CNA Hours]],Nurse[[#This Row],[NA TR Hours]],Nurse[[#This Row],[Med Aide/Tech Hours]])</f>
        <v>207.07456521739132</v>
      </c>
      <c r="L10765" s="3">
        <f>SUM(Nurse[[#This Row],[RN Hours (excl. Admin, DON)]],Nurse[[#This Row],[RN Admin Hours]],Nurse[[#This Row],[RN DON Hours]])</f>
        <v>17.756521739130434</v>
      </c>
      <c r="M10765" s="3">
        <v>14.191086956521739</v>
      </c>
      <c r="N10765" s="3">
        <v>0</v>
      </c>
      <c r="O10765" s="3">
        <v>3.5654347826086954</v>
      </c>
      <c r="P10765" s="3">
        <f>SUM(Nurse[[#This Row],[LPN Hours (excl. Admin)]],Nurse[[#This Row],[LPN Admin Hours]])</f>
        <v>38.992934782608707</v>
      </c>
      <c r="Q10765" s="3">
        <v>38.905978260869574</v>
      </c>
      <c r="R10765" s="3">
        <v>8.6956521739130432E-2</v>
      </c>
      <c r="S10765" s="3">
        <f>SUM(Nurse[[#This Row],[CNA Hours]],Nurse[[#This Row],[NA TR Hours]],Nurse[[#This Row],[Med Aide/Tech Hours]])</f>
        <v>153.97749999999999</v>
      </c>
      <c r="T10765" s="3">
        <v>118.78967391304347</v>
      </c>
      <c r="U10765" s="3">
        <v>0</v>
      </c>
      <c r="V10765" s="3">
        <v>35.187826086956527</v>
      </c>
      <c r="W10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931195652173916</v>
      </c>
      <c r="X10765" s="3">
        <v>0.55978260869565222</v>
      </c>
      <c r="Y10765" s="3">
        <v>0</v>
      </c>
      <c r="Z10765" s="3">
        <v>0.86956521739130432</v>
      </c>
      <c r="AA10765" s="3">
        <v>6.1366304347826084</v>
      </c>
      <c r="AB10765" s="3">
        <v>8.6956521739130432E-2</v>
      </c>
      <c r="AC10765" s="3">
        <v>17.694021739130438</v>
      </c>
      <c r="AD10765" s="3">
        <v>0</v>
      </c>
      <c r="AE10765" s="3">
        <v>4.5842391304347823</v>
      </c>
      <c r="AF10765">
        <v>375109</v>
      </c>
      <c r="AG10765">
        <v>6</v>
      </c>
      <c r="AH10765"/>
    </row>
    <row r="10766" spans="1:34" x14ac:dyDescent="0.25">
      <c r="A10766" t="s">
        <v>14617</v>
      </c>
      <c r="B10766" t="s">
        <v>10241</v>
      </c>
      <c r="C10766" t="s">
        <v>20160</v>
      </c>
      <c r="D10766" t="s">
        <v>15839</v>
      </c>
      <c r="E10766" s="3">
        <v>54.358695652173914</v>
      </c>
      <c r="F10766" s="3">
        <f>Nurse[[#This Row],[Total Nurse Staff Hours]]/Nurse[[#This Row],[MDS Census]]</f>
        <v>4.0775344931013793</v>
      </c>
      <c r="G10766" s="3">
        <f>Nurse[[#This Row],[Total Direct Care Staff Hours]]/Nurse[[#This Row],[MDS Census]]</f>
        <v>3.8644691061787646</v>
      </c>
      <c r="H10766" s="3">
        <f>Nurse[[#This Row],[Total RN Hours (w/ Admin, DON)]]/Nurse[[#This Row],[MDS Census]]</f>
        <v>0.29871425714857019</v>
      </c>
      <c r="I10766" s="3">
        <f>Nurse[[#This Row],[RN Hours (excl. Admin, DON)]]/Nurse[[#This Row],[MDS Census]]</f>
        <v>0.18162367526494697</v>
      </c>
      <c r="J10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64945652173913</v>
      </c>
      <c r="K10766" s="3">
        <f>SUM(Nurse[[#This Row],[RN Hours (excl. Admin, DON)]],Nurse[[#This Row],[LPN Hours (excl. Admin)]],Nurse[[#This Row],[CNA Hours]],Nurse[[#This Row],[NA TR Hours]],Nurse[[#This Row],[Med Aide/Tech Hours]])</f>
        <v>210.06750000000002</v>
      </c>
      <c r="L10766" s="3">
        <f>SUM(Nurse[[#This Row],[RN Hours (excl. Admin, DON)]],Nurse[[#This Row],[RN Admin Hours]],Nurse[[#This Row],[RN DON Hours]])</f>
        <v>16.237717391304344</v>
      </c>
      <c r="M10766" s="3">
        <v>9.8728260869565201</v>
      </c>
      <c r="N10766" s="3">
        <v>0</v>
      </c>
      <c r="O10766" s="3">
        <v>6.3648913043478252</v>
      </c>
      <c r="P10766" s="3">
        <f>SUM(Nurse[[#This Row],[LPN Hours (excl. Admin)]],Nurse[[#This Row],[LPN Admin Hours]])</f>
        <v>49.379891304347822</v>
      </c>
      <c r="Q10766" s="3">
        <v>44.162826086956521</v>
      </c>
      <c r="R10766" s="3">
        <v>5.217065217391303</v>
      </c>
      <c r="S10766" s="3">
        <f>SUM(Nurse[[#This Row],[CNA Hours]],Nurse[[#This Row],[NA TR Hours]],Nurse[[#This Row],[Med Aide/Tech Hours]])</f>
        <v>156.03184782608696</v>
      </c>
      <c r="T10766" s="3">
        <v>125.19532608695654</v>
      </c>
      <c r="U10766" s="3">
        <v>0</v>
      </c>
      <c r="V10766" s="3">
        <v>30.836521739130426</v>
      </c>
      <c r="W10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66" s="3">
        <v>0</v>
      </c>
      <c r="Y10766" s="3">
        <v>0</v>
      </c>
      <c r="Z10766" s="3">
        <v>0</v>
      </c>
      <c r="AA10766" s="3">
        <v>0</v>
      </c>
      <c r="AB10766" s="3">
        <v>0</v>
      </c>
      <c r="AC10766" s="3">
        <v>0</v>
      </c>
      <c r="AD10766" s="3">
        <v>0</v>
      </c>
      <c r="AE10766" s="3">
        <v>0</v>
      </c>
      <c r="AF10766">
        <v>375199</v>
      </c>
      <c r="AG10766">
        <v>6</v>
      </c>
      <c r="AH10766"/>
    </row>
    <row r="10767" spans="1:34" x14ac:dyDescent="0.25">
      <c r="A10767" t="s">
        <v>14617</v>
      </c>
      <c r="B10767" t="s">
        <v>10463</v>
      </c>
      <c r="C10767" t="s">
        <v>20247</v>
      </c>
      <c r="D10767" t="s">
        <v>15207</v>
      </c>
      <c r="E10767" s="3">
        <v>42.5</v>
      </c>
      <c r="F10767" s="3">
        <f>Nurse[[#This Row],[Total Nurse Staff Hours]]/Nurse[[#This Row],[MDS Census]]</f>
        <v>2.921291560102302</v>
      </c>
      <c r="G10767" s="3">
        <f>Nurse[[#This Row],[Total Direct Care Staff Hours]]/Nurse[[#This Row],[MDS Census]]</f>
        <v>2.5793478260869565</v>
      </c>
      <c r="H10767" s="3">
        <f>Nurse[[#This Row],[Total RN Hours (w/ Admin, DON)]]/Nurse[[#This Row],[MDS Census]]</f>
        <v>0.25306905370843991</v>
      </c>
      <c r="I10767" s="3">
        <f>Nurse[[#This Row],[RN Hours (excl. Admin, DON)]]/Nurse[[#This Row],[MDS Census]]</f>
        <v>0.12212276214833759</v>
      </c>
      <c r="J10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15489130434783</v>
      </c>
      <c r="K10767" s="3">
        <f>SUM(Nurse[[#This Row],[RN Hours (excl. Admin, DON)]],Nurse[[#This Row],[LPN Hours (excl. Admin)]],Nurse[[#This Row],[CNA Hours]],Nurse[[#This Row],[NA TR Hours]],Nurse[[#This Row],[Med Aide/Tech Hours]])</f>
        <v>109.62228260869566</v>
      </c>
      <c r="L10767" s="3">
        <f>SUM(Nurse[[#This Row],[RN Hours (excl. Admin, DON)]],Nurse[[#This Row],[RN Admin Hours]],Nurse[[#This Row],[RN DON Hours]])</f>
        <v>10.755434782608695</v>
      </c>
      <c r="M10767" s="3">
        <v>5.1902173913043477</v>
      </c>
      <c r="N10767" s="3">
        <v>0</v>
      </c>
      <c r="O10767" s="3">
        <v>5.5652173913043477</v>
      </c>
      <c r="P10767" s="3">
        <f>SUM(Nurse[[#This Row],[LPN Hours (excl. Admin)]],Nurse[[#This Row],[LPN Admin Hours]])</f>
        <v>27.358695652173914</v>
      </c>
      <c r="Q10767" s="3">
        <v>18.391304347826086</v>
      </c>
      <c r="R10767" s="3">
        <v>8.9673913043478262</v>
      </c>
      <c r="S10767" s="3">
        <f>SUM(Nurse[[#This Row],[CNA Hours]],Nurse[[#This Row],[NA TR Hours]],Nurse[[#This Row],[Med Aide/Tech Hours]])</f>
        <v>86.040760869565219</v>
      </c>
      <c r="T10767" s="3">
        <v>70.453804347826093</v>
      </c>
      <c r="U10767" s="3">
        <v>0</v>
      </c>
      <c r="V10767" s="3">
        <v>15.586956521739131</v>
      </c>
      <c r="W10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67" s="3">
        <v>0</v>
      </c>
      <c r="Y10767" s="3">
        <v>0</v>
      </c>
      <c r="Z10767" s="3">
        <v>0</v>
      </c>
      <c r="AA10767" s="3">
        <v>0</v>
      </c>
      <c r="AB10767" s="3">
        <v>0</v>
      </c>
      <c r="AC10767" s="3">
        <v>0</v>
      </c>
      <c r="AD10767" s="3">
        <v>0</v>
      </c>
      <c r="AE10767" s="3">
        <v>0</v>
      </c>
      <c r="AF10767">
        <v>375579</v>
      </c>
      <c r="AG10767">
        <v>6</v>
      </c>
      <c r="AH10767"/>
    </row>
    <row r="10768" spans="1:34" x14ac:dyDescent="0.25">
      <c r="A10768" t="s">
        <v>14617</v>
      </c>
      <c r="B10768" t="s">
        <v>10391</v>
      </c>
      <c r="C10768" t="s">
        <v>20227</v>
      </c>
      <c r="D10768" t="s">
        <v>15857</v>
      </c>
      <c r="E10768" s="3">
        <v>58.422535211267608</v>
      </c>
      <c r="F10768" s="3">
        <f>Nurse[[#This Row],[Total Nurse Staff Hours]]/Nurse[[#This Row],[MDS Census]]</f>
        <v>3.0270467695274825</v>
      </c>
      <c r="G10768" s="3">
        <f>Nurse[[#This Row],[Total Direct Care Staff Hours]]/Nurse[[#This Row],[MDS Census]]</f>
        <v>2.7410053037608479</v>
      </c>
      <c r="H10768" s="3">
        <f>Nurse[[#This Row],[Total RN Hours (w/ Admin, DON)]]/Nurse[[#This Row],[MDS Census]]</f>
        <v>0.14162246865959499</v>
      </c>
      <c r="I10768" s="3">
        <f>Nurse[[#This Row],[RN Hours (excl. Admin, DON)]]/Nurse[[#This Row],[MDS Census]]</f>
        <v>3.1205400192864025E-2</v>
      </c>
      <c r="J10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8477464788732</v>
      </c>
      <c r="K10768" s="3">
        <f>SUM(Nurse[[#This Row],[RN Hours (excl. Admin, DON)]],Nurse[[#This Row],[LPN Hours (excl. Admin)]],Nurse[[#This Row],[CNA Hours]],Nurse[[#This Row],[NA TR Hours]],Nurse[[#This Row],[Med Aide/Tech Hours]])</f>
        <v>160.13647887323941</v>
      </c>
      <c r="L10768" s="3">
        <f>SUM(Nurse[[#This Row],[RN Hours (excl. Admin, DON)]],Nurse[[#This Row],[RN Admin Hours]],Nurse[[#This Row],[RN DON Hours]])</f>
        <v>8.2739436619718312</v>
      </c>
      <c r="M10768" s="3">
        <v>1.8230985915492954</v>
      </c>
      <c r="N10768" s="3">
        <v>0.78197183098591538</v>
      </c>
      <c r="O10768" s="3">
        <v>5.6688732394366195</v>
      </c>
      <c r="P10768" s="3">
        <f>SUM(Nurse[[#This Row],[LPN Hours (excl. Admin)]],Nurse[[#This Row],[LPN Admin Hours]])</f>
        <v>42.288309859154928</v>
      </c>
      <c r="Q10768" s="3">
        <v>32.027887323943659</v>
      </c>
      <c r="R10768" s="3">
        <v>10.260422535211269</v>
      </c>
      <c r="S10768" s="3">
        <f>SUM(Nurse[[#This Row],[CNA Hours]],Nurse[[#This Row],[NA TR Hours]],Nurse[[#This Row],[Med Aide/Tech Hours]])</f>
        <v>126.28549295774647</v>
      </c>
      <c r="T10768" s="3">
        <v>74.074647887323962</v>
      </c>
      <c r="U10768" s="3">
        <v>8.8298591549295793</v>
      </c>
      <c r="V10768" s="3">
        <v>43.380985915492921</v>
      </c>
      <c r="W10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985915492957755</v>
      </c>
      <c r="X10768" s="3">
        <v>0</v>
      </c>
      <c r="Y10768" s="3">
        <v>0</v>
      </c>
      <c r="Z10768" s="3">
        <v>0</v>
      </c>
      <c r="AA10768" s="3">
        <v>5.1985915492957755</v>
      </c>
      <c r="AB10768" s="3">
        <v>0</v>
      </c>
      <c r="AC10768" s="3">
        <v>0</v>
      </c>
      <c r="AD10768" s="3">
        <v>0</v>
      </c>
      <c r="AE10768" s="3">
        <v>0</v>
      </c>
      <c r="AF10768">
        <v>375486</v>
      </c>
      <c r="AG10768">
        <v>6</v>
      </c>
      <c r="AH10768"/>
    </row>
    <row r="10769" spans="1:34" x14ac:dyDescent="0.25">
      <c r="A10769" t="s">
        <v>14617</v>
      </c>
      <c r="B10769" t="s">
        <v>10249</v>
      </c>
      <c r="C10769" t="s">
        <v>20142</v>
      </c>
      <c r="D10769" t="s">
        <v>15832</v>
      </c>
      <c r="E10769" s="3">
        <v>31.880434782608695</v>
      </c>
      <c r="F10769" s="3">
        <f>Nurse[[#This Row],[Total Nurse Staff Hours]]/Nurse[[#This Row],[MDS Census]]</f>
        <v>5.0553187862257074</v>
      </c>
      <c r="G10769" s="3">
        <f>Nurse[[#This Row],[Total Direct Care Staff Hours]]/Nurse[[#This Row],[MDS Census]]</f>
        <v>4.9279747698602119</v>
      </c>
      <c r="H10769" s="3">
        <f>Nurse[[#This Row],[Total RN Hours (w/ Admin, DON)]]/Nurse[[#This Row],[MDS Census]]</f>
        <v>0.43879986362086604</v>
      </c>
      <c r="I10769" s="3">
        <f>Nurse[[#This Row],[RN Hours (excl. Admin, DON)]]/Nurse[[#This Row],[MDS Census]]</f>
        <v>0.31145584725536996</v>
      </c>
      <c r="J10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16576086956522</v>
      </c>
      <c r="K10769" s="3">
        <f>SUM(Nurse[[#This Row],[RN Hours (excl. Admin, DON)]],Nurse[[#This Row],[LPN Hours (excl. Admin)]],Nurse[[#This Row],[CNA Hours]],Nurse[[#This Row],[NA TR Hours]],Nurse[[#This Row],[Med Aide/Tech Hours]])</f>
        <v>157.10597826086959</v>
      </c>
      <c r="L10769" s="3">
        <f>SUM(Nurse[[#This Row],[RN Hours (excl. Admin, DON)]],Nurse[[#This Row],[RN Admin Hours]],Nurse[[#This Row],[RN DON Hours]])</f>
        <v>13.989130434782609</v>
      </c>
      <c r="M10769" s="3">
        <v>9.929347826086957</v>
      </c>
      <c r="N10769" s="3">
        <v>8.6956521739130432E-2</v>
      </c>
      <c r="O10769" s="3">
        <v>3.972826086956522</v>
      </c>
      <c r="P10769" s="3">
        <f>SUM(Nurse[[#This Row],[LPN Hours (excl. Admin)]],Nurse[[#This Row],[LPN Admin Hours]])</f>
        <v>45.051630434782609</v>
      </c>
      <c r="Q10769" s="3">
        <v>45.051630434782609</v>
      </c>
      <c r="R10769" s="3">
        <v>0</v>
      </c>
      <c r="S10769" s="3">
        <f>SUM(Nurse[[#This Row],[CNA Hours]],Nurse[[#This Row],[NA TR Hours]],Nurse[[#This Row],[Med Aide/Tech Hours]])</f>
        <v>102.125</v>
      </c>
      <c r="T10769" s="3">
        <v>90.402173913043484</v>
      </c>
      <c r="U10769" s="3">
        <v>0</v>
      </c>
      <c r="V10769" s="3">
        <v>11.722826086956522</v>
      </c>
      <c r="W10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69" s="3">
        <v>0</v>
      </c>
      <c r="Y10769" s="3">
        <v>0</v>
      </c>
      <c r="Z10769" s="3">
        <v>0</v>
      </c>
      <c r="AA10769" s="3">
        <v>0</v>
      </c>
      <c r="AB10769" s="3">
        <v>0</v>
      </c>
      <c r="AC10769" s="3">
        <v>0</v>
      </c>
      <c r="AD10769" s="3">
        <v>0</v>
      </c>
      <c r="AE10769" s="3">
        <v>0</v>
      </c>
      <c r="AF10769">
        <v>375234</v>
      </c>
      <c r="AG10769">
        <v>6</v>
      </c>
      <c r="AH10769"/>
    </row>
    <row r="10770" spans="1:34" x14ac:dyDescent="0.25">
      <c r="A10770" t="s">
        <v>14617</v>
      </c>
      <c r="B10770" t="s">
        <v>10331</v>
      </c>
      <c r="C10770" t="s">
        <v>20204</v>
      </c>
      <c r="D10770" t="s">
        <v>15837</v>
      </c>
      <c r="E10770" s="3">
        <v>40.706521739130437</v>
      </c>
      <c r="F10770" s="3">
        <f>Nurse[[#This Row],[Total Nurse Staff Hours]]/Nurse[[#This Row],[MDS Census]]</f>
        <v>3.0929826435246994</v>
      </c>
      <c r="G10770" s="3">
        <f>Nurse[[#This Row],[Total Direct Care Staff Hours]]/Nurse[[#This Row],[MDS Census]]</f>
        <v>2.8000026702269687</v>
      </c>
      <c r="H10770" s="3">
        <f>Nurse[[#This Row],[Total RN Hours (w/ Admin, DON)]]/Nurse[[#This Row],[MDS Census]]</f>
        <v>0.43309479305740989</v>
      </c>
      <c r="I10770" s="3">
        <f>Nurse[[#This Row],[RN Hours (excl. Admin, DON)]]/Nurse[[#This Row],[MDS Census]]</f>
        <v>0.21179706275033378</v>
      </c>
      <c r="J10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90456521739131</v>
      </c>
      <c r="K10770" s="3">
        <f>SUM(Nurse[[#This Row],[RN Hours (excl. Admin, DON)]],Nurse[[#This Row],[LPN Hours (excl. Admin)]],Nurse[[#This Row],[CNA Hours]],Nurse[[#This Row],[NA TR Hours]],Nurse[[#This Row],[Med Aide/Tech Hours]])</f>
        <v>113.97836956521738</v>
      </c>
      <c r="L10770" s="3">
        <f>SUM(Nurse[[#This Row],[RN Hours (excl. Admin, DON)]],Nurse[[#This Row],[RN Admin Hours]],Nurse[[#This Row],[RN DON Hours]])</f>
        <v>17.629782608695653</v>
      </c>
      <c r="M10770" s="3">
        <v>8.6215217391304346</v>
      </c>
      <c r="N10770" s="3">
        <v>1.2310869565217391</v>
      </c>
      <c r="O10770" s="3">
        <v>7.7771739130434785</v>
      </c>
      <c r="P10770" s="3">
        <f>SUM(Nurse[[#This Row],[LPN Hours (excl. Admin)]],Nurse[[#This Row],[LPN Admin Hours]])</f>
        <v>23.814673913043482</v>
      </c>
      <c r="Q10770" s="3">
        <v>20.896739130434785</v>
      </c>
      <c r="R10770" s="3">
        <v>2.9179347826086954</v>
      </c>
      <c r="S10770" s="3">
        <f>SUM(Nurse[[#This Row],[CNA Hours]],Nurse[[#This Row],[NA TR Hours]],Nurse[[#This Row],[Med Aide/Tech Hours]])</f>
        <v>84.460108695652167</v>
      </c>
      <c r="T10770" s="3">
        <v>54.381630434782608</v>
      </c>
      <c r="U10770" s="3">
        <v>9.5215217391304332</v>
      </c>
      <c r="V10770" s="3">
        <v>20.556956521739131</v>
      </c>
      <c r="W10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86521739130436</v>
      </c>
      <c r="X10770" s="3">
        <v>0.22934782608695653</v>
      </c>
      <c r="Y10770" s="3">
        <v>0</v>
      </c>
      <c r="Z10770" s="3">
        <v>0</v>
      </c>
      <c r="AA10770" s="3">
        <v>0.97826086956521741</v>
      </c>
      <c r="AB10770" s="3">
        <v>0</v>
      </c>
      <c r="AC10770" s="3">
        <v>9.8789130434782617</v>
      </c>
      <c r="AD10770" s="3">
        <v>0</v>
      </c>
      <c r="AE10770" s="3">
        <v>0</v>
      </c>
      <c r="AF10770">
        <v>375402</v>
      </c>
      <c r="AG10770">
        <v>6</v>
      </c>
      <c r="AH10770"/>
    </row>
    <row r="10771" spans="1:34" x14ac:dyDescent="0.25">
      <c r="A10771" t="s">
        <v>14617</v>
      </c>
      <c r="B10771" t="s">
        <v>10264</v>
      </c>
      <c r="C10771" t="s">
        <v>18024</v>
      </c>
      <c r="D10771" t="s">
        <v>15233</v>
      </c>
      <c r="E10771" s="3">
        <v>28.369565217391305</v>
      </c>
      <c r="F10771" s="3">
        <f>Nurse[[#This Row],[Total Nurse Staff Hours]]/Nurse[[#This Row],[MDS Census]]</f>
        <v>3.9142720306513406</v>
      </c>
      <c r="G10771" s="3">
        <f>Nurse[[#This Row],[Total Direct Care Staff Hours]]/Nurse[[#This Row],[MDS Census]]</f>
        <v>3.7269157088122604</v>
      </c>
      <c r="H10771" s="3">
        <f>Nurse[[#This Row],[Total RN Hours (w/ Admin, DON)]]/Nurse[[#This Row],[MDS Census]]</f>
        <v>0.46676245210727968</v>
      </c>
      <c r="I10771" s="3">
        <f>Nurse[[#This Row],[RN Hours (excl. Admin, DON)]]/Nurse[[#This Row],[MDS Census]]</f>
        <v>0.30191570881226054</v>
      </c>
      <c r="J10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04619565217391</v>
      </c>
      <c r="K10771" s="3">
        <f>SUM(Nurse[[#This Row],[RN Hours (excl. Admin, DON)]],Nurse[[#This Row],[LPN Hours (excl. Admin)]],Nurse[[#This Row],[CNA Hours]],Nurse[[#This Row],[NA TR Hours]],Nurse[[#This Row],[Med Aide/Tech Hours]])</f>
        <v>105.73097826086956</v>
      </c>
      <c r="L10771" s="3">
        <f>SUM(Nurse[[#This Row],[RN Hours (excl. Admin, DON)]],Nurse[[#This Row],[RN Admin Hours]],Nurse[[#This Row],[RN DON Hours]])</f>
        <v>13.241847826086957</v>
      </c>
      <c r="M10771" s="3">
        <v>8.5652173913043477</v>
      </c>
      <c r="N10771" s="3">
        <v>0</v>
      </c>
      <c r="O10771" s="3">
        <v>4.6766304347826084</v>
      </c>
      <c r="P10771" s="3">
        <f>SUM(Nurse[[#This Row],[LPN Hours (excl. Admin)]],Nurse[[#This Row],[LPN Admin Hours]])</f>
        <v>19.28532608695652</v>
      </c>
      <c r="Q10771" s="3">
        <v>18.646739130434781</v>
      </c>
      <c r="R10771" s="3">
        <v>0.63858695652173914</v>
      </c>
      <c r="S10771" s="3">
        <f>SUM(Nurse[[#This Row],[CNA Hours]],Nurse[[#This Row],[NA TR Hours]],Nurse[[#This Row],[Med Aide/Tech Hours]])</f>
        <v>78.519021739130437</v>
      </c>
      <c r="T10771" s="3">
        <v>52.456521739130437</v>
      </c>
      <c r="U10771" s="3">
        <v>0</v>
      </c>
      <c r="V10771" s="3">
        <v>26.0625</v>
      </c>
      <c r="W10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71" s="3">
        <v>0</v>
      </c>
      <c r="Y10771" s="3">
        <v>0</v>
      </c>
      <c r="Z10771" s="3">
        <v>0</v>
      </c>
      <c r="AA10771" s="3">
        <v>0</v>
      </c>
      <c r="AB10771" s="3">
        <v>0</v>
      </c>
      <c r="AC10771" s="3">
        <v>0</v>
      </c>
      <c r="AD10771" s="3">
        <v>0</v>
      </c>
      <c r="AE10771" s="3">
        <v>0</v>
      </c>
      <c r="AF10771">
        <v>375279</v>
      </c>
      <c r="AG10771">
        <v>6</v>
      </c>
      <c r="AH10771"/>
    </row>
    <row r="10772" spans="1:34" x14ac:dyDescent="0.25">
      <c r="A10772" t="s">
        <v>14617</v>
      </c>
      <c r="B10772" t="s">
        <v>10464</v>
      </c>
      <c r="C10772" t="s">
        <v>20141</v>
      </c>
      <c r="D10772" t="s">
        <v>14772</v>
      </c>
      <c r="E10772" s="3">
        <v>46.065217391304351</v>
      </c>
      <c r="F10772" s="3">
        <f>Nurse[[#This Row],[Total Nurse Staff Hours]]/Nurse[[#This Row],[MDS Census]]</f>
        <v>3.2451934874941006</v>
      </c>
      <c r="G10772" s="3">
        <f>Nurse[[#This Row],[Total Direct Care Staff Hours]]/Nurse[[#This Row],[MDS Census]]</f>
        <v>3.0029495044832468</v>
      </c>
      <c r="H10772" s="3">
        <f>Nurse[[#This Row],[Total RN Hours (w/ Admin, DON)]]/Nurse[[#This Row],[MDS Census]]</f>
        <v>0.29357479943369508</v>
      </c>
      <c r="I10772" s="3">
        <f>Nurse[[#This Row],[RN Hours (excl. Admin, DON)]]/Nurse[[#This Row],[MDS Census]]</f>
        <v>0.19352760736196314</v>
      </c>
      <c r="J10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49054347826086</v>
      </c>
      <c r="K10772" s="3">
        <f>SUM(Nurse[[#This Row],[RN Hours (excl. Admin, DON)]],Nurse[[#This Row],[LPN Hours (excl. Admin)]],Nurse[[#This Row],[CNA Hours]],Nurse[[#This Row],[NA TR Hours]],Nurse[[#This Row],[Med Aide/Tech Hours]])</f>
        <v>138.33152173913044</v>
      </c>
      <c r="L10772" s="3">
        <f>SUM(Nurse[[#This Row],[RN Hours (excl. Admin, DON)]],Nurse[[#This Row],[RN Admin Hours]],Nurse[[#This Row],[RN DON Hours]])</f>
        <v>13.523586956521736</v>
      </c>
      <c r="M10772" s="3">
        <v>8.9148913043478242</v>
      </c>
      <c r="N10772" s="3">
        <v>0</v>
      </c>
      <c r="O10772" s="3">
        <v>4.6086956521739131</v>
      </c>
      <c r="P10772" s="3">
        <f>SUM(Nurse[[#This Row],[LPN Hours (excl. Admin)]],Nurse[[#This Row],[LPN Admin Hours]])</f>
        <v>42.218695652173906</v>
      </c>
      <c r="Q10772" s="3">
        <v>35.668369565217382</v>
      </c>
      <c r="R10772" s="3">
        <v>6.5503260869565221</v>
      </c>
      <c r="S10772" s="3">
        <f>SUM(Nurse[[#This Row],[CNA Hours]],Nurse[[#This Row],[NA TR Hours]],Nurse[[#This Row],[Med Aide/Tech Hours]])</f>
        <v>93.748260869565229</v>
      </c>
      <c r="T10772" s="3">
        <v>77.41032608695653</v>
      </c>
      <c r="U10772" s="3">
        <v>0</v>
      </c>
      <c r="V10772" s="3">
        <v>16.337934782608695</v>
      </c>
      <c r="W10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347826086956523</v>
      </c>
      <c r="X10772" s="3">
        <v>0</v>
      </c>
      <c r="Y10772" s="3">
        <v>0</v>
      </c>
      <c r="Z10772" s="3">
        <v>0</v>
      </c>
      <c r="AA10772" s="3">
        <v>0</v>
      </c>
      <c r="AB10772" s="3">
        <v>0</v>
      </c>
      <c r="AC10772" s="3">
        <v>8.9347826086956531E-2</v>
      </c>
      <c r="AD10772" s="3">
        <v>0</v>
      </c>
      <c r="AE10772" s="3">
        <v>0.1241304347826087</v>
      </c>
      <c r="AF10772">
        <v>375580</v>
      </c>
      <c r="AG10772">
        <v>6</v>
      </c>
      <c r="AH10772"/>
    </row>
    <row r="10773" spans="1:34" x14ac:dyDescent="0.25">
      <c r="A10773" t="s">
        <v>14617</v>
      </c>
      <c r="B10773" t="s">
        <v>10397</v>
      </c>
      <c r="C10773" t="s">
        <v>16939</v>
      </c>
      <c r="D10773" t="s">
        <v>14675</v>
      </c>
      <c r="E10773" s="3">
        <v>46.239130434782609</v>
      </c>
      <c r="F10773" s="3">
        <f>Nurse[[#This Row],[Total Nurse Staff Hours]]/Nurse[[#This Row],[MDS Census]]</f>
        <v>2.826137752703338</v>
      </c>
      <c r="G10773" s="3">
        <f>Nurse[[#This Row],[Total Direct Care Staff Hours]]/Nurse[[#This Row],[MDS Census]]</f>
        <v>2.6858509637987775</v>
      </c>
      <c r="H10773" s="3">
        <f>Nurse[[#This Row],[Total RN Hours (w/ Admin, DON)]]/Nurse[[#This Row],[MDS Census]]</f>
        <v>0.15270333803479072</v>
      </c>
      <c r="I10773" s="3">
        <f>Nurse[[#This Row],[RN Hours (excl. Admin, DON)]]/Nurse[[#This Row],[MDS Census]]</f>
        <v>0.13380112834978838</v>
      </c>
      <c r="J10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67815217391305</v>
      </c>
      <c r="K10773" s="3">
        <f>SUM(Nurse[[#This Row],[RN Hours (excl. Admin, DON)]],Nurse[[#This Row],[LPN Hours (excl. Admin)]],Nurse[[#This Row],[CNA Hours]],Nurse[[#This Row],[NA TR Hours]],Nurse[[#This Row],[Med Aide/Tech Hours]])</f>
        <v>124.19141304347825</v>
      </c>
      <c r="L10773" s="3">
        <f>SUM(Nurse[[#This Row],[RN Hours (excl. Admin, DON)]],Nurse[[#This Row],[RN Admin Hours]],Nurse[[#This Row],[RN DON Hours]])</f>
        <v>7.0608695652173887</v>
      </c>
      <c r="M10773" s="3">
        <v>6.1868478260869537</v>
      </c>
      <c r="N10773" s="3">
        <v>0</v>
      </c>
      <c r="O10773" s="3">
        <v>0.87402173913043479</v>
      </c>
      <c r="P10773" s="3">
        <f>SUM(Nurse[[#This Row],[LPN Hours (excl. Admin)]],Nurse[[#This Row],[LPN Admin Hours]])</f>
        <v>50.554456521739127</v>
      </c>
      <c r="Q10773" s="3">
        <v>44.941739130434776</v>
      </c>
      <c r="R10773" s="3">
        <v>5.6127173913043489</v>
      </c>
      <c r="S10773" s="3">
        <f>SUM(Nurse[[#This Row],[CNA Hours]],Nurse[[#This Row],[NA TR Hours]],Nurse[[#This Row],[Med Aide/Tech Hours]])</f>
        <v>73.06282608695652</v>
      </c>
      <c r="T10773" s="3">
        <v>64.424565217391304</v>
      </c>
      <c r="U10773" s="3">
        <v>0</v>
      </c>
      <c r="V10773" s="3">
        <v>8.638260869565217</v>
      </c>
      <c r="W10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10773" s="3">
        <v>0</v>
      </c>
      <c r="Y10773" s="3">
        <v>0</v>
      </c>
      <c r="Z10773" s="3">
        <v>0.17391304347826086</v>
      </c>
      <c r="AA10773" s="3">
        <v>0</v>
      </c>
      <c r="AB10773" s="3">
        <v>0</v>
      </c>
      <c r="AC10773" s="3">
        <v>0</v>
      </c>
      <c r="AD10773" s="3">
        <v>0</v>
      </c>
      <c r="AE10773" s="3">
        <v>0</v>
      </c>
      <c r="AF10773">
        <v>375492</v>
      </c>
      <c r="AG10773">
        <v>6</v>
      </c>
      <c r="AH10773"/>
    </row>
    <row r="10774" spans="1:34" x14ac:dyDescent="0.25">
      <c r="A10774" t="s">
        <v>14617</v>
      </c>
      <c r="B10774" t="s">
        <v>10439</v>
      </c>
      <c r="C10774" t="s">
        <v>20137</v>
      </c>
      <c r="D10774" t="s">
        <v>14662</v>
      </c>
      <c r="E10774" s="3">
        <v>49.956521739130437</v>
      </c>
      <c r="F10774" s="3">
        <f>Nurse[[#This Row],[Total Nurse Staff Hours]]/Nurse[[#This Row],[MDS Census]]</f>
        <v>4.4396366405570058</v>
      </c>
      <c r="G10774" s="3">
        <f>Nurse[[#This Row],[Total Direct Care Staff Hours]]/Nurse[[#This Row],[MDS Census]]</f>
        <v>4.2778111401218455</v>
      </c>
      <c r="H10774" s="3">
        <f>Nurse[[#This Row],[Total RN Hours (w/ Admin, DON)]]/Nurse[[#This Row],[MDS Census]]</f>
        <v>0.49184073107049603</v>
      </c>
      <c r="I10774" s="3">
        <f>Nurse[[#This Row],[RN Hours (excl. Admin, DON)]]/Nurse[[#This Row],[MDS Census]]</f>
        <v>0.33001523063533506</v>
      </c>
      <c r="J10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7888043478261</v>
      </c>
      <c r="K10774" s="3">
        <f>SUM(Nurse[[#This Row],[RN Hours (excl. Admin, DON)]],Nurse[[#This Row],[LPN Hours (excl. Admin)]],Nurse[[#This Row],[CNA Hours]],Nurse[[#This Row],[NA TR Hours]],Nurse[[#This Row],[Med Aide/Tech Hours]])</f>
        <v>213.70456521739135</v>
      </c>
      <c r="L10774" s="3">
        <f>SUM(Nurse[[#This Row],[RN Hours (excl. Admin, DON)]],Nurse[[#This Row],[RN Admin Hours]],Nurse[[#This Row],[RN DON Hours]])</f>
        <v>24.570652173913043</v>
      </c>
      <c r="M10774" s="3">
        <v>16.486413043478262</v>
      </c>
      <c r="N10774" s="3">
        <v>3.5842391304347827</v>
      </c>
      <c r="O10774" s="3">
        <v>4.5</v>
      </c>
      <c r="P10774" s="3">
        <f>SUM(Nurse[[#This Row],[LPN Hours (excl. Admin)]],Nurse[[#This Row],[LPN Admin Hours]])</f>
        <v>99.036956521739128</v>
      </c>
      <c r="Q10774" s="3">
        <v>99.036956521739128</v>
      </c>
      <c r="R10774" s="3">
        <v>0</v>
      </c>
      <c r="S10774" s="3">
        <f>SUM(Nurse[[#This Row],[CNA Hours]],Nurse[[#This Row],[NA TR Hours]],Nurse[[#This Row],[Med Aide/Tech Hours]])</f>
        <v>98.181195652173926</v>
      </c>
      <c r="T10774" s="3">
        <v>94.855108695652191</v>
      </c>
      <c r="U10774" s="3">
        <v>0</v>
      </c>
      <c r="V10774" s="3">
        <v>3.3260869565217392</v>
      </c>
      <c r="W10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826086956521738</v>
      </c>
      <c r="X10774" s="3">
        <v>8.6086956521739122</v>
      </c>
      <c r="Y10774" s="3">
        <v>0</v>
      </c>
      <c r="Z10774" s="3">
        <v>0</v>
      </c>
      <c r="AA10774" s="3">
        <v>0.17391304347826086</v>
      </c>
      <c r="AB10774" s="3">
        <v>0</v>
      </c>
      <c r="AC10774" s="3">
        <v>0</v>
      </c>
      <c r="AD10774" s="3">
        <v>0</v>
      </c>
      <c r="AE10774" s="3">
        <v>0</v>
      </c>
      <c r="AF10774">
        <v>375549</v>
      </c>
      <c r="AG10774">
        <v>6</v>
      </c>
      <c r="AH10774"/>
    </row>
    <row r="10775" spans="1:34" x14ac:dyDescent="0.25">
      <c r="A10775" t="s">
        <v>14617</v>
      </c>
      <c r="B10775" t="s">
        <v>10371</v>
      </c>
      <c r="C10775" t="s">
        <v>20141</v>
      </c>
      <c r="D10775" t="s">
        <v>14772</v>
      </c>
      <c r="E10775" s="3">
        <v>38.195652173913047</v>
      </c>
      <c r="F10775" s="3">
        <f>Nurse[[#This Row],[Total Nurse Staff Hours]]/Nurse[[#This Row],[MDS Census]]</f>
        <v>4.9153927148548648</v>
      </c>
      <c r="G10775" s="3">
        <f>Nurse[[#This Row],[Total Direct Care Staff Hours]]/Nurse[[#This Row],[MDS Census]]</f>
        <v>4.7710073989755246</v>
      </c>
      <c r="H10775" s="3">
        <f>Nurse[[#This Row],[Total RN Hours (w/ Admin, DON)]]/Nurse[[#This Row],[MDS Census]]</f>
        <v>0.39607854297097328</v>
      </c>
      <c r="I10775" s="3">
        <f>Nurse[[#This Row],[RN Hours (excl. Admin, DON)]]/Nurse[[#This Row],[MDS Census]]</f>
        <v>0.25169322709163344</v>
      </c>
      <c r="J10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74663043478256</v>
      </c>
      <c r="K10775" s="3">
        <f>SUM(Nurse[[#This Row],[RN Hours (excl. Admin, DON)]],Nurse[[#This Row],[LPN Hours (excl. Admin)]],Nurse[[#This Row],[CNA Hours]],Nurse[[#This Row],[NA TR Hours]],Nurse[[#This Row],[Med Aide/Tech Hours]])</f>
        <v>182.23173913043473</v>
      </c>
      <c r="L10775" s="3">
        <f>SUM(Nurse[[#This Row],[RN Hours (excl. Admin, DON)]],Nurse[[#This Row],[RN Admin Hours]],Nurse[[#This Row],[RN DON Hours]])</f>
        <v>15.128478260869567</v>
      </c>
      <c r="M10775" s="3">
        <v>9.6135869565217398</v>
      </c>
      <c r="N10775" s="3">
        <v>0</v>
      </c>
      <c r="O10775" s="3">
        <v>5.5148913043478265</v>
      </c>
      <c r="P10775" s="3">
        <f>SUM(Nurse[[#This Row],[LPN Hours (excl. Admin)]],Nurse[[#This Row],[LPN Admin Hours]])</f>
        <v>72.360869565217371</v>
      </c>
      <c r="Q10775" s="3">
        <v>72.360869565217371</v>
      </c>
      <c r="R10775" s="3">
        <v>0</v>
      </c>
      <c r="S10775" s="3">
        <f>SUM(Nurse[[#This Row],[CNA Hours]],Nurse[[#This Row],[NA TR Hours]],Nurse[[#This Row],[Med Aide/Tech Hours]])</f>
        <v>100.25728260869565</v>
      </c>
      <c r="T10775" s="3">
        <v>84.564347826086944</v>
      </c>
      <c r="U10775" s="3">
        <v>0</v>
      </c>
      <c r="V10775" s="3">
        <v>15.692934782608695</v>
      </c>
      <c r="W10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070652173913047</v>
      </c>
      <c r="X10775" s="3">
        <v>0.95652173913043481</v>
      </c>
      <c r="Y10775" s="3">
        <v>0</v>
      </c>
      <c r="Z10775" s="3">
        <v>0</v>
      </c>
      <c r="AA10775" s="3">
        <v>0.27173913043478259</v>
      </c>
      <c r="AB10775" s="3">
        <v>0</v>
      </c>
      <c r="AC10775" s="3">
        <v>3.3505434782608696</v>
      </c>
      <c r="AD10775" s="3">
        <v>0</v>
      </c>
      <c r="AE10775" s="3">
        <v>0.72826086956521741</v>
      </c>
      <c r="AF10775">
        <v>375461</v>
      </c>
      <c r="AG10775">
        <v>6</v>
      </c>
      <c r="AH10775"/>
    </row>
    <row r="10776" spans="1:34" x14ac:dyDescent="0.25">
      <c r="A10776" t="s">
        <v>14617</v>
      </c>
      <c r="B10776" t="s">
        <v>10337</v>
      </c>
      <c r="C10776" t="s">
        <v>20136</v>
      </c>
      <c r="D10776" t="s">
        <v>15829</v>
      </c>
      <c r="E10776" s="3">
        <v>68.336956521739125</v>
      </c>
      <c r="F10776" s="3">
        <f>Nurse[[#This Row],[Total Nurse Staff Hours]]/Nurse[[#This Row],[MDS Census]]</f>
        <v>4.8436885637028784</v>
      </c>
      <c r="G10776" s="3">
        <f>Nurse[[#This Row],[Total Direct Care Staff Hours]]/Nurse[[#This Row],[MDS Census]]</f>
        <v>4.7414140289486246</v>
      </c>
      <c r="H10776" s="3">
        <f>Nurse[[#This Row],[Total RN Hours (w/ Admin, DON)]]/Nurse[[#This Row],[MDS Census]]</f>
        <v>0.54315094639732786</v>
      </c>
      <c r="I10776" s="3">
        <f>Nurse[[#This Row],[RN Hours (excl. Admin, DON)]]/Nurse[[#This Row],[MDS Census]]</f>
        <v>0.44087641164307306</v>
      </c>
      <c r="J10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00293478260863</v>
      </c>
      <c r="K10776" s="3">
        <f>SUM(Nurse[[#This Row],[RN Hours (excl. Admin, DON)]],Nurse[[#This Row],[LPN Hours (excl. Admin)]],Nurse[[#This Row],[CNA Hours]],Nurse[[#This Row],[NA TR Hours]],Nurse[[#This Row],[Med Aide/Tech Hours]])</f>
        <v>324.01380434782607</v>
      </c>
      <c r="L10776" s="3">
        <f>SUM(Nurse[[#This Row],[RN Hours (excl. Admin, DON)]],Nurse[[#This Row],[RN Admin Hours]],Nurse[[#This Row],[RN DON Hours]])</f>
        <v>37.117282608695653</v>
      </c>
      <c r="M10776" s="3">
        <v>30.128152173913044</v>
      </c>
      <c r="N10776" s="3">
        <v>0.43478260869565216</v>
      </c>
      <c r="O10776" s="3">
        <v>6.5543478260869561</v>
      </c>
      <c r="P10776" s="3">
        <f>SUM(Nurse[[#This Row],[LPN Hours (excl. Admin)]],Nurse[[#This Row],[LPN Admin Hours]])</f>
        <v>110.35652173913043</v>
      </c>
      <c r="Q10776" s="3">
        <v>110.35652173913043</v>
      </c>
      <c r="R10776" s="3">
        <v>0</v>
      </c>
      <c r="S10776" s="3">
        <f>SUM(Nurse[[#This Row],[CNA Hours]],Nurse[[#This Row],[NA TR Hours]],Nurse[[#This Row],[Med Aide/Tech Hours]])</f>
        <v>183.52913043478259</v>
      </c>
      <c r="T10776" s="3">
        <v>133.12771739130432</v>
      </c>
      <c r="U10776" s="3">
        <v>0</v>
      </c>
      <c r="V10776" s="3">
        <v>50.401413043478257</v>
      </c>
      <c r="W10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2</v>
      </c>
      <c r="X10776" s="3">
        <v>0.71467391304347827</v>
      </c>
      <c r="Y10776" s="3">
        <v>0.43478260869565216</v>
      </c>
      <c r="Z10776" s="3">
        <v>0</v>
      </c>
      <c r="AA10776" s="3">
        <v>7.087173913043479</v>
      </c>
      <c r="AB10776" s="3">
        <v>0</v>
      </c>
      <c r="AC10776" s="3">
        <v>12.08336956521739</v>
      </c>
      <c r="AD10776" s="3">
        <v>0</v>
      </c>
      <c r="AE10776" s="3">
        <v>0</v>
      </c>
      <c r="AF10776">
        <v>375412</v>
      </c>
      <c r="AG10776">
        <v>6</v>
      </c>
      <c r="AH10776"/>
    </row>
    <row r="10777" spans="1:34" x14ac:dyDescent="0.25">
      <c r="A10777" t="s">
        <v>14617</v>
      </c>
      <c r="B10777" t="s">
        <v>10252</v>
      </c>
      <c r="C10777" t="s">
        <v>18992</v>
      </c>
      <c r="D10777" t="s">
        <v>15527</v>
      </c>
      <c r="E10777" s="3">
        <v>38.673913043478258</v>
      </c>
      <c r="F10777" s="3">
        <f>Nurse[[#This Row],[Total Nurse Staff Hours]]/Nurse[[#This Row],[MDS Census]]</f>
        <v>2.887537942664419</v>
      </c>
      <c r="G10777" s="3">
        <f>Nurse[[#This Row],[Total Direct Care Staff Hours]]/Nurse[[#This Row],[MDS Census]]</f>
        <v>2.6986958965711079</v>
      </c>
      <c r="H10777" s="3">
        <f>Nurse[[#This Row],[Total RN Hours (w/ Admin, DON)]]/Nurse[[#This Row],[MDS Census]]</f>
        <v>0.40279932546374381</v>
      </c>
      <c r="I10777" s="3">
        <f>Nurse[[#This Row],[RN Hours (excl. Admin, DON)]]/Nurse[[#This Row],[MDS Census]]</f>
        <v>0.37821247892074211</v>
      </c>
      <c r="J10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67239130434784</v>
      </c>
      <c r="K10777" s="3">
        <f>SUM(Nurse[[#This Row],[RN Hours (excl. Admin, DON)]],Nurse[[#This Row],[LPN Hours (excl. Admin)]],Nurse[[#This Row],[CNA Hours]],Nurse[[#This Row],[NA TR Hours]],Nurse[[#This Row],[Med Aide/Tech Hours]])</f>
        <v>104.36913043478262</v>
      </c>
      <c r="L10777" s="3">
        <f>SUM(Nurse[[#This Row],[RN Hours (excl. Admin, DON)]],Nurse[[#This Row],[RN Admin Hours]],Nurse[[#This Row],[RN DON Hours]])</f>
        <v>15.577826086956525</v>
      </c>
      <c r="M10777" s="3">
        <v>14.626956521739134</v>
      </c>
      <c r="N10777" s="3">
        <v>0</v>
      </c>
      <c r="O10777" s="3">
        <v>0.9508695652173913</v>
      </c>
      <c r="P10777" s="3">
        <f>SUM(Nurse[[#This Row],[LPN Hours (excl. Admin)]],Nurse[[#This Row],[LPN Admin Hours]])</f>
        <v>27.730978260869573</v>
      </c>
      <c r="Q10777" s="3">
        <v>21.378586956521747</v>
      </c>
      <c r="R10777" s="3">
        <v>6.352391304347826</v>
      </c>
      <c r="S10777" s="3">
        <f>SUM(Nurse[[#This Row],[CNA Hours]],Nurse[[#This Row],[NA TR Hours]],Nurse[[#This Row],[Med Aide/Tech Hours]])</f>
        <v>68.363586956521743</v>
      </c>
      <c r="T10777" s="3">
        <v>51.96934782608696</v>
      </c>
      <c r="U10777" s="3">
        <v>0</v>
      </c>
      <c r="V10777" s="3">
        <v>16.394239130434784</v>
      </c>
      <c r="W10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77" s="3">
        <v>0</v>
      </c>
      <c r="Y10777" s="3">
        <v>0</v>
      </c>
      <c r="Z10777" s="3">
        <v>0</v>
      </c>
      <c r="AA10777" s="3">
        <v>0</v>
      </c>
      <c r="AB10777" s="3">
        <v>0</v>
      </c>
      <c r="AC10777" s="3">
        <v>0</v>
      </c>
      <c r="AD10777" s="3">
        <v>0</v>
      </c>
      <c r="AE10777" s="3">
        <v>0</v>
      </c>
      <c r="AF10777">
        <v>375243</v>
      </c>
      <c r="AG10777">
        <v>6</v>
      </c>
      <c r="AH10777"/>
    </row>
    <row r="10778" spans="1:34" x14ac:dyDescent="0.25">
      <c r="A10778" t="s">
        <v>14617</v>
      </c>
      <c r="B10778" t="s">
        <v>10221</v>
      </c>
      <c r="C10778" t="s">
        <v>20136</v>
      </c>
      <c r="D10778" t="s">
        <v>15829</v>
      </c>
      <c r="E10778" s="3">
        <v>59.521739130434781</v>
      </c>
      <c r="F10778" s="3">
        <f>Nurse[[#This Row],[Total Nurse Staff Hours]]/Nurse[[#This Row],[MDS Census]]</f>
        <v>3.4911029948867793</v>
      </c>
      <c r="G10778" s="3">
        <f>Nurse[[#This Row],[Total Direct Care Staff Hours]]/Nurse[[#This Row],[MDS Census]]</f>
        <v>3.2983893352812279</v>
      </c>
      <c r="H10778" s="3">
        <f>Nurse[[#This Row],[Total RN Hours (w/ Admin, DON)]]/Nurse[[#This Row],[MDS Census]]</f>
        <v>0.76621439006574144</v>
      </c>
      <c r="I10778" s="3">
        <f>Nurse[[#This Row],[RN Hours (excl. Admin, DON)]]/Nurse[[#This Row],[MDS Census]]</f>
        <v>0.66964207450693947</v>
      </c>
      <c r="J10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79652173913047</v>
      </c>
      <c r="K10778" s="3">
        <f>SUM(Nurse[[#This Row],[RN Hours (excl. Admin, DON)]],Nurse[[#This Row],[LPN Hours (excl. Admin)]],Nurse[[#This Row],[CNA Hours]],Nurse[[#This Row],[NA TR Hours]],Nurse[[#This Row],[Med Aide/Tech Hours]])</f>
        <v>196.32586956521743</v>
      </c>
      <c r="L10778" s="3">
        <f>SUM(Nurse[[#This Row],[RN Hours (excl. Admin, DON)]],Nurse[[#This Row],[RN Admin Hours]],Nurse[[#This Row],[RN DON Hours]])</f>
        <v>45.606413043478263</v>
      </c>
      <c r="M10778" s="3">
        <v>39.858260869565221</v>
      </c>
      <c r="N10778" s="3">
        <v>0</v>
      </c>
      <c r="O10778" s="3">
        <v>5.7481521739130441</v>
      </c>
      <c r="P10778" s="3">
        <f>SUM(Nurse[[#This Row],[LPN Hours (excl. Admin)]],Nurse[[#This Row],[LPN Admin Hours]])</f>
        <v>36.512065217391303</v>
      </c>
      <c r="Q10778" s="3">
        <v>30.789565217391303</v>
      </c>
      <c r="R10778" s="3">
        <v>5.7225000000000001</v>
      </c>
      <c r="S10778" s="3">
        <f>SUM(Nurse[[#This Row],[CNA Hours]],Nurse[[#This Row],[NA TR Hours]],Nurse[[#This Row],[Med Aide/Tech Hours]])</f>
        <v>125.67804347826089</v>
      </c>
      <c r="T10778" s="3">
        <v>91.956739130434784</v>
      </c>
      <c r="U10778" s="3">
        <v>0</v>
      </c>
      <c r="V10778" s="3">
        <v>33.721304347826106</v>
      </c>
      <c r="W10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6695652173913051</v>
      </c>
      <c r="X10778" s="3">
        <v>0</v>
      </c>
      <c r="Y10778" s="3">
        <v>0</v>
      </c>
      <c r="Z10778" s="3">
        <v>0</v>
      </c>
      <c r="AA10778" s="3">
        <v>0</v>
      </c>
      <c r="AB10778" s="3">
        <v>0</v>
      </c>
      <c r="AC10778" s="3">
        <v>0</v>
      </c>
      <c r="AD10778" s="3">
        <v>0</v>
      </c>
      <c r="AE10778" s="3">
        <v>0.36695652173913051</v>
      </c>
      <c r="AF10778">
        <v>375155</v>
      </c>
      <c r="AG10778">
        <v>6</v>
      </c>
      <c r="AH10778"/>
    </row>
    <row r="10779" spans="1:34" x14ac:dyDescent="0.25">
      <c r="A10779" t="s">
        <v>14617</v>
      </c>
      <c r="B10779" t="s">
        <v>10277</v>
      </c>
      <c r="C10779" t="s">
        <v>17291</v>
      </c>
      <c r="D10779" t="s">
        <v>15848</v>
      </c>
      <c r="E10779" s="3">
        <v>53.413043478260867</v>
      </c>
      <c r="F10779" s="3">
        <f>Nurse[[#This Row],[Total Nurse Staff Hours]]/Nurse[[#This Row],[MDS Census]]</f>
        <v>2.944167684167684</v>
      </c>
      <c r="G10779" s="3">
        <f>Nurse[[#This Row],[Total Direct Care Staff Hours]]/Nurse[[#This Row],[MDS Census]]</f>
        <v>2.7765079365079366</v>
      </c>
      <c r="H10779" s="3">
        <f>Nurse[[#This Row],[Total RN Hours (w/ Admin, DON)]]/Nurse[[#This Row],[MDS Census]]</f>
        <v>0.21852055352055352</v>
      </c>
      <c r="I10779" s="3">
        <f>Nurse[[#This Row],[RN Hours (excl. Admin, DON)]]/Nurse[[#This Row],[MDS Census]]</f>
        <v>9.0288970288970274E-2</v>
      </c>
      <c r="J10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25695652173911</v>
      </c>
      <c r="K10779" s="3">
        <f>SUM(Nurse[[#This Row],[RN Hours (excl. Admin, DON)]],Nurse[[#This Row],[LPN Hours (excl. Admin)]],Nurse[[#This Row],[CNA Hours]],Nurse[[#This Row],[NA TR Hours]],Nurse[[#This Row],[Med Aide/Tech Hours]])</f>
        <v>148.30173913043478</v>
      </c>
      <c r="L10779" s="3">
        <f>SUM(Nurse[[#This Row],[RN Hours (excl. Admin, DON)]],Nurse[[#This Row],[RN Admin Hours]],Nurse[[#This Row],[RN DON Hours]])</f>
        <v>11.671847826086957</v>
      </c>
      <c r="M10779" s="3">
        <v>4.822608695652173</v>
      </c>
      <c r="N10779" s="3">
        <v>6.8492391304347828</v>
      </c>
      <c r="O10779" s="3">
        <v>0</v>
      </c>
      <c r="P10779" s="3">
        <f>SUM(Nurse[[#This Row],[LPN Hours (excl. Admin)]],Nurse[[#This Row],[LPN Admin Hours]])</f>
        <v>32.544456521739129</v>
      </c>
      <c r="Q10779" s="3">
        <v>30.438478260869566</v>
      </c>
      <c r="R10779" s="3">
        <v>2.1059782608695654</v>
      </c>
      <c r="S10779" s="3">
        <f>SUM(Nurse[[#This Row],[CNA Hours]],Nurse[[#This Row],[NA TR Hours]],Nurse[[#This Row],[Med Aide/Tech Hours]])</f>
        <v>113.04065217391305</v>
      </c>
      <c r="T10779" s="3">
        <v>84.417391304347831</v>
      </c>
      <c r="U10779" s="3">
        <v>6.7496739130434786</v>
      </c>
      <c r="V10779" s="3">
        <v>21.873586956521734</v>
      </c>
      <c r="W10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304347826086957</v>
      </c>
      <c r="X10779" s="3">
        <v>0</v>
      </c>
      <c r="Y10779" s="3">
        <v>0</v>
      </c>
      <c r="Z10779" s="3">
        <v>0</v>
      </c>
      <c r="AA10779" s="3">
        <v>0.41304347826086957</v>
      </c>
      <c r="AB10779" s="3">
        <v>0</v>
      </c>
      <c r="AC10779" s="3">
        <v>0</v>
      </c>
      <c r="AD10779" s="3">
        <v>0</v>
      </c>
      <c r="AE10779" s="3">
        <v>0</v>
      </c>
      <c r="AF10779">
        <v>375310</v>
      </c>
      <c r="AG10779">
        <v>6</v>
      </c>
      <c r="AH10779"/>
    </row>
    <row r="10780" spans="1:34" x14ac:dyDescent="0.25">
      <c r="A10780" t="s">
        <v>14617</v>
      </c>
      <c r="B10780" t="s">
        <v>10313</v>
      </c>
      <c r="C10780" t="s">
        <v>20150</v>
      </c>
      <c r="D10780" t="s">
        <v>15276</v>
      </c>
      <c r="E10780" s="3">
        <v>19.695652173913043</v>
      </c>
      <c r="F10780" s="3">
        <f>Nurse[[#This Row],[Total Nurse Staff Hours]]/Nurse[[#This Row],[MDS Census]]</f>
        <v>4.3578090507726266</v>
      </c>
      <c r="G10780" s="3">
        <f>Nurse[[#This Row],[Total Direct Care Staff Hours]]/Nurse[[#This Row],[MDS Census]]</f>
        <v>4.1287803532008827</v>
      </c>
      <c r="H10780" s="3">
        <f>Nurse[[#This Row],[Total RN Hours (w/ Admin, DON)]]/Nurse[[#This Row],[MDS Census]]</f>
        <v>0.79953090507726277</v>
      </c>
      <c r="I10780" s="3">
        <f>Nurse[[#This Row],[RN Hours (excl. Admin, DON)]]/Nurse[[#This Row],[MDS Census]]</f>
        <v>0.57050220750551883</v>
      </c>
      <c r="J10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829891304347811</v>
      </c>
      <c r="K10780" s="3">
        <f>SUM(Nurse[[#This Row],[RN Hours (excl. Admin, DON)]],Nurse[[#This Row],[LPN Hours (excl. Admin)]],Nurse[[#This Row],[CNA Hours]],Nurse[[#This Row],[NA TR Hours]],Nurse[[#This Row],[Med Aide/Tech Hours]])</f>
        <v>81.319021739130434</v>
      </c>
      <c r="L10780" s="3">
        <f>SUM(Nurse[[#This Row],[RN Hours (excl. Admin, DON)]],Nurse[[#This Row],[RN Admin Hours]],Nurse[[#This Row],[RN DON Hours]])</f>
        <v>15.747282608695652</v>
      </c>
      <c r="M10780" s="3">
        <v>11.236413043478262</v>
      </c>
      <c r="N10780" s="3">
        <v>0</v>
      </c>
      <c r="O10780" s="3">
        <v>4.5108695652173916</v>
      </c>
      <c r="P10780" s="3">
        <f>SUM(Nurse[[#This Row],[LPN Hours (excl. Admin)]],Nurse[[#This Row],[LPN Admin Hours]])</f>
        <v>18.497282608695652</v>
      </c>
      <c r="Q10780" s="3">
        <v>18.497282608695652</v>
      </c>
      <c r="R10780" s="3">
        <v>0</v>
      </c>
      <c r="S10780" s="3">
        <f>SUM(Nurse[[#This Row],[CNA Hours]],Nurse[[#This Row],[NA TR Hours]],Nurse[[#This Row],[Med Aide/Tech Hours]])</f>
        <v>51.585326086956513</v>
      </c>
      <c r="T10780" s="3">
        <v>34.259239130434779</v>
      </c>
      <c r="U10780" s="3">
        <v>6.2554347826086953</v>
      </c>
      <c r="V10780" s="3">
        <v>11.070652173913043</v>
      </c>
      <c r="W10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80" s="3">
        <v>0</v>
      </c>
      <c r="Y10780" s="3">
        <v>0</v>
      </c>
      <c r="Z10780" s="3">
        <v>0</v>
      </c>
      <c r="AA10780" s="3">
        <v>0</v>
      </c>
      <c r="AB10780" s="3">
        <v>0</v>
      </c>
      <c r="AC10780" s="3">
        <v>0</v>
      </c>
      <c r="AD10780" s="3">
        <v>0</v>
      </c>
      <c r="AE10780" s="3">
        <v>0</v>
      </c>
      <c r="AF10780">
        <v>375379</v>
      </c>
      <c r="AG10780">
        <v>6</v>
      </c>
      <c r="AH10780"/>
    </row>
    <row r="10781" spans="1:34" x14ac:dyDescent="0.25">
      <c r="A10781" t="s">
        <v>14617</v>
      </c>
      <c r="B10781" t="s">
        <v>10461</v>
      </c>
      <c r="C10781" t="s">
        <v>16398</v>
      </c>
      <c r="D10781" t="s">
        <v>15777</v>
      </c>
      <c r="E10781" s="3">
        <v>33.934782608695649</v>
      </c>
      <c r="F10781" s="3">
        <f>Nurse[[#This Row],[Total Nurse Staff Hours]]/Nurse[[#This Row],[MDS Census]]</f>
        <v>4.6381133888532986</v>
      </c>
      <c r="G10781" s="3">
        <f>Nurse[[#This Row],[Total Direct Care Staff Hours]]/Nurse[[#This Row],[MDS Census]]</f>
        <v>4.3294330557335039</v>
      </c>
      <c r="H10781" s="3">
        <f>Nurse[[#This Row],[Total RN Hours (w/ Admin, DON)]]/Nurse[[#This Row],[MDS Census]]</f>
        <v>0.33015695067264572</v>
      </c>
      <c r="I10781" s="3">
        <f>Nurse[[#This Row],[RN Hours (excl. Admin, DON)]]/Nurse[[#This Row],[MDS Census]]</f>
        <v>0.17416720051249202</v>
      </c>
      <c r="J10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39336956521737</v>
      </c>
      <c r="K10781" s="3">
        <f>SUM(Nurse[[#This Row],[RN Hours (excl. Admin, DON)]],Nurse[[#This Row],[LPN Hours (excl. Admin)]],Nurse[[#This Row],[CNA Hours]],Nurse[[#This Row],[NA TR Hours]],Nurse[[#This Row],[Med Aide/Tech Hours]])</f>
        <v>146.91836956521738</v>
      </c>
      <c r="L10781" s="3">
        <f>SUM(Nurse[[#This Row],[RN Hours (excl. Admin, DON)]],Nurse[[#This Row],[RN Admin Hours]],Nurse[[#This Row],[RN DON Hours]])</f>
        <v>11.203804347826086</v>
      </c>
      <c r="M10781" s="3">
        <v>5.9103260869565215</v>
      </c>
      <c r="N10781" s="3">
        <v>0.33695652173913043</v>
      </c>
      <c r="O10781" s="3">
        <v>4.9565217391304346</v>
      </c>
      <c r="P10781" s="3">
        <f>SUM(Nurse[[#This Row],[LPN Hours (excl. Admin)]],Nurse[[#This Row],[LPN Admin Hours]])</f>
        <v>39.47630434782608</v>
      </c>
      <c r="Q10781" s="3">
        <v>34.294782608695648</v>
      </c>
      <c r="R10781" s="3">
        <v>5.1815217391304342</v>
      </c>
      <c r="S10781" s="3">
        <f>SUM(Nurse[[#This Row],[CNA Hours]],Nurse[[#This Row],[NA TR Hours]],Nurse[[#This Row],[Med Aide/Tech Hours]])</f>
        <v>106.7132608695652</v>
      </c>
      <c r="T10781" s="3">
        <v>55.026630434782604</v>
      </c>
      <c r="U10781" s="3">
        <v>26.135869565217391</v>
      </c>
      <c r="V10781" s="3">
        <v>25.550760869565217</v>
      </c>
      <c r="W10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57065217391305</v>
      </c>
      <c r="X10781" s="3">
        <v>0</v>
      </c>
      <c r="Y10781" s="3">
        <v>0</v>
      </c>
      <c r="Z10781" s="3">
        <v>0</v>
      </c>
      <c r="AA10781" s="3">
        <v>2.8206521739130435</v>
      </c>
      <c r="AB10781" s="3">
        <v>0</v>
      </c>
      <c r="AC10781" s="3">
        <v>9.8097826086956523</v>
      </c>
      <c r="AD10781" s="3">
        <v>0</v>
      </c>
      <c r="AE10781" s="3">
        <v>0.4266304347826087</v>
      </c>
      <c r="AF10781">
        <v>375575</v>
      </c>
      <c r="AG10781">
        <v>6</v>
      </c>
      <c r="AH10781"/>
    </row>
    <row r="10782" spans="1:34" x14ac:dyDescent="0.25">
      <c r="A10782" t="s">
        <v>14617</v>
      </c>
      <c r="B10782" t="s">
        <v>10255</v>
      </c>
      <c r="C10782" t="s">
        <v>20134</v>
      </c>
      <c r="D10782" t="s">
        <v>15829</v>
      </c>
      <c r="E10782" s="3">
        <v>73.282608695652172</v>
      </c>
      <c r="F10782" s="3">
        <f>Nurse[[#This Row],[Total Nurse Staff Hours]]/Nurse[[#This Row],[MDS Census]]</f>
        <v>3.5919578760011861</v>
      </c>
      <c r="G10782" s="3">
        <f>Nurse[[#This Row],[Total Direct Care Staff Hours]]/Nurse[[#This Row],[MDS Census]]</f>
        <v>3.4151928211213289</v>
      </c>
      <c r="H10782" s="3">
        <f>Nurse[[#This Row],[Total RN Hours (w/ Admin, DON)]]/Nurse[[#This Row],[MDS Census]]</f>
        <v>0.18555324829427469</v>
      </c>
      <c r="I10782" s="3">
        <f>Nurse[[#This Row],[RN Hours (excl. Admin, DON)]]/Nurse[[#This Row],[MDS Census]]</f>
        <v>0.14157520023731832</v>
      </c>
      <c r="J10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22804347826082</v>
      </c>
      <c r="K10782" s="3">
        <f>SUM(Nurse[[#This Row],[RN Hours (excl. Admin, DON)]],Nurse[[#This Row],[LPN Hours (excl. Admin)]],Nurse[[#This Row],[CNA Hours]],Nurse[[#This Row],[NA TR Hours]],Nurse[[#This Row],[Med Aide/Tech Hours]])</f>
        <v>250.27423913043478</v>
      </c>
      <c r="L10782" s="3">
        <f>SUM(Nurse[[#This Row],[RN Hours (excl. Admin, DON)]],Nurse[[#This Row],[RN Admin Hours]],Nurse[[#This Row],[RN DON Hours]])</f>
        <v>13.597826086956522</v>
      </c>
      <c r="M10782" s="3">
        <v>10.375</v>
      </c>
      <c r="N10782" s="3">
        <v>0</v>
      </c>
      <c r="O10782" s="3">
        <v>3.222826086956522</v>
      </c>
      <c r="P10782" s="3">
        <f>SUM(Nurse[[#This Row],[LPN Hours (excl. Admin)]],Nurse[[#This Row],[LPN Admin Hours]])</f>
        <v>70.138586956521735</v>
      </c>
      <c r="Q10782" s="3">
        <v>60.407608695652172</v>
      </c>
      <c r="R10782" s="3">
        <v>9.7309782608695645</v>
      </c>
      <c r="S10782" s="3">
        <f>SUM(Nurse[[#This Row],[CNA Hours]],Nurse[[#This Row],[NA TR Hours]],Nurse[[#This Row],[Med Aide/Tech Hours]])</f>
        <v>179.49163043478259</v>
      </c>
      <c r="T10782" s="3">
        <v>124.26880434782608</v>
      </c>
      <c r="U10782" s="3">
        <v>0</v>
      </c>
      <c r="V10782" s="3">
        <v>55.222826086956523</v>
      </c>
      <c r="W10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576086956521738</v>
      </c>
      <c r="X10782" s="3">
        <v>0</v>
      </c>
      <c r="Y10782" s="3">
        <v>0</v>
      </c>
      <c r="Z10782" s="3">
        <v>0</v>
      </c>
      <c r="AA10782" s="3">
        <v>0.16576086956521738</v>
      </c>
      <c r="AB10782" s="3">
        <v>0</v>
      </c>
      <c r="AC10782" s="3">
        <v>0</v>
      </c>
      <c r="AD10782" s="3">
        <v>0</v>
      </c>
      <c r="AE10782" s="3">
        <v>0</v>
      </c>
      <c r="AF10782">
        <v>375252</v>
      </c>
      <c r="AG10782">
        <v>6</v>
      </c>
      <c r="AH10782"/>
    </row>
    <row r="10783" spans="1:34" x14ac:dyDescent="0.25">
      <c r="A10783" t="s">
        <v>14617</v>
      </c>
      <c r="B10783" t="s">
        <v>10364</v>
      </c>
      <c r="C10783" t="s">
        <v>20217</v>
      </c>
      <c r="D10783" t="s">
        <v>15842</v>
      </c>
      <c r="E10783" s="3">
        <v>39.717391304347828</v>
      </c>
      <c r="F10783" s="3">
        <f>Nurse[[#This Row],[Total Nurse Staff Hours]]/Nurse[[#This Row],[MDS Census]]</f>
        <v>4.3757525998905304</v>
      </c>
      <c r="G10783" s="3">
        <f>Nurse[[#This Row],[Total Direct Care Staff Hours]]/Nurse[[#This Row],[MDS Census]]</f>
        <v>4.2635467980295561</v>
      </c>
      <c r="H10783" s="3">
        <f>Nurse[[#This Row],[Total RN Hours (w/ Admin, DON)]]/Nurse[[#This Row],[MDS Census]]</f>
        <v>0.58928571428571419</v>
      </c>
      <c r="I10783" s="3">
        <f>Nurse[[#This Row],[RN Hours (excl. Admin, DON)]]/Nurse[[#This Row],[MDS Census]]</f>
        <v>0.47707991242473996</v>
      </c>
      <c r="J10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79347826086956</v>
      </c>
      <c r="K10783" s="3">
        <f>SUM(Nurse[[#This Row],[RN Hours (excl. Admin, DON)]],Nurse[[#This Row],[LPN Hours (excl. Admin)]],Nurse[[#This Row],[CNA Hours]],Nurse[[#This Row],[NA TR Hours]],Nurse[[#This Row],[Med Aide/Tech Hours]])</f>
        <v>169.33695652173913</v>
      </c>
      <c r="L10783" s="3">
        <f>SUM(Nurse[[#This Row],[RN Hours (excl. Admin, DON)]],Nurse[[#This Row],[RN Admin Hours]],Nurse[[#This Row],[RN DON Hours]])</f>
        <v>23.404891304347824</v>
      </c>
      <c r="M10783" s="3">
        <v>18.948369565217391</v>
      </c>
      <c r="N10783" s="3">
        <v>0</v>
      </c>
      <c r="O10783" s="3">
        <v>4.4565217391304346</v>
      </c>
      <c r="P10783" s="3">
        <f>SUM(Nurse[[#This Row],[LPN Hours (excl. Admin)]],Nurse[[#This Row],[LPN Admin Hours]])</f>
        <v>39.383152173913047</v>
      </c>
      <c r="Q10783" s="3">
        <v>39.383152173913047</v>
      </c>
      <c r="R10783" s="3">
        <v>0</v>
      </c>
      <c r="S10783" s="3">
        <f>SUM(Nurse[[#This Row],[CNA Hours]],Nurse[[#This Row],[NA TR Hours]],Nurse[[#This Row],[Med Aide/Tech Hours]])</f>
        <v>111.0054347826087</v>
      </c>
      <c r="T10783" s="3">
        <v>78.755434782608702</v>
      </c>
      <c r="U10783" s="3">
        <v>0</v>
      </c>
      <c r="V10783" s="3">
        <v>32.25</v>
      </c>
      <c r="W10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83" s="3">
        <v>0</v>
      </c>
      <c r="Y10783" s="3">
        <v>0</v>
      </c>
      <c r="Z10783" s="3">
        <v>0</v>
      </c>
      <c r="AA10783" s="3">
        <v>0</v>
      </c>
      <c r="AB10783" s="3">
        <v>0</v>
      </c>
      <c r="AC10783" s="3">
        <v>0</v>
      </c>
      <c r="AD10783" s="3">
        <v>0</v>
      </c>
      <c r="AE10783" s="3">
        <v>0</v>
      </c>
      <c r="AF10783">
        <v>375449</v>
      </c>
      <c r="AG10783">
        <v>6</v>
      </c>
      <c r="AH10783"/>
    </row>
    <row r="10784" spans="1:34" x14ac:dyDescent="0.25">
      <c r="A10784" t="s">
        <v>14617</v>
      </c>
      <c r="B10784" t="s">
        <v>10428</v>
      </c>
      <c r="C10784" t="s">
        <v>20238</v>
      </c>
      <c r="D10784" t="s">
        <v>15860</v>
      </c>
      <c r="E10784" s="3">
        <v>27.967391304347824</v>
      </c>
      <c r="F10784" s="3">
        <f>Nurse[[#This Row],[Total Nurse Staff Hours]]/Nurse[[#This Row],[MDS Census]]</f>
        <v>4.0425184609405367</v>
      </c>
      <c r="G10784" s="3">
        <f>Nurse[[#This Row],[Total Direct Care Staff Hours]]/Nurse[[#This Row],[MDS Census]]</f>
        <v>3.6321026039642446</v>
      </c>
      <c r="H10784" s="3">
        <f>Nurse[[#This Row],[Total RN Hours (w/ Admin, DON)]]/Nurse[[#This Row],[MDS Census]]</f>
        <v>0.59572483482316363</v>
      </c>
      <c r="I10784" s="3">
        <f>Nurse[[#This Row],[RN Hours (excl. Admin, DON)]]/Nurse[[#This Row],[MDS Census]]</f>
        <v>0.39051690633501746</v>
      </c>
      <c r="J10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05869565217392</v>
      </c>
      <c r="K10784" s="3">
        <f>SUM(Nurse[[#This Row],[RN Hours (excl. Admin, DON)]],Nurse[[#This Row],[LPN Hours (excl. Admin)]],Nurse[[#This Row],[CNA Hours]],Nurse[[#This Row],[NA TR Hours]],Nurse[[#This Row],[Med Aide/Tech Hours]])</f>
        <v>101.58043478260871</v>
      </c>
      <c r="L10784" s="3">
        <f>SUM(Nurse[[#This Row],[RN Hours (excl. Admin, DON)]],Nurse[[#This Row],[RN Admin Hours]],Nurse[[#This Row],[RN DON Hours]])</f>
        <v>16.660869565217389</v>
      </c>
      <c r="M10784" s="3">
        <v>10.921739130434782</v>
      </c>
      <c r="N10784" s="3">
        <v>0</v>
      </c>
      <c r="O10784" s="3">
        <v>5.7391304347826084</v>
      </c>
      <c r="P10784" s="3">
        <f>SUM(Nurse[[#This Row],[LPN Hours (excl. Admin)]],Nurse[[#This Row],[LPN Admin Hours]])</f>
        <v>21.827173913043477</v>
      </c>
      <c r="Q10784" s="3">
        <v>16.088043478260868</v>
      </c>
      <c r="R10784" s="3">
        <v>5.7391304347826084</v>
      </c>
      <c r="S10784" s="3">
        <f>SUM(Nurse[[#This Row],[CNA Hours]],Nurse[[#This Row],[NA TR Hours]],Nurse[[#This Row],[Med Aide/Tech Hours]])</f>
        <v>74.570652173913061</v>
      </c>
      <c r="T10784" s="3">
        <v>56.686956521739141</v>
      </c>
      <c r="U10784" s="3">
        <v>0</v>
      </c>
      <c r="V10784" s="3">
        <v>17.883695652173913</v>
      </c>
      <c r="W10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84" s="3">
        <v>0</v>
      </c>
      <c r="Y10784" s="3">
        <v>0</v>
      </c>
      <c r="Z10784" s="3">
        <v>0</v>
      </c>
      <c r="AA10784" s="3">
        <v>0</v>
      </c>
      <c r="AB10784" s="3">
        <v>0</v>
      </c>
      <c r="AC10784" s="3">
        <v>0</v>
      </c>
      <c r="AD10784" s="3">
        <v>0</v>
      </c>
      <c r="AE10784" s="3">
        <v>0</v>
      </c>
      <c r="AF10784">
        <v>375535</v>
      </c>
      <c r="AG10784">
        <v>6</v>
      </c>
      <c r="AH10784"/>
    </row>
    <row r="10785" spans="1:34" x14ac:dyDescent="0.25">
      <c r="A10785" t="s">
        <v>14617</v>
      </c>
      <c r="B10785" t="s">
        <v>10247</v>
      </c>
      <c r="C10785" t="s">
        <v>20133</v>
      </c>
      <c r="D10785" t="s">
        <v>15828</v>
      </c>
      <c r="E10785" s="3">
        <v>83.293478260869563</v>
      </c>
      <c r="F10785" s="3">
        <f>Nurse[[#This Row],[Total Nurse Staff Hours]]/Nurse[[#This Row],[MDS Census]]</f>
        <v>2.6770977423985385</v>
      </c>
      <c r="G10785" s="3">
        <f>Nurse[[#This Row],[Total Direct Care Staff Hours]]/Nurse[[#This Row],[MDS Census]]</f>
        <v>2.5594675714472142</v>
      </c>
      <c r="H10785" s="3">
        <f>Nurse[[#This Row],[Total RN Hours (w/ Admin, DON)]]/Nurse[[#This Row],[MDS Census]]</f>
        <v>0.26917134281612953</v>
      </c>
      <c r="I10785" s="3">
        <f>Nurse[[#This Row],[RN Hours (excl. Admin, DON)]]/Nurse[[#This Row],[MDS Census]]</f>
        <v>0.17102440297533608</v>
      </c>
      <c r="J10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98478260869564</v>
      </c>
      <c r="K10785" s="3">
        <f>SUM(Nurse[[#This Row],[RN Hours (excl. Admin, DON)]],Nurse[[#This Row],[LPN Hours (excl. Admin)]],Nurse[[#This Row],[CNA Hours]],Nurse[[#This Row],[NA TR Hours]],Nurse[[#This Row],[Med Aide/Tech Hours]])</f>
        <v>213.18695652173915</v>
      </c>
      <c r="L10785" s="3">
        <f>SUM(Nurse[[#This Row],[RN Hours (excl. Admin, DON)]],Nurse[[#This Row],[RN Admin Hours]],Nurse[[#This Row],[RN DON Hours]])</f>
        <v>22.420217391304352</v>
      </c>
      <c r="M10785" s="3">
        <v>14.245217391304353</v>
      </c>
      <c r="N10785" s="3">
        <v>5.4793478260869568</v>
      </c>
      <c r="O10785" s="3">
        <v>2.6956521739130435</v>
      </c>
      <c r="P10785" s="3">
        <f>SUM(Nurse[[#This Row],[LPN Hours (excl. Admin)]],Nurse[[#This Row],[LPN Admin Hours]])</f>
        <v>47.599891304347821</v>
      </c>
      <c r="Q10785" s="3">
        <v>45.977065217391299</v>
      </c>
      <c r="R10785" s="3">
        <v>1.6228260869565216</v>
      </c>
      <c r="S10785" s="3">
        <f>SUM(Nurse[[#This Row],[CNA Hours]],Nurse[[#This Row],[NA TR Hours]],Nurse[[#This Row],[Med Aide/Tech Hours]])</f>
        <v>152.9646739130435</v>
      </c>
      <c r="T10785" s="3">
        <v>115.42826086956521</v>
      </c>
      <c r="U10785" s="3">
        <v>0</v>
      </c>
      <c r="V10785" s="3">
        <v>37.536413043478277</v>
      </c>
      <c r="W10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0785" s="3">
        <v>0.2608695652173913</v>
      </c>
      <c r="Y10785" s="3">
        <v>0</v>
      </c>
      <c r="Z10785" s="3">
        <v>0</v>
      </c>
      <c r="AA10785" s="3">
        <v>0</v>
      </c>
      <c r="AB10785" s="3">
        <v>0</v>
      </c>
      <c r="AC10785" s="3">
        <v>0</v>
      </c>
      <c r="AD10785" s="3">
        <v>0</v>
      </c>
      <c r="AE10785" s="3">
        <v>0</v>
      </c>
      <c r="AF10785">
        <v>375230</v>
      </c>
      <c r="AG10785">
        <v>6</v>
      </c>
      <c r="AH10785"/>
    </row>
    <row r="10786" spans="1:34" x14ac:dyDescent="0.25">
      <c r="A10786" t="s">
        <v>14617</v>
      </c>
      <c r="B10786" t="s">
        <v>10412</v>
      </c>
      <c r="C10786" t="s">
        <v>18262</v>
      </c>
      <c r="D10786" t="s">
        <v>14772</v>
      </c>
      <c r="E10786" s="3">
        <v>34.25</v>
      </c>
      <c r="F10786" s="3">
        <f>Nurse[[#This Row],[Total Nurse Staff Hours]]/Nurse[[#This Row],[MDS Census]]</f>
        <v>5.6658743256109174</v>
      </c>
      <c r="G10786" s="3">
        <f>Nurse[[#This Row],[Total Direct Care Staff Hours]]/Nurse[[#This Row],[MDS Census]]</f>
        <v>4.9826150428435412</v>
      </c>
      <c r="H10786" s="3">
        <f>Nurse[[#This Row],[Total RN Hours (w/ Admin, DON)]]/Nurse[[#This Row],[MDS Census]]</f>
        <v>0.4161980323706761</v>
      </c>
      <c r="I10786" s="3">
        <f>Nurse[[#This Row],[RN Hours (excl. Admin, DON)]]/Nurse[[#This Row],[MDS Census]]</f>
        <v>0</v>
      </c>
      <c r="J10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05619565217393</v>
      </c>
      <c r="K10786" s="3">
        <f>SUM(Nurse[[#This Row],[RN Hours (excl. Admin, DON)]],Nurse[[#This Row],[LPN Hours (excl. Admin)]],Nurse[[#This Row],[CNA Hours]],Nurse[[#This Row],[NA TR Hours]],Nurse[[#This Row],[Med Aide/Tech Hours]])</f>
        <v>170.65456521739128</v>
      </c>
      <c r="L10786" s="3">
        <f>SUM(Nurse[[#This Row],[RN Hours (excl. Admin, DON)]],Nurse[[#This Row],[RN Admin Hours]],Nurse[[#This Row],[RN DON Hours]])</f>
        <v>14.254782608695656</v>
      </c>
      <c r="M10786" s="3">
        <v>0</v>
      </c>
      <c r="N10786" s="3">
        <v>8.6571739130434828</v>
      </c>
      <c r="O10786" s="3">
        <v>5.5976086956521742</v>
      </c>
      <c r="P10786" s="3">
        <f>SUM(Nurse[[#This Row],[LPN Hours (excl. Admin)]],Nurse[[#This Row],[LPN Admin Hours]])</f>
        <v>46.446304347826107</v>
      </c>
      <c r="Q10786" s="3">
        <v>37.299456521739145</v>
      </c>
      <c r="R10786" s="3">
        <v>9.1468478260869599</v>
      </c>
      <c r="S10786" s="3">
        <f>SUM(Nurse[[#This Row],[CNA Hours]],Nurse[[#This Row],[NA TR Hours]],Nurse[[#This Row],[Med Aide/Tech Hours]])</f>
        <v>133.35510869565212</v>
      </c>
      <c r="T10786" s="3">
        <v>101.57956521739126</v>
      </c>
      <c r="U10786" s="3">
        <v>10.619347826086955</v>
      </c>
      <c r="V10786" s="3">
        <v>21.156195652173913</v>
      </c>
      <c r="W10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982608695652173</v>
      </c>
      <c r="X10786" s="3">
        <v>0</v>
      </c>
      <c r="Y10786" s="3">
        <v>0</v>
      </c>
      <c r="Z10786" s="3">
        <v>0</v>
      </c>
      <c r="AA10786" s="3">
        <v>0</v>
      </c>
      <c r="AB10786" s="3">
        <v>0</v>
      </c>
      <c r="AC10786" s="3">
        <v>3.9982608695652173</v>
      </c>
      <c r="AD10786" s="3">
        <v>0</v>
      </c>
      <c r="AE10786" s="3">
        <v>0</v>
      </c>
      <c r="AF10786">
        <v>375514</v>
      </c>
      <c r="AG10786">
        <v>6</v>
      </c>
      <c r="AH10786"/>
    </row>
    <row r="10787" spans="1:34" x14ac:dyDescent="0.25">
      <c r="A10787" t="s">
        <v>14617</v>
      </c>
      <c r="B10787" t="s">
        <v>10242</v>
      </c>
      <c r="C10787" t="s">
        <v>16881</v>
      </c>
      <c r="D10787" t="s">
        <v>15840</v>
      </c>
      <c r="E10787" s="3">
        <v>34.347826086956523</v>
      </c>
      <c r="F10787" s="3">
        <f>Nurse[[#This Row],[Total Nurse Staff Hours]]/Nurse[[#This Row],[MDS Census]]</f>
        <v>3.5925158227848097</v>
      </c>
      <c r="G10787" s="3">
        <f>Nurse[[#This Row],[Total Direct Care Staff Hours]]/Nurse[[#This Row],[MDS Census]]</f>
        <v>3.5071518987341777</v>
      </c>
      <c r="H10787" s="3">
        <f>Nurse[[#This Row],[Total RN Hours (w/ Admin, DON)]]/Nurse[[#This Row],[MDS Census]]</f>
        <v>0.31193037974683546</v>
      </c>
      <c r="I10787" s="3">
        <f>Nurse[[#This Row],[RN Hours (excl. Admin, DON)]]/Nurse[[#This Row],[MDS Census]]</f>
        <v>0.22656645569620254</v>
      </c>
      <c r="J10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39510869565217</v>
      </c>
      <c r="K10787" s="3">
        <f>SUM(Nurse[[#This Row],[RN Hours (excl. Admin, DON)]],Nurse[[#This Row],[LPN Hours (excl. Admin)]],Nurse[[#This Row],[CNA Hours]],Nurse[[#This Row],[NA TR Hours]],Nurse[[#This Row],[Med Aide/Tech Hours]])</f>
        <v>120.46304347826089</v>
      </c>
      <c r="L10787" s="3">
        <f>SUM(Nurse[[#This Row],[RN Hours (excl. Admin, DON)]],Nurse[[#This Row],[RN Admin Hours]],Nurse[[#This Row],[RN DON Hours]])</f>
        <v>10.714130434782611</v>
      </c>
      <c r="M10787" s="3">
        <v>7.7820652173913052</v>
      </c>
      <c r="N10787" s="3">
        <v>2.6222826086956523</v>
      </c>
      <c r="O10787" s="3">
        <v>0.30978260869565216</v>
      </c>
      <c r="P10787" s="3">
        <f>SUM(Nurse[[#This Row],[LPN Hours (excl. Admin)]],Nurse[[#This Row],[LPN Admin Hours]])</f>
        <v>22.966304347826089</v>
      </c>
      <c r="Q10787" s="3">
        <v>22.966304347826089</v>
      </c>
      <c r="R10787" s="3">
        <v>0</v>
      </c>
      <c r="S10787" s="3">
        <f>SUM(Nurse[[#This Row],[CNA Hours]],Nurse[[#This Row],[NA TR Hours]],Nurse[[#This Row],[Med Aide/Tech Hours]])</f>
        <v>89.71467391304347</v>
      </c>
      <c r="T10787" s="3">
        <v>40.467391304347828</v>
      </c>
      <c r="U10787" s="3">
        <v>38.76141304347825</v>
      </c>
      <c r="V10787" s="3">
        <v>10.485869565217392</v>
      </c>
      <c r="W10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87" s="3">
        <v>0</v>
      </c>
      <c r="Y10787" s="3">
        <v>0</v>
      </c>
      <c r="Z10787" s="3">
        <v>0</v>
      </c>
      <c r="AA10787" s="3">
        <v>0</v>
      </c>
      <c r="AB10787" s="3">
        <v>0</v>
      </c>
      <c r="AC10787" s="3">
        <v>0</v>
      </c>
      <c r="AD10787" s="3">
        <v>0</v>
      </c>
      <c r="AE10787" s="3">
        <v>0</v>
      </c>
      <c r="AF10787">
        <v>375206</v>
      </c>
      <c r="AG10787">
        <v>6</v>
      </c>
      <c r="AH10787"/>
    </row>
    <row r="10788" spans="1:34" x14ac:dyDescent="0.25">
      <c r="A10788" t="s">
        <v>14617</v>
      </c>
      <c r="B10788" t="s">
        <v>10380</v>
      </c>
      <c r="C10788" t="s">
        <v>20222</v>
      </c>
      <c r="D10788" t="s">
        <v>15836</v>
      </c>
      <c r="E10788" s="3">
        <v>31.04225352112676</v>
      </c>
      <c r="F10788" s="3">
        <f>Nurse[[#This Row],[Total Nurse Staff Hours]]/Nurse[[#This Row],[MDS Census]]</f>
        <v>4.3181715063520869</v>
      </c>
      <c r="G10788" s="3">
        <f>Nurse[[#This Row],[Total Direct Care Staff Hours]]/Nurse[[#This Row],[MDS Census]]</f>
        <v>3.7658802177858441</v>
      </c>
      <c r="H10788" s="3">
        <f>Nurse[[#This Row],[Total RN Hours (w/ Admin, DON)]]/Nurse[[#This Row],[MDS Census]]</f>
        <v>0.27064428312159711</v>
      </c>
      <c r="I10788" s="3">
        <f>Nurse[[#This Row],[RN Hours (excl. Admin, DON)]]/Nurse[[#This Row],[MDS Census]]</f>
        <v>7.7472776769509977E-2</v>
      </c>
      <c r="J10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04577464788733</v>
      </c>
      <c r="K10788" s="3">
        <f>SUM(Nurse[[#This Row],[RN Hours (excl. Admin, DON)]],Nurse[[#This Row],[LPN Hours (excl. Admin)]],Nurse[[#This Row],[CNA Hours]],Nurse[[#This Row],[NA TR Hours]],Nurse[[#This Row],[Med Aide/Tech Hours]])</f>
        <v>116.90140845070422</v>
      </c>
      <c r="L10788" s="3">
        <f>SUM(Nurse[[#This Row],[RN Hours (excl. Admin, DON)]],Nurse[[#This Row],[RN Admin Hours]],Nurse[[#This Row],[RN DON Hours]])</f>
        <v>8.4014084507042259</v>
      </c>
      <c r="M10788" s="3">
        <v>2.4049295774647885</v>
      </c>
      <c r="N10788" s="3">
        <v>0</v>
      </c>
      <c r="O10788" s="3">
        <v>5.996478873239437</v>
      </c>
      <c r="P10788" s="3">
        <f>SUM(Nurse[[#This Row],[LPN Hours (excl. Admin)]],Nurse[[#This Row],[LPN Admin Hours]])</f>
        <v>38.781690140845072</v>
      </c>
      <c r="Q10788" s="3">
        <v>27.633802816901408</v>
      </c>
      <c r="R10788" s="3">
        <v>11.147887323943662</v>
      </c>
      <c r="S10788" s="3">
        <f>SUM(Nurse[[#This Row],[CNA Hours]],Nurse[[#This Row],[NA TR Hours]],Nurse[[#This Row],[Med Aide/Tech Hours]])</f>
        <v>86.862676056338017</v>
      </c>
      <c r="T10788" s="3">
        <v>57.077464788732392</v>
      </c>
      <c r="U10788" s="3">
        <v>0</v>
      </c>
      <c r="V10788" s="3">
        <v>29.785211267605632</v>
      </c>
      <c r="W10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88" s="3">
        <v>0</v>
      </c>
      <c r="Y10788" s="3">
        <v>0</v>
      </c>
      <c r="Z10788" s="3">
        <v>0</v>
      </c>
      <c r="AA10788" s="3">
        <v>0</v>
      </c>
      <c r="AB10788" s="3">
        <v>0</v>
      </c>
      <c r="AC10788" s="3">
        <v>0</v>
      </c>
      <c r="AD10788" s="3">
        <v>0</v>
      </c>
      <c r="AE10788" s="3">
        <v>0</v>
      </c>
      <c r="AF10788">
        <v>375471</v>
      </c>
      <c r="AG10788">
        <v>6</v>
      </c>
      <c r="AH10788"/>
    </row>
    <row r="10789" spans="1:34" x14ac:dyDescent="0.25">
      <c r="A10789" t="s">
        <v>14617</v>
      </c>
      <c r="B10789" t="s">
        <v>10407</v>
      </c>
      <c r="C10789" t="s">
        <v>20205</v>
      </c>
      <c r="D10789" t="s">
        <v>14681</v>
      </c>
      <c r="E10789" s="3">
        <v>79.369565217391298</v>
      </c>
      <c r="F10789" s="3">
        <f>Nurse[[#This Row],[Total Nurse Staff Hours]]/Nurse[[#This Row],[MDS Census]]</f>
        <v>3.5339564502875924</v>
      </c>
      <c r="G10789" s="3">
        <f>Nurse[[#This Row],[Total Direct Care Staff Hours]]/Nurse[[#This Row],[MDS Census]]</f>
        <v>3.1487975897014517</v>
      </c>
      <c r="H10789" s="3">
        <f>Nurse[[#This Row],[Total RN Hours (w/ Admin, DON)]]/Nurse[[#This Row],[MDS Census]]</f>
        <v>0.30903725006847438</v>
      </c>
      <c r="I10789" s="3">
        <f>Nurse[[#This Row],[RN Hours (excl. Admin, DON)]]/Nurse[[#This Row],[MDS Census]]</f>
        <v>0.20185565598466174</v>
      </c>
      <c r="J10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48858695652171</v>
      </c>
      <c r="K10789" s="3">
        <f>SUM(Nurse[[#This Row],[RN Hours (excl. Admin, DON)]],Nurse[[#This Row],[LPN Hours (excl. Admin)]],Nurse[[#This Row],[CNA Hours]],Nurse[[#This Row],[NA TR Hours]],Nurse[[#This Row],[Med Aide/Tech Hours]])</f>
        <v>249.91869565217388</v>
      </c>
      <c r="L10789" s="3">
        <f>SUM(Nurse[[#This Row],[RN Hours (excl. Admin, DON)]],Nurse[[#This Row],[RN Admin Hours]],Nurse[[#This Row],[RN DON Hours]])</f>
        <v>24.528152173913043</v>
      </c>
      <c r="M10789" s="3">
        <v>16.021195652173912</v>
      </c>
      <c r="N10789" s="3">
        <v>2.6754347826086957</v>
      </c>
      <c r="O10789" s="3">
        <v>5.8315217391304346</v>
      </c>
      <c r="P10789" s="3">
        <f>SUM(Nurse[[#This Row],[LPN Hours (excl. Admin)]],Nurse[[#This Row],[LPN Admin Hours]])</f>
        <v>91.019673913043476</v>
      </c>
      <c r="Q10789" s="3">
        <v>68.956739130434784</v>
      </c>
      <c r="R10789" s="3">
        <v>22.062934782608696</v>
      </c>
      <c r="S10789" s="3">
        <f>SUM(Nurse[[#This Row],[CNA Hours]],Nurse[[#This Row],[NA TR Hours]],Nurse[[#This Row],[Med Aide/Tech Hours]])</f>
        <v>164.9407608695652</v>
      </c>
      <c r="T10789" s="3">
        <v>113.35326086956518</v>
      </c>
      <c r="U10789" s="3">
        <v>0</v>
      </c>
      <c r="V10789" s="3">
        <v>51.58750000000002</v>
      </c>
      <c r="W10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89" s="3">
        <v>0</v>
      </c>
      <c r="Y10789" s="3">
        <v>0</v>
      </c>
      <c r="Z10789" s="3">
        <v>0</v>
      </c>
      <c r="AA10789" s="3">
        <v>0</v>
      </c>
      <c r="AB10789" s="3">
        <v>0</v>
      </c>
      <c r="AC10789" s="3">
        <v>0</v>
      </c>
      <c r="AD10789" s="3">
        <v>0</v>
      </c>
      <c r="AE10789" s="3">
        <v>0</v>
      </c>
      <c r="AF10789">
        <v>375505</v>
      </c>
      <c r="AG10789">
        <v>6</v>
      </c>
      <c r="AH10789"/>
    </row>
    <row r="10790" spans="1:34" x14ac:dyDescent="0.25">
      <c r="A10790" t="s">
        <v>14617</v>
      </c>
      <c r="B10790" t="s">
        <v>10243</v>
      </c>
      <c r="C10790" t="s">
        <v>20161</v>
      </c>
      <c r="D10790" t="s">
        <v>15841</v>
      </c>
      <c r="E10790" s="3">
        <v>38.739130434782609</v>
      </c>
      <c r="F10790" s="3">
        <f>Nurse[[#This Row],[Total Nurse Staff Hours]]/Nurse[[#This Row],[MDS Census]]</f>
        <v>3.8442199775533101</v>
      </c>
      <c r="G10790" s="3">
        <f>Nurse[[#This Row],[Total Direct Care Staff Hours]]/Nurse[[#This Row],[MDS Census]]</f>
        <v>3.4379292929292919</v>
      </c>
      <c r="H10790" s="3">
        <f>Nurse[[#This Row],[Total RN Hours (w/ Admin, DON)]]/Nurse[[#This Row],[MDS Census]]</f>
        <v>0.53776655443322108</v>
      </c>
      <c r="I10790" s="3">
        <f>Nurse[[#This Row],[RN Hours (excl. Admin, DON)]]/Nurse[[#This Row],[MDS Census]]</f>
        <v>0.37166105499438828</v>
      </c>
      <c r="J10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92173913043476</v>
      </c>
      <c r="K10790" s="3">
        <f>SUM(Nurse[[#This Row],[RN Hours (excl. Admin, DON)]],Nurse[[#This Row],[LPN Hours (excl. Admin)]],Nurse[[#This Row],[CNA Hours]],Nurse[[#This Row],[NA TR Hours]],Nurse[[#This Row],[Med Aide/Tech Hours]])</f>
        <v>133.18239130434779</v>
      </c>
      <c r="L10790" s="3">
        <f>SUM(Nurse[[#This Row],[RN Hours (excl. Admin, DON)]],Nurse[[#This Row],[RN Admin Hours]],Nurse[[#This Row],[RN DON Hours]])</f>
        <v>20.832608695652173</v>
      </c>
      <c r="M10790" s="3">
        <v>14.39782608695652</v>
      </c>
      <c r="N10790" s="3">
        <v>0</v>
      </c>
      <c r="O10790" s="3">
        <v>6.4347826086956523</v>
      </c>
      <c r="P10790" s="3">
        <f>SUM(Nurse[[#This Row],[LPN Hours (excl. Admin)]],Nurse[[#This Row],[LPN Admin Hours]])</f>
        <v>32.808913043478256</v>
      </c>
      <c r="Q10790" s="3">
        <v>23.504347826086956</v>
      </c>
      <c r="R10790" s="3">
        <v>9.3045652173913034</v>
      </c>
      <c r="S10790" s="3">
        <f>SUM(Nurse[[#This Row],[CNA Hours]],Nurse[[#This Row],[NA TR Hours]],Nurse[[#This Row],[Med Aide/Tech Hours]])</f>
        <v>95.280217391304333</v>
      </c>
      <c r="T10790" s="3">
        <v>44.722391304347838</v>
      </c>
      <c r="U10790" s="3">
        <v>0</v>
      </c>
      <c r="V10790" s="3">
        <v>50.557826086956496</v>
      </c>
      <c r="W10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90" s="3">
        <v>0</v>
      </c>
      <c r="Y10790" s="3">
        <v>0</v>
      </c>
      <c r="Z10790" s="3">
        <v>0</v>
      </c>
      <c r="AA10790" s="3">
        <v>0</v>
      </c>
      <c r="AB10790" s="3">
        <v>0</v>
      </c>
      <c r="AC10790" s="3">
        <v>0</v>
      </c>
      <c r="AD10790" s="3">
        <v>0</v>
      </c>
      <c r="AE10790" s="3">
        <v>0</v>
      </c>
      <c r="AF10790">
        <v>375207</v>
      </c>
      <c r="AG10790">
        <v>6</v>
      </c>
      <c r="AH10790"/>
    </row>
    <row r="10791" spans="1:34" x14ac:dyDescent="0.25">
      <c r="A10791" t="s">
        <v>14617</v>
      </c>
      <c r="B10791" t="s">
        <v>10413</v>
      </c>
      <c r="C10791" t="s">
        <v>20232</v>
      </c>
      <c r="D10791" t="s">
        <v>15207</v>
      </c>
      <c r="E10791" s="3">
        <v>16.336956521739129</v>
      </c>
      <c r="F10791" s="3">
        <f>Nurse[[#This Row],[Total Nurse Staff Hours]]/Nurse[[#This Row],[MDS Census]]</f>
        <v>3.5404990019960083</v>
      </c>
      <c r="G10791" s="3">
        <f>Nurse[[#This Row],[Total Direct Care Staff Hours]]/Nurse[[#This Row],[MDS Census]]</f>
        <v>3.3116234198270127</v>
      </c>
      <c r="H10791" s="3">
        <f>Nurse[[#This Row],[Total RN Hours (w/ Admin, DON)]]/Nurse[[#This Row],[MDS Census]]</f>
        <v>0.40319361277445115</v>
      </c>
      <c r="I10791" s="3">
        <f>Nurse[[#This Row],[RN Hours (excl. Admin, DON)]]/Nurse[[#This Row],[MDS Census]]</f>
        <v>0.17431803060545578</v>
      </c>
      <c r="J10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.840978260869562</v>
      </c>
      <c r="K10791" s="3">
        <f>SUM(Nurse[[#This Row],[RN Hours (excl. Admin, DON)]],Nurse[[#This Row],[LPN Hours (excl. Admin)]],Nurse[[#This Row],[CNA Hours]],Nurse[[#This Row],[NA TR Hours]],Nurse[[#This Row],[Med Aide/Tech Hours]])</f>
        <v>54.101847826086953</v>
      </c>
      <c r="L10791" s="3">
        <f>SUM(Nurse[[#This Row],[RN Hours (excl. Admin, DON)]],Nurse[[#This Row],[RN Admin Hours]],Nurse[[#This Row],[RN DON Hours]])</f>
        <v>6.5869565217391308</v>
      </c>
      <c r="M10791" s="3">
        <v>2.847826086956522</v>
      </c>
      <c r="N10791" s="3">
        <v>0</v>
      </c>
      <c r="O10791" s="3">
        <v>3.7391304347826089</v>
      </c>
      <c r="P10791" s="3">
        <f>SUM(Nurse[[#This Row],[LPN Hours (excl. Admin)]],Nurse[[#This Row],[LPN Admin Hours]])</f>
        <v>23.836956521739129</v>
      </c>
      <c r="Q10791" s="3">
        <v>23.836956521739129</v>
      </c>
      <c r="R10791" s="3">
        <v>0</v>
      </c>
      <c r="S10791" s="3">
        <f>SUM(Nurse[[#This Row],[CNA Hours]],Nurse[[#This Row],[NA TR Hours]],Nurse[[#This Row],[Med Aide/Tech Hours]])</f>
        <v>27.417065217391304</v>
      </c>
      <c r="T10791" s="3">
        <v>27.417065217391304</v>
      </c>
      <c r="U10791" s="3">
        <v>0</v>
      </c>
      <c r="V10791" s="3">
        <v>0</v>
      </c>
      <c r="W10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641304347826086</v>
      </c>
      <c r="X10791" s="3">
        <v>0</v>
      </c>
      <c r="Y10791" s="3">
        <v>0</v>
      </c>
      <c r="Z10791" s="3">
        <v>0</v>
      </c>
      <c r="AA10791" s="3">
        <v>0</v>
      </c>
      <c r="AB10791" s="3">
        <v>0</v>
      </c>
      <c r="AC10791" s="3">
        <v>1.8641304347826086</v>
      </c>
      <c r="AD10791" s="3">
        <v>0</v>
      </c>
      <c r="AE10791" s="3">
        <v>0</v>
      </c>
      <c r="AF10791">
        <v>375515</v>
      </c>
      <c r="AG10791">
        <v>6</v>
      </c>
      <c r="AH10791"/>
    </row>
    <row r="10792" spans="1:34" x14ac:dyDescent="0.25">
      <c r="A10792" t="s">
        <v>14617</v>
      </c>
      <c r="B10792" t="s">
        <v>10401</v>
      </c>
      <c r="C10792" t="s">
        <v>20229</v>
      </c>
      <c r="D10792" t="s">
        <v>15033</v>
      </c>
      <c r="E10792" s="3">
        <v>36.586956521739133</v>
      </c>
      <c r="F10792" s="3">
        <f>Nurse[[#This Row],[Total Nurse Staff Hours]]/Nurse[[#This Row],[MDS Census]]</f>
        <v>3.9184699940582299</v>
      </c>
      <c r="G10792" s="3">
        <f>Nurse[[#This Row],[Total Direct Care Staff Hours]]/Nurse[[#This Row],[MDS Census]]</f>
        <v>3.6226143790849674</v>
      </c>
      <c r="H10792" s="3">
        <f>Nurse[[#This Row],[Total RN Hours (w/ Admin, DON)]]/Nurse[[#This Row],[MDS Census]]</f>
        <v>0.23984848484848489</v>
      </c>
      <c r="I10792" s="3">
        <f>Nurse[[#This Row],[RN Hours (excl. Admin, DON)]]/Nurse[[#This Row],[MDS Census]]</f>
        <v>8.0647653000594177E-2</v>
      </c>
      <c r="J10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36489130434785</v>
      </c>
      <c r="K10792" s="3">
        <f>SUM(Nurse[[#This Row],[RN Hours (excl. Admin, DON)]],Nurse[[#This Row],[LPN Hours (excl. Admin)]],Nurse[[#This Row],[CNA Hours]],Nurse[[#This Row],[NA TR Hours]],Nurse[[#This Row],[Med Aide/Tech Hours]])</f>
        <v>132.54043478260871</v>
      </c>
      <c r="L10792" s="3">
        <f>SUM(Nurse[[#This Row],[RN Hours (excl. Admin, DON)]],Nurse[[#This Row],[RN Admin Hours]],Nurse[[#This Row],[RN DON Hours]])</f>
        <v>8.7753260869565235</v>
      </c>
      <c r="M10792" s="3">
        <v>2.9506521739130438</v>
      </c>
      <c r="N10792" s="3">
        <v>0</v>
      </c>
      <c r="O10792" s="3">
        <v>5.8246739130434797</v>
      </c>
      <c r="P10792" s="3">
        <f>SUM(Nurse[[#This Row],[LPN Hours (excl. Admin)]],Nurse[[#This Row],[LPN Admin Hours]])</f>
        <v>39.632391304347834</v>
      </c>
      <c r="Q10792" s="3">
        <v>34.632608695652181</v>
      </c>
      <c r="R10792" s="3">
        <v>4.9997826086956509</v>
      </c>
      <c r="S10792" s="3">
        <f>SUM(Nurse[[#This Row],[CNA Hours]],Nurse[[#This Row],[NA TR Hours]],Nurse[[#This Row],[Med Aide/Tech Hours]])</f>
        <v>94.957173913043491</v>
      </c>
      <c r="T10792" s="3">
        <v>71.01260869565219</v>
      </c>
      <c r="U10792" s="3">
        <v>0</v>
      </c>
      <c r="V10792" s="3">
        <v>23.9445652173913</v>
      </c>
      <c r="W10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92" s="3">
        <v>0</v>
      </c>
      <c r="Y10792" s="3">
        <v>0</v>
      </c>
      <c r="Z10792" s="3">
        <v>0</v>
      </c>
      <c r="AA10792" s="3">
        <v>0</v>
      </c>
      <c r="AB10792" s="3">
        <v>0</v>
      </c>
      <c r="AC10792" s="3">
        <v>0</v>
      </c>
      <c r="AD10792" s="3">
        <v>0</v>
      </c>
      <c r="AE10792" s="3">
        <v>0</v>
      </c>
      <c r="AF10792">
        <v>375496</v>
      </c>
      <c r="AG10792">
        <v>6</v>
      </c>
      <c r="AH10792"/>
    </row>
    <row r="10793" spans="1:34" x14ac:dyDescent="0.25">
      <c r="A10793" t="s">
        <v>14617</v>
      </c>
      <c r="B10793" t="s">
        <v>6514</v>
      </c>
      <c r="C10793" t="s">
        <v>20133</v>
      </c>
      <c r="D10793" t="s">
        <v>15828</v>
      </c>
      <c r="E10793" s="3">
        <v>113.90217391304348</v>
      </c>
      <c r="F10793" s="3">
        <f>Nurse[[#This Row],[Total Nurse Staff Hours]]/Nurse[[#This Row],[MDS Census]]</f>
        <v>3.4916728695486206</v>
      </c>
      <c r="G10793" s="3">
        <f>Nurse[[#This Row],[Total Direct Care Staff Hours]]/Nurse[[#This Row],[MDS Census]]</f>
        <v>3.252458249832999</v>
      </c>
      <c r="H10793" s="3">
        <f>Nurse[[#This Row],[Total RN Hours (w/ Admin, DON)]]/Nurse[[#This Row],[MDS Census]]</f>
        <v>0.14089798644908863</v>
      </c>
      <c r="I10793" s="3">
        <f>Nurse[[#This Row],[RN Hours (excl. Admin, DON)]]/Nurse[[#This Row],[MDS Census]]</f>
        <v>2.9983777077965457E-2</v>
      </c>
      <c r="J10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70913043478259</v>
      </c>
      <c r="K10793" s="3">
        <f>SUM(Nurse[[#This Row],[RN Hours (excl. Admin, DON)]],Nurse[[#This Row],[LPN Hours (excl. Admin)]],Nurse[[#This Row],[CNA Hours]],Nurse[[#This Row],[NA TR Hours]],Nurse[[#This Row],[Med Aide/Tech Hours]])</f>
        <v>370.46206521739128</v>
      </c>
      <c r="L10793" s="3">
        <f>SUM(Nurse[[#This Row],[RN Hours (excl. Admin, DON)]],Nurse[[#This Row],[RN Admin Hours]],Nurse[[#This Row],[RN DON Hours]])</f>
        <v>16.048586956521739</v>
      </c>
      <c r="M10793" s="3">
        <v>3.4152173913043482</v>
      </c>
      <c r="N10793" s="3">
        <v>7.978478260869565</v>
      </c>
      <c r="O10793" s="3">
        <v>4.6548913043478262</v>
      </c>
      <c r="P10793" s="3">
        <f>SUM(Nurse[[#This Row],[LPN Hours (excl. Admin)]],Nurse[[#This Row],[LPN Admin Hours]])</f>
        <v>85.56945652173917</v>
      </c>
      <c r="Q10793" s="3">
        <v>70.955760869565253</v>
      </c>
      <c r="R10793" s="3">
        <v>14.613695652173913</v>
      </c>
      <c r="S10793" s="3">
        <f>SUM(Nurse[[#This Row],[CNA Hours]],Nurse[[#This Row],[NA TR Hours]],Nurse[[#This Row],[Med Aide/Tech Hours]])</f>
        <v>296.09108695652168</v>
      </c>
      <c r="T10793" s="3">
        <v>230.48380434782604</v>
      </c>
      <c r="U10793" s="3">
        <v>0</v>
      </c>
      <c r="V10793" s="3">
        <v>65.607282608695627</v>
      </c>
      <c r="W10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18815217391305</v>
      </c>
      <c r="X10793" s="3">
        <v>0</v>
      </c>
      <c r="Y10793" s="3">
        <v>0</v>
      </c>
      <c r="Z10793" s="3">
        <v>4.1929347826086953</v>
      </c>
      <c r="AA10793" s="3">
        <v>43.747173913043476</v>
      </c>
      <c r="AB10793" s="3">
        <v>0</v>
      </c>
      <c r="AC10793" s="3">
        <v>61.653152173913057</v>
      </c>
      <c r="AD10793" s="3">
        <v>0</v>
      </c>
      <c r="AE10793" s="3">
        <v>16.594891304347826</v>
      </c>
      <c r="AF10793">
        <v>375568</v>
      </c>
      <c r="AG10793">
        <v>6</v>
      </c>
      <c r="AH10793"/>
    </row>
    <row r="10794" spans="1:34" x14ac:dyDescent="0.25">
      <c r="A10794" t="s">
        <v>14617</v>
      </c>
      <c r="B10794" t="s">
        <v>10395</v>
      </c>
      <c r="C10794" t="s">
        <v>20209</v>
      </c>
      <c r="D10794" t="s">
        <v>14945</v>
      </c>
      <c r="E10794" s="3">
        <v>26.75</v>
      </c>
      <c r="F10794" s="3">
        <f>Nurse[[#This Row],[Total Nurse Staff Hours]]/Nurse[[#This Row],[MDS Census]]</f>
        <v>3.524481917919545</v>
      </c>
      <c r="G10794" s="3">
        <f>Nurse[[#This Row],[Total Direct Care Staff Hours]]/Nurse[[#This Row],[MDS Census]]</f>
        <v>3.5001015847216581</v>
      </c>
      <c r="H10794" s="3">
        <f>Nurse[[#This Row],[Total RN Hours (w/ Admin, DON)]]/Nurse[[#This Row],[MDS Census]]</f>
        <v>0.74806989028850057</v>
      </c>
      <c r="I10794" s="3">
        <f>Nurse[[#This Row],[RN Hours (excl. Admin, DON)]]/Nurse[[#This Row],[MDS Census]]</f>
        <v>0.72368955709061356</v>
      </c>
      <c r="J10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279891304347828</v>
      </c>
      <c r="K10794" s="3">
        <f>SUM(Nurse[[#This Row],[RN Hours (excl. Admin, DON)]],Nurse[[#This Row],[LPN Hours (excl. Admin)]],Nurse[[#This Row],[CNA Hours]],Nurse[[#This Row],[NA TR Hours]],Nurse[[#This Row],[Med Aide/Tech Hours]])</f>
        <v>93.627717391304358</v>
      </c>
      <c r="L10794" s="3">
        <f>SUM(Nurse[[#This Row],[RN Hours (excl. Admin, DON)]],Nurse[[#This Row],[RN Admin Hours]],Nurse[[#This Row],[RN DON Hours]])</f>
        <v>20.010869565217391</v>
      </c>
      <c r="M10794" s="3">
        <v>19.358695652173914</v>
      </c>
      <c r="N10794" s="3">
        <v>0</v>
      </c>
      <c r="O10794" s="3">
        <v>0.65217391304347827</v>
      </c>
      <c r="P10794" s="3">
        <f>SUM(Nurse[[#This Row],[LPN Hours (excl. Admin)]],Nurse[[#This Row],[LPN Admin Hours]])</f>
        <v>21.355978260869566</v>
      </c>
      <c r="Q10794" s="3">
        <v>21.355978260869566</v>
      </c>
      <c r="R10794" s="3">
        <v>0</v>
      </c>
      <c r="S10794" s="3">
        <f>SUM(Nurse[[#This Row],[CNA Hours]],Nurse[[#This Row],[NA TR Hours]],Nurse[[#This Row],[Med Aide/Tech Hours]])</f>
        <v>52.913043478260875</v>
      </c>
      <c r="T10794" s="3">
        <v>22.035326086956523</v>
      </c>
      <c r="U10794" s="3">
        <v>17.614130434782609</v>
      </c>
      <c r="V10794" s="3">
        <v>13.263586956521738</v>
      </c>
      <c r="W10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94" s="3">
        <v>0</v>
      </c>
      <c r="Y10794" s="3">
        <v>0</v>
      </c>
      <c r="Z10794" s="3">
        <v>0</v>
      </c>
      <c r="AA10794" s="3">
        <v>0</v>
      </c>
      <c r="AB10794" s="3">
        <v>0</v>
      </c>
      <c r="AC10794" s="3">
        <v>0</v>
      </c>
      <c r="AD10794" s="3">
        <v>0</v>
      </c>
      <c r="AE10794" s="3">
        <v>0</v>
      </c>
      <c r="AF10794">
        <v>375490</v>
      </c>
      <c r="AG10794">
        <v>6</v>
      </c>
      <c r="AH10794"/>
    </row>
    <row r="10795" spans="1:34" x14ac:dyDescent="0.25">
      <c r="A10795" t="s">
        <v>14617</v>
      </c>
      <c r="B10795" t="s">
        <v>10392</v>
      </c>
      <c r="C10795" t="s">
        <v>20181</v>
      </c>
      <c r="D10795" t="s">
        <v>15851</v>
      </c>
      <c r="E10795" s="3">
        <v>38.239130434782609</v>
      </c>
      <c r="F10795" s="3">
        <f>Nurse[[#This Row],[Total Nurse Staff Hours]]/Nurse[[#This Row],[MDS Census]]</f>
        <v>3.1643689596361568</v>
      </c>
      <c r="G10795" s="3">
        <f>Nurse[[#This Row],[Total Direct Care Staff Hours]]/Nurse[[#This Row],[MDS Census]]</f>
        <v>2.9301449687322343</v>
      </c>
      <c r="H10795" s="3">
        <f>Nurse[[#This Row],[Total RN Hours (w/ Admin, DON)]]/Nurse[[#This Row],[MDS Census]]</f>
        <v>0.45473280272882316</v>
      </c>
      <c r="I10795" s="3">
        <f>Nurse[[#This Row],[RN Hours (excl. Admin, DON)]]/Nurse[[#This Row],[MDS Census]]</f>
        <v>0.34557987492893688</v>
      </c>
      <c r="J10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00271739130434</v>
      </c>
      <c r="K10795" s="3">
        <f>SUM(Nurse[[#This Row],[RN Hours (excl. Admin, DON)]],Nurse[[#This Row],[LPN Hours (excl. Admin)]],Nurse[[#This Row],[CNA Hours]],Nurse[[#This Row],[NA TR Hours]],Nurse[[#This Row],[Med Aide/Tech Hours]])</f>
        <v>112.04619565217392</v>
      </c>
      <c r="L10795" s="3">
        <f>SUM(Nurse[[#This Row],[RN Hours (excl. Admin, DON)]],Nurse[[#This Row],[RN Admin Hours]],Nurse[[#This Row],[RN DON Hours]])</f>
        <v>17.388586956521738</v>
      </c>
      <c r="M10795" s="3">
        <v>13.214673913043478</v>
      </c>
      <c r="N10795" s="3">
        <v>0</v>
      </c>
      <c r="O10795" s="3">
        <v>4.1739130434782608</v>
      </c>
      <c r="P10795" s="3">
        <f>SUM(Nurse[[#This Row],[LPN Hours (excl. Admin)]],Nurse[[#This Row],[LPN Admin Hours]])</f>
        <v>37.149456521739125</v>
      </c>
      <c r="Q10795" s="3">
        <v>32.366847826086953</v>
      </c>
      <c r="R10795" s="3">
        <v>4.7826086956521738</v>
      </c>
      <c r="S10795" s="3">
        <f>SUM(Nurse[[#This Row],[CNA Hours]],Nurse[[#This Row],[NA TR Hours]],Nurse[[#This Row],[Med Aide/Tech Hours]])</f>
        <v>66.464673913043484</v>
      </c>
      <c r="T10795" s="3">
        <v>50.168478260869563</v>
      </c>
      <c r="U10795" s="3">
        <v>9.508152173913043</v>
      </c>
      <c r="V10795" s="3">
        <v>6.7880434782608692</v>
      </c>
      <c r="W10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95" s="3">
        <v>0</v>
      </c>
      <c r="Y10795" s="3">
        <v>0</v>
      </c>
      <c r="Z10795" s="3">
        <v>0</v>
      </c>
      <c r="AA10795" s="3">
        <v>0</v>
      </c>
      <c r="AB10795" s="3">
        <v>0</v>
      </c>
      <c r="AC10795" s="3">
        <v>0</v>
      </c>
      <c r="AD10795" s="3">
        <v>0</v>
      </c>
      <c r="AE10795" s="3">
        <v>0</v>
      </c>
      <c r="AF10795">
        <v>375487</v>
      </c>
      <c r="AG10795">
        <v>6</v>
      </c>
      <c r="AH10795"/>
    </row>
    <row r="10796" spans="1:34" x14ac:dyDescent="0.25">
      <c r="A10796" t="s">
        <v>14617</v>
      </c>
      <c r="B10796" t="s">
        <v>10297</v>
      </c>
      <c r="C10796" t="s">
        <v>20191</v>
      </c>
      <c r="D10796" t="s">
        <v>15197</v>
      </c>
      <c r="E10796" s="3">
        <v>45.413043478260867</v>
      </c>
      <c r="F10796" s="3">
        <f>Nurse[[#This Row],[Total Nurse Staff Hours]]/Nurse[[#This Row],[MDS Census]]</f>
        <v>3.4430038295835326</v>
      </c>
      <c r="G10796" s="3">
        <f>Nurse[[#This Row],[Total Direct Care Staff Hours]]/Nurse[[#This Row],[MDS Census]]</f>
        <v>2.9859095260890376</v>
      </c>
      <c r="H10796" s="3">
        <f>Nurse[[#This Row],[Total RN Hours (w/ Admin, DON)]]/Nurse[[#This Row],[MDS Census]]</f>
        <v>0.39506701771182373</v>
      </c>
      <c r="I10796" s="3">
        <f>Nurse[[#This Row],[RN Hours (excl. Admin, DON)]]/Nurse[[#This Row],[MDS Census]]</f>
        <v>9.7192436572522758E-2</v>
      </c>
      <c r="J10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35728260869564</v>
      </c>
      <c r="K10796" s="3">
        <f>SUM(Nurse[[#This Row],[RN Hours (excl. Admin, DON)]],Nurse[[#This Row],[LPN Hours (excl. Admin)]],Nurse[[#This Row],[CNA Hours]],Nurse[[#This Row],[NA TR Hours]],Nurse[[#This Row],[Med Aide/Tech Hours]])</f>
        <v>135.59923913043477</v>
      </c>
      <c r="L10796" s="3">
        <f>SUM(Nurse[[#This Row],[RN Hours (excl. Admin, DON)]],Nurse[[#This Row],[RN Admin Hours]],Nurse[[#This Row],[RN DON Hours]])</f>
        <v>17.941195652173906</v>
      </c>
      <c r="M10796" s="3">
        <v>4.4138043478260878</v>
      </c>
      <c r="N10796" s="3">
        <v>6.5115217391304343</v>
      </c>
      <c r="O10796" s="3">
        <v>7.0158695652173844</v>
      </c>
      <c r="P10796" s="3">
        <f>SUM(Nurse[[#This Row],[LPN Hours (excl. Admin)]],Nurse[[#This Row],[LPN Admin Hours]])</f>
        <v>48.217717391304355</v>
      </c>
      <c r="Q10796" s="3">
        <v>40.987065217391311</v>
      </c>
      <c r="R10796" s="3">
        <v>7.2306521739130414</v>
      </c>
      <c r="S10796" s="3">
        <f>SUM(Nurse[[#This Row],[CNA Hours]],Nurse[[#This Row],[NA TR Hours]],Nurse[[#This Row],[Med Aide/Tech Hours]])</f>
        <v>90.198369565217362</v>
      </c>
      <c r="T10796" s="3">
        <v>62.766847826086931</v>
      </c>
      <c r="U10796" s="3">
        <v>0.25445652173913041</v>
      </c>
      <c r="V10796" s="3">
        <v>27.177065217391306</v>
      </c>
      <c r="W10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628260869565218</v>
      </c>
      <c r="X10796" s="3">
        <v>0</v>
      </c>
      <c r="Y10796" s="3">
        <v>0</v>
      </c>
      <c r="Z10796" s="3">
        <v>0</v>
      </c>
      <c r="AA10796" s="3">
        <v>0</v>
      </c>
      <c r="AB10796" s="3">
        <v>0</v>
      </c>
      <c r="AC10796" s="3">
        <v>1.7628260869565218</v>
      </c>
      <c r="AD10796" s="3">
        <v>0</v>
      </c>
      <c r="AE10796" s="3">
        <v>0</v>
      </c>
      <c r="AF10796">
        <v>375347</v>
      </c>
      <c r="AG10796">
        <v>6</v>
      </c>
      <c r="AH10796"/>
    </row>
    <row r="10797" spans="1:34" x14ac:dyDescent="0.25">
      <c r="A10797" t="s">
        <v>14617</v>
      </c>
      <c r="B10797" t="s">
        <v>10450</v>
      </c>
      <c r="C10797" t="s">
        <v>20213</v>
      </c>
      <c r="D10797" t="s">
        <v>15232</v>
      </c>
      <c r="E10797" s="3">
        <v>81.845070422535215</v>
      </c>
      <c r="F10797" s="3">
        <f>Nurse[[#This Row],[Total Nurse Staff Hours]]/Nurse[[#This Row],[MDS Census]]</f>
        <v>4.1301858544140426</v>
      </c>
      <c r="G10797" s="3">
        <f>Nurse[[#This Row],[Total Direct Care Staff Hours]]/Nurse[[#This Row],[MDS Census]]</f>
        <v>3.9096575460333844</v>
      </c>
      <c r="H10797" s="3">
        <f>Nurse[[#This Row],[Total RN Hours (w/ Admin, DON)]]/Nurse[[#This Row],[MDS Census]]</f>
        <v>0.44005678884873511</v>
      </c>
      <c r="I10797" s="3">
        <f>Nurse[[#This Row],[RN Hours (excl. Admin, DON)]]/Nurse[[#This Row],[MDS Census]]</f>
        <v>0.24034933746343143</v>
      </c>
      <c r="J10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03535211267609</v>
      </c>
      <c r="K10797" s="3">
        <f>SUM(Nurse[[#This Row],[RN Hours (excl. Admin, DON)]],Nurse[[#This Row],[LPN Hours (excl. Admin)]],Nurse[[#This Row],[CNA Hours]],Nurse[[#This Row],[NA TR Hours]],Nurse[[#This Row],[Med Aide/Tech Hours]])</f>
        <v>319.98619718309857</v>
      </c>
      <c r="L10797" s="3">
        <f>SUM(Nurse[[#This Row],[RN Hours (excl. Admin, DON)]],Nurse[[#This Row],[RN Admin Hours]],Nurse[[#This Row],[RN DON Hours]])</f>
        <v>36.016478873239436</v>
      </c>
      <c r="M10797" s="3">
        <v>19.671408450704227</v>
      </c>
      <c r="N10797" s="3">
        <v>11.274647887323944</v>
      </c>
      <c r="O10797" s="3">
        <v>5.070422535211268</v>
      </c>
      <c r="P10797" s="3">
        <f>SUM(Nurse[[#This Row],[LPN Hours (excl. Admin)]],Nurse[[#This Row],[LPN Admin Hours]])</f>
        <v>88.708873239436628</v>
      </c>
      <c r="Q10797" s="3">
        <v>87.004788732394374</v>
      </c>
      <c r="R10797" s="3">
        <v>1.7040845070422537</v>
      </c>
      <c r="S10797" s="3">
        <f>SUM(Nurse[[#This Row],[CNA Hours]],Nurse[[#This Row],[NA TR Hours]],Nurse[[#This Row],[Med Aide/Tech Hours]])</f>
        <v>213.31</v>
      </c>
      <c r="T10797" s="3">
        <v>166.37732394366196</v>
      </c>
      <c r="U10797" s="3">
        <v>0</v>
      </c>
      <c r="V10797" s="3">
        <v>46.932676056338032</v>
      </c>
      <c r="W10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784788732394368</v>
      </c>
      <c r="X10797" s="3">
        <v>3.9721126760563394</v>
      </c>
      <c r="Y10797" s="3">
        <v>0</v>
      </c>
      <c r="Z10797" s="3">
        <v>0</v>
      </c>
      <c r="AA10797" s="3">
        <v>13.162112676056337</v>
      </c>
      <c r="AB10797" s="3">
        <v>0</v>
      </c>
      <c r="AC10797" s="3">
        <v>22.496619718309862</v>
      </c>
      <c r="AD10797" s="3">
        <v>0</v>
      </c>
      <c r="AE10797" s="3">
        <v>4.153943661971832</v>
      </c>
      <c r="AF10797">
        <v>375562</v>
      </c>
      <c r="AG10797">
        <v>6</v>
      </c>
      <c r="AH10797"/>
    </row>
    <row r="10798" spans="1:34" x14ac:dyDescent="0.25">
      <c r="A10798" t="s">
        <v>14617</v>
      </c>
      <c r="B10798" t="s">
        <v>10263</v>
      </c>
      <c r="C10798" t="s">
        <v>20167</v>
      </c>
      <c r="D10798" t="s">
        <v>15843</v>
      </c>
      <c r="E10798" s="3">
        <v>25.021739130434781</v>
      </c>
      <c r="F10798" s="3">
        <f>Nurse[[#This Row],[Total Nurse Staff Hours]]/Nurse[[#This Row],[MDS Census]]</f>
        <v>3.5850868809730674</v>
      </c>
      <c r="G10798" s="3">
        <f>Nurse[[#This Row],[Total Direct Care Staff Hours]]/Nurse[[#This Row],[MDS Census]]</f>
        <v>3.161637706342312</v>
      </c>
      <c r="H10798" s="3">
        <f>Nurse[[#This Row],[Total RN Hours (w/ Admin, DON)]]/Nurse[[#This Row],[MDS Census]]</f>
        <v>0.31643353605560381</v>
      </c>
      <c r="I10798" s="3">
        <f>Nurse[[#This Row],[RN Hours (excl. Admin, DON)]]/Nurse[[#This Row],[MDS Census]]</f>
        <v>8.6711555169417878E-2</v>
      </c>
      <c r="J10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705108695652186</v>
      </c>
      <c r="K10798" s="3">
        <f>SUM(Nurse[[#This Row],[RN Hours (excl. Admin, DON)]],Nurse[[#This Row],[LPN Hours (excl. Admin)]],Nurse[[#This Row],[CNA Hours]],Nurse[[#This Row],[NA TR Hours]],Nurse[[#This Row],[Med Aide/Tech Hours]])</f>
        <v>79.109673913043494</v>
      </c>
      <c r="L10798" s="3">
        <f>SUM(Nurse[[#This Row],[RN Hours (excl. Admin, DON)]],Nurse[[#This Row],[RN Admin Hours]],Nurse[[#This Row],[RN DON Hours]])</f>
        <v>7.9177173913043468</v>
      </c>
      <c r="M10798" s="3">
        <v>2.1696739130434777</v>
      </c>
      <c r="N10798" s="3">
        <v>0</v>
      </c>
      <c r="O10798" s="3">
        <v>5.7480434782608691</v>
      </c>
      <c r="P10798" s="3">
        <f>SUM(Nurse[[#This Row],[LPN Hours (excl. Admin)]],Nurse[[#This Row],[LPN Admin Hours]])</f>
        <v>27.349673913043471</v>
      </c>
      <c r="Q10798" s="3">
        <v>22.502282608695648</v>
      </c>
      <c r="R10798" s="3">
        <v>4.8473913043478243</v>
      </c>
      <c r="S10798" s="3">
        <f>SUM(Nurse[[#This Row],[CNA Hours]],Nurse[[#This Row],[NA TR Hours]],Nurse[[#This Row],[Med Aide/Tech Hours]])</f>
        <v>54.437717391304361</v>
      </c>
      <c r="T10798" s="3">
        <v>29.669239130434789</v>
      </c>
      <c r="U10798" s="3">
        <v>0</v>
      </c>
      <c r="V10798" s="3">
        <v>24.768478260869575</v>
      </c>
      <c r="W10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98" s="3">
        <v>0</v>
      </c>
      <c r="Y10798" s="3">
        <v>0</v>
      </c>
      <c r="Z10798" s="3">
        <v>0</v>
      </c>
      <c r="AA10798" s="3">
        <v>0</v>
      </c>
      <c r="AB10798" s="3">
        <v>0</v>
      </c>
      <c r="AC10798" s="3">
        <v>0</v>
      </c>
      <c r="AD10798" s="3">
        <v>0</v>
      </c>
      <c r="AE10798" s="3">
        <v>0</v>
      </c>
      <c r="AF10798">
        <v>375276</v>
      </c>
      <c r="AG10798">
        <v>6</v>
      </c>
      <c r="AH10798"/>
    </row>
    <row r="10799" spans="1:34" x14ac:dyDescent="0.25">
      <c r="A10799" t="s">
        <v>14617</v>
      </c>
      <c r="B10799" t="s">
        <v>10258</v>
      </c>
      <c r="C10799" t="s">
        <v>20136</v>
      </c>
      <c r="D10799" t="s">
        <v>14772</v>
      </c>
      <c r="E10799" s="3">
        <v>101.77464788732394</v>
      </c>
      <c r="F10799" s="3">
        <f>Nurse[[#This Row],[Total Nurse Staff Hours]]/Nurse[[#This Row],[MDS Census]]</f>
        <v>3.9381746471076666</v>
      </c>
      <c r="G10799" s="3">
        <f>Nurse[[#This Row],[Total Direct Care Staff Hours]]/Nurse[[#This Row],[MDS Census]]</f>
        <v>3.5498865208967616</v>
      </c>
      <c r="H10799" s="3">
        <f>Nurse[[#This Row],[Total RN Hours (w/ Admin, DON)]]/Nurse[[#This Row],[MDS Census]]</f>
        <v>0.37622197619706604</v>
      </c>
      <c r="I10799" s="3">
        <f>Nurse[[#This Row],[RN Hours (excl. Admin, DON)]]/Nurse[[#This Row],[MDS Census]]</f>
        <v>0.16045253252145031</v>
      </c>
      <c r="J10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80633802816897</v>
      </c>
      <c r="K10799" s="3">
        <f>SUM(Nurse[[#This Row],[RN Hours (excl. Admin, DON)]],Nurse[[#This Row],[LPN Hours (excl. Admin)]],Nurse[[#This Row],[CNA Hours]],Nurse[[#This Row],[NA TR Hours]],Nurse[[#This Row],[Med Aide/Tech Hours]])</f>
        <v>361.28845070422534</v>
      </c>
      <c r="L10799" s="3">
        <f>SUM(Nurse[[#This Row],[RN Hours (excl. Admin, DON)]],Nurse[[#This Row],[RN Admin Hours]],Nurse[[#This Row],[RN DON Hours]])</f>
        <v>38.289859154929566</v>
      </c>
      <c r="M10799" s="3">
        <v>16.329999999999998</v>
      </c>
      <c r="N10799" s="3">
        <v>12.245492957746473</v>
      </c>
      <c r="O10799" s="3">
        <v>9.7143661971830966</v>
      </c>
      <c r="P10799" s="3">
        <f>SUM(Nurse[[#This Row],[LPN Hours (excl. Admin)]],Nurse[[#This Row],[LPN Admin Hours]])</f>
        <v>96.66605633802817</v>
      </c>
      <c r="Q10799" s="3">
        <v>79.108028169014077</v>
      </c>
      <c r="R10799" s="3">
        <v>17.55802816901409</v>
      </c>
      <c r="S10799" s="3">
        <f>SUM(Nurse[[#This Row],[CNA Hours]],Nurse[[#This Row],[NA TR Hours]],Nurse[[#This Row],[Med Aide/Tech Hours]])</f>
        <v>265.85042253521124</v>
      </c>
      <c r="T10799" s="3">
        <v>119.91492957746472</v>
      </c>
      <c r="U10799" s="3">
        <v>67.954225352112687</v>
      </c>
      <c r="V10799" s="3">
        <v>77.981267605633846</v>
      </c>
      <c r="W10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7</v>
      </c>
      <c r="X10799" s="3">
        <v>0.58028169014084496</v>
      </c>
      <c r="Y10799" s="3">
        <v>0</v>
      </c>
      <c r="Z10799" s="3">
        <v>0</v>
      </c>
      <c r="AA10799" s="3">
        <v>20.650704225352108</v>
      </c>
      <c r="AB10799" s="3">
        <v>0</v>
      </c>
      <c r="AC10799" s="3">
        <v>33.987323943661984</v>
      </c>
      <c r="AD10799" s="3">
        <v>0</v>
      </c>
      <c r="AE10799" s="3">
        <v>3.4816901408450707</v>
      </c>
      <c r="AF10799">
        <v>375256</v>
      </c>
      <c r="AG10799">
        <v>6</v>
      </c>
      <c r="AH10799"/>
    </row>
    <row r="10800" spans="1:34" x14ac:dyDescent="0.25">
      <c r="A10800" t="s">
        <v>14617</v>
      </c>
      <c r="B10800" t="s">
        <v>10441</v>
      </c>
      <c r="C10800" t="s">
        <v>20141</v>
      </c>
      <c r="D10800" t="s">
        <v>14772</v>
      </c>
      <c r="E10800" s="3">
        <v>90.717391304347828</v>
      </c>
      <c r="F10800" s="3">
        <f>Nurse[[#This Row],[Total Nurse Staff Hours]]/Nurse[[#This Row],[MDS Census]]</f>
        <v>3.4139432063263837</v>
      </c>
      <c r="G10800" s="3">
        <f>Nurse[[#This Row],[Total Direct Care Staff Hours]]/Nurse[[#This Row],[MDS Census]]</f>
        <v>3.151924275101845</v>
      </c>
      <c r="H10800" s="3">
        <f>Nurse[[#This Row],[Total RN Hours (w/ Admin, DON)]]/Nurse[[#This Row],[MDS Census]]</f>
        <v>0.6024059429666907</v>
      </c>
      <c r="I10800" s="3">
        <f>Nurse[[#This Row],[RN Hours (excl. Admin, DON)]]/Nurse[[#This Row],[MDS Census]]</f>
        <v>0.43216870357057274</v>
      </c>
      <c r="J10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70402173913044</v>
      </c>
      <c r="K10800" s="3">
        <f>SUM(Nurse[[#This Row],[RN Hours (excl. Admin, DON)]],Nurse[[#This Row],[LPN Hours (excl. Admin)]],Nurse[[#This Row],[CNA Hours]],Nurse[[#This Row],[NA TR Hours]],Nurse[[#This Row],[Med Aide/Tech Hours]])</f>
        <v>285.93434782608693</v>
      </c>
      <c r="L10800" s="3">
        <f>SUM(Nurse[[#This Row],[RN Hours (excl. Admin, DON)]],Nurse[[#This Row],[RN Admin Hours]],Nurse[[#This Row],[RN DON Hours]])</f>
        <v>54.64869565217392</v>
      </c>
      <c r="M10800" s="3">
        <v>39.205217391304352</v>
      </c>
      <c r="N10800" s="3">
        <v>11.283152173913043</v>
      </c>
      <c r="O10800" s="3">
        <v>4.1603260869565215</v>
      </c>
      <c r="P10800" s="3">
        <f>SUM(Nurse[[#This Row],[LPN Hours (excl. Admin)]],Nurse[[#This Row],[LPN Admin Hours]])</f>
        <v>101.42228260869567</v>
      </c>
      <c r="Q10800" s="3">
        <v>93.096086956521759</v>
      </c>
      <c r="R10800" s="3">
        <v>8.3261956521739133</v>
      </c>
      <c r="S10800" s="3">
        <f>SUM(Nurse[[#This Row],[CNA Hours]],Nurse[[#This Row],[NA TR Hours]],Nurse[[#This Row],[Med Aide/Tech Hours]])</f>
        <v>153.63304347826084</v>
      </c>
      <c r="T10800" s="3">
        <v>117.45739130434781</v>
      </c>
      <c r="U10800" s="3">
        <v>22.988152173913043</v>
      </c>
      <c r="V10800" s="3">
        <v>13.187499999999995</v>
      </c>
      <c r="W10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00" s="3">
        <v>0</v>
      </c>
      <c r="Y10800" s="3">
        <v>0</v>
      </c>
      <c r="Z10800" s="3">
        <v>0</v>
      </c>
      <c r="AA10800" s="3">
        <v>0</v>
      </c>
      <c r="AB10800" s="3">
        <v>0</v>
      </c>
      <c r="AC10800" s="3">
        <v>0</v>
      </c>
      <c r="AD10800" s="3">
        <v>0</v>
      </c>
      <c r="AE10800" s="3">
        <v>0</v>
      </c>
      <c r="AF10800">
        <v>375551</v>
      </c>
      <c r="AG10800">
        <v>6</v>
      </c>
      <c r="AH10800"/>
    </row>
    <row r="10801" spans="1:34" x14ac:dyDescent="0.25">
      <c r="A10801" t="s">
        <v>14617</v>
      </c>
      <c r="B10801" t="s">
        <v>10219</v>
      </c>
      <c r="C10801" t="s">
        <v>20148</v>
      </c>
      <c r="D10801" t="s">
        <v>14662</v>
      </c>
      <c r="E10801" s="3">
        <v>35.097826086956523</v>
      </c>
      <c r="F10801" s="3">
        <f>Nurse[[#This Row],[Total Nurse Staff Hours]]/Nurse[[#This Row],[MDS Census]]</f>
        <v>3.4105977082688144</v>
      </c>
      <c r="G10801" s="3">
        <f>Nurse[[#This Row],[Total Direct Care Staff Hours]]/Nurse[[#This Row],[MDS Census]]</f>
        <v>3.0461814803344689</v>
      </c>
      <c r="H10801" s="3">
        <f>Nurse[[#This Row],[Total RN Hours (w/ Admin, DON)]]/Nurse[[#This Row],[MDS Census]]</f>
        <v>0.52716011148962516</v>
      </c>
      <c r="I10801" s="3">
        <f>Nurse[[#This Row],[RN Hours (excl. Admin, DON)]]/Nurse[[#This Row],[MDS Census]]</f>
        <v>0.30099101889129753</v>
      </c>
      <c r="J10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70456521739132</v>
      </c>
      <c r="K10801" s="3">
        <f>SUM(Nurse[[#This Row],[RN Hours (excl. Admin, DON)]],Nurse[[#This Row],[LPN Hours (excl. Admin)]],Nurse[[#This Row],[CNA Hours]],Nurse[[#This Row],[NA TR Hours]],Nurse[[#This Row],[Med Aide/Tech Hours]])</f>
        <v>106.91434782608697</v>
      </c>
      <c r="L10801" s="3">
        <f>SUM(Nurse[[#This Row],[RN Hours (excl. Admin, DON)]],Nurse[[#This Row],[RN Admin Hours]],Nurse[[#This Row],[RN DON Hours]])</f>
        <v>18.502173913043475</v>
      </c>
      <c r="M10801" s="3">
        <v>10.564130434782607</v>
      </c>
      <c r="N10801" s="3">
        <v>2.8076086956521733</v>
      </c>
      <c r="O10801" s="3">
        <v>5.1304347826086953</v>
      </c>
      <c r="P10801" s="3">
        <f>SUM(Nurse[[#This Row],[LPN Hours (excl. Admin)]],Nurse[[#This Row],[LPN Admin Hours]])</f>
        <v>47.829021739130447</v>
      </c>
      <c r="Q10801" s="3">
        <v>42.976847826086967</v>
      </c>
      <c r="R10801" s="3">
        <v>4.8521739130434787</v>
      </c>
      <c r="S10801" s="3">
        <f>SUM(Nurse[[#This Row],[CNA Hours]],Nurse[[#This Row],[NA TR Hours]],Nurse[[#This Row],[Med Aide/Tech Hours]])</f>
        <v>53.373369565217402</v>
      </c>
      <c r="T10801" s="3">
        <v>33.120652173913051</v>
      </c>
      <c r="U10801" s="3">
        <v>0</v>
      </c>
      <c r="V10801" s="3">
        <v>20.252717391304348</v>
      </c>
      <c r="W10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869565217391304</v>
      </c>
      <c r="X10801" s="3">
        <v>0</v>
      </c>
      <c r="Y10801" s="3">
        <v>0</v>
      </c>
      <c r="Z10801" s="3">
        <v>0</v>
      </c>
      <c r="AA10801" s="3">
        <v>0</v>
      </c>
      <c r="AB10801" s="3">
        <v>0.10869565217391304</v>
      </c>
      <c r="AC10801" s="3">
        <v>0</v>
      </c>
      <c r="AD10801" s="3">
        <v>0</v>
      </c>
      <c r="AE10801" s="3">
        <v>0</v>
      </c>
      <c r="AF10801">
        <v>375150</v>
      </c>
      <c r="AG10801">
        <v>6</v>
      </c>
      <c r="AH10801"/>
    </row>
    <row r="10802" spans="1:34" x14ac:dyDescent="0.25">
      <c r="A10802" t="s">
        <v>14617</v>
      </c>
      <c r="B10802" t="s">
        <v>10285</v>
      </c>
      <c r="C10802" t="s">
        <v>16955</v>
      </c>
      <c r="D10802" t="s">
        <v>14774</v>
      </c>
      <c r="E10802" s="3">
        <v>37.130434782608695</v>
      </c>
      <c r="F10802" s="3">
        <f>Nurse[[#This Row],[Total Nurse Staff Hours]]/Nurse[[#This Row],[MDS Census]]</f>
        <v>3.5381762295081973</v>
      </c>
      <c r="G10802" s="3">
        <f>Nurse[[#This Row],[Total Direct Care Staff Hours]]/Nurse[[#This Row],[MDS Census]]</f>
        <v>3.2187704918032791</v>
      </c>
      <c r="H10802" s="3">
        <f>Nurse[[#This Row],[Total RN Hours (w/ Admin, DON)]]/Nurse[[#This Row],[MDS Census]]</f>
        <v>0.2590485948477752</v>
      </c>
      <c r="I10802" s="3">
        <f>Nurse[[#This Row],[RN Hours (excl. Admin, DON)]]/Nurse[[#This Row],[MDS Census]]</f>
        <v>0.2590485948477752</v>
      </c>
      <c r="J10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37402173913046</v>
      </c>
      <c r="K10802" s="3">
        <f>SUM(Nurse[[#This Row],[RN Hours (excl. Admin, DON)]],Nurse[[#This Row],[LPN Hours (excl. Admin)]],Nurse[[#This Row],[CNA Hours]],Nurse[[#This Row],[NA TR Hours]],Nurse[[#This Row],[Med Aide/Tech Hours]])</f>
        <v>119.51434782608698</v>
      </c>
      <c r="L10802" s="3">
        <f>SUM(Nurse[[#This Row],[RN Hours (excl. Admin, DON)]],Nurse[[#This Row],[RN Admin Hours]],Nurse[[#This Row],[RN DON Hours]])</f>
        <v>9.6185869565217406</v>
      </c>
      <c r="M10802" s="3">
        <v>9.6185869565217406</v>
      </c>
      <c r="N10802" s="3">
        <v>0</v>
      </c>
      <c r="O10802" s="3">
        <v>0</v>
      </c>
      <c r="P10802" s="3">
        <f>SUM(Nurse[[#This Row],[LPN Hours (excl. Admin)]],Nurse[[#This Row],[LPN Admin Hours]])</f>
        <v>29.593695652173913</v>
      </c>
      <c r="Q10802" s="3">
        <v>17.734021739130434</v>
      </c>
      <c r="R10802" s="3">
        <v>11.85967391304348</v>
      </c>
      <c r="S10802" s="3">
        <f>SUM(Nurse[[#This Row],[CNA Hours]],Nurse[[#This Row],[NA TR Hours]],Nurse[[#This Row],[Med Aide/Tech Hours]])</f>
        <v>92.161739130434796</v>
      </c>
      <c r="T10802" s="3">
        <v>90.697173913043486</v>
      </c>
      <c r="U10802" s="3">
        <v>0</v>
      </c>
      <c r="V10802" s="3">
        <v>1.4645652173913044</v>
      </c>
      <c r="W10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930434782608696</v>
      </c>
      <c r="X10802" s="3">
        <v>2.3930434782608696</v>
      </c>
      <c r="Y10802" s="3">
        <v>0</v>
      </c>
      <c r="Z10802" s="3">
        <v>0</v>
      </c>
      <c r="AA10802" s="3">
        <v>0</v>
      </c>
      <c r="AB10802" s="3">
        <v>0</v>
      </c>
      <c r="AC10802" s="3">
        <v>0</v>
      </c>
      <c r="AD10802" s="3">
        <v>0</v>
      </c>
      <c r="AE10802" s="3">
        <v>0</v>
      </c>
      <c r="AF10802">
        <v>375326</v>
      </c>
      <c r="AG10802">
        <v>6</v>
      </c>
      <c r="AH10802"/>
    </row>
    <row r="10803" spans="1:34" x14ac:dyDescent="0.25">
      <c r="A10803" t="s">
        <v>14617</v>
      </c>
      <c r="B10803" t="s">
        <v>10210</v>
      </c>
      <c r="C10803" t="s">
        <v>20142</v>
      </c>
      <c r="D10803" t="s">
        <v>15832</v>
      </c>
      <c r="E10803" s="3">
        <v>49.380434782608695</v>
      </c>
      <c r="F10803" s="3">
        <f>Nurse[[#This Row],[Total Nurse Staff Hours]]/Nurse[[#This Row],[MDS Census]]</f>
        <v>3.2012987012987013</v>
      </c>
      <c r="G10803" s="3">
        <f>Nurse[[#This Row],[Total Direct Care Staff Hours]]/Nurse[[#This Row],[MDS Census]]</f>
        <v>3.0283953334800793</v>
      </c>
      <c r="H10803" s="3">
        <f>Nurse[[#This Row],[Total RN Hours (w/ Admin, DON)]]/Nurse[[#This Row],[MDS Census]]</f>
        <v>0.24345146379044683</v>
      </c>
      <c r="I10803" s="3">
        <f>Nurse[[#This Row],[RN Hours (excl. Admin, DON)]]/Nurse[[#This Row],[MDS Census]]</f>
        <v>7.0548095971824792E-2</v>
      </c>
      <c r="J10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08152173913044</v>
      </c>
      <c r="K10803" s="3">
        <f>SUM(Nurse[[#This Row],[RN Hours (excl. Admin, DON)]],Nurse[[#This Row],[LPN Hours (excl. Admin)]],Nurse[[#This Row],[CNA Hours]],Nurse[[#This Row],[NA TR Hours]],Nurse[[#This Row],[Med Aide/Tech Hours]])</f>
        <v>149.54347826086956</v>
      </c>
      <c r="L10803" s="3">
        <f>SUM(Nurse[[#This Row],[RN Hours (excl. Admin, DON)]],Nurse[[#This Row],[RN Admin Hours]],Nurse[[#This Row],[RN DON Hours]])</f>
        <v>12.021739130434781</v>
      </c>
      <c r="M10803" s="3">
        <v>3.4836956521739131</v>
      </c>
      <c r="N10803" s="3">
        <v>0</v>
      </c>
      <c r="O10803" s="3">
        <v>8.5380434782608692</v>
      </c>
      <c r="P10803" s="3">
        <f>SUM(Nurse[[#This Row],[LPN Hours (excl. Admin)]],Nurse[[#This Row],[LPN Admin Hours]])</f>
        <v>36.589673913043477</v>
      </c>
      <c r="Q10803" s="3">
        <v>36.589673913043477</v>
      </c>
      <c r="R10803" s="3">
        <v>0</v>
      </c>
      <c r="S10803" s="3">
        <f>SUM(Nurse[[#This Row],[CNA Hours]],Nurse[[#This Row],[NA TR Hours]],Nurse[[#This Row],[Med Aide/Tech Hours]])</f>
        <v>109.47010869565217</v>
      </c>
      <c r="T10803" s="3">
        <v>102.26358695652173</v>
      </c>
      <c r="U10803" s="3">
        <v>0</v>
      </c>
      <c r="V10803" s="3">
        <v>7.2065217391304346</v>
      </c>
      <c r="W10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03" s="3">
        <v>0</v>
      </c>
      <c r="Y10803" s="3">
        <v>0</v>
      </c>
      <c r="Z10803" s="3">
        <v>0</v>
      </c>
      <c r="AA10803" s="3">
        <v>0</v>
      </c>
      <c r="AB10803" s="3">
        <v>0</v>
      </c>
      <c r="AC10803" s="3">
        <v>0</v>
      </c>
      <c r="AD10803" s="3">
        <v>0</v>
      </c>
      <c r="AE10803" s="3">
        <v>0</v>
      </c>
      <c r="AF10803">
        <v>375123</v>
      </c>
      <c r="AG10803">
        <v>6</v>
      </c>
      <c r="AH10803"/>
    </row>
    <row r="10804" spans="1:34" x14ac:dyDescent="0.25">
      <c r="A10804" t="s">
        <v>14617</v>
      </c>
      <c r="B10804" t="s">
        <v>10442</v>
      </c>
      <c r="C10804" t="s">
        <v>20197</v>
      </c>
      <c r="D10804" t="s">
        <v>15842</v>
      </c>
      <c r="E10804" s="3">
        <v>57.945652173913047</v>
      </c>
      <c r="F10804" s="3">
        <f>Nurse[[#This Row],[Total Nurse Staff Hours]]/Nurse[[#This Row],[MDS Census]]</f>
        <v>3.1779347214406291</v>
      </c>
      <c r="G10804" s="3">
        <f>Nurse[[#This Row],[Total Direct Care Staff Hours]]/Nurse[[#This Row],[MDS Census]]</f>
        <v>2.962853123241417</v>
      </c>
      <c r="H10804" s="3">
        <f>Nurse[[#This Row],[Total RN Hours (w/ Admin, DON)]]/Nurse[[#This Row],[MDS Census]]</f>
        <v>0.35591446257737752</v>
      </c>
      <c r="I10804" s="3">
        <f>Nurse[[#This Row],[RN Hours (excl. Admin, DON)]]/Nurse[[#This Row],[MDS Census]]</f>
        <v>0.14083286437816547</v>
      </c>
      <c r="J10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14749999999995</v>
      </c>
      <c r="K10804" s="3">
        <f>SUM(Nurse[[#This Row],[RN Hours (excl. Admin, DON)]],Nurse[[#This Row],[LPN Hours (excl. Admin)]],Nurse[[#This Row],[CNA Hours]],Nurse[[#This Row],[NA TR Hours]],Nurse[[#This Row],[Med Aide/Tech Hours]])</f>
        <v>171.68445652173907</v>
      </c>
      <c r="L10804" s="3">
        <f>SUM(Nurse[[#This Row],[RN Hours (excl. Admin, DON)]],Nurse[[#This Row],[RN Admin Hours]],Nurse[[#This Row],[RN DON Hours]])</f>
        <v>20.623695652173911</v>
      </c>
      <c r="M10804" s="3">
        <v>8.1606521739130446</v>
      </c>
      <c r="N10804" s="3">
        <v>10.289021739130433</v>
      </c>
      <c r="O10804" s="3">
        <v>2.1740217391304353</v>
      </c>
      <c r="P10804" s="3">
        <f>SUM(Nurse[[#This Row],[LPN Hours (excl. Admin)]],Nurse[[#This Row],[LPN Admin Hours]])</f>
        <v>33.901630434782597</v>
      </c>
      <c r="Q10804" s="3">
        <v>33.901630434782597</v>
      </c>
      <c r="R10804" s="3">
        <v>0</v>
      </c>
      <c r="S10804" s="3">
        <f>SUM(Nurse[[#This Row],[CNA Hours]],Nurse[[#This Row],[NA TR Hours]],Nurse[[#This Row],[Med Aide/Tech Hours]])</f>
        <v>129.62217391304344</v>
      </c>
      <c r="T10804" s="3">
        <v>112.8685869565217</v>
      </c>
      <c r="U10804" s="3">
        <v>0</v>
      </c>
      <c r="V10804" s="3">
        <v>16.75358695652174</v>
      </c>
      <c r="W10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92391304347824</v>
      </c>
      <c r="X10804" s="3">
        <v>0.17934782608695651</v>
      </c>
      <c r="Y10804" s="3">
        <v>0</v>
      </c>
      <c r="Z10804" s="3">
        <v>0</v>
      </c>
      <c r="AA10804" s="3">
        <v>6.5353260869565215</v>
      </c>
      <c r="AB10804" s="3">
        <v>0</v>
      </c>
      <c r="AC10804" s="3">
        <v>6.2554347826086953</v>
      </c>
      <c r="AD10804" s="3">
        <v>0</v>
      </c>
      <c r="AE10804" s="3">
        <v>3.1222826086956523</v>
      </c>
      <c r="AF10804">
        <v>375553</v>
      </c>
      <c r="AG10804">
        <v>6</v>
      </c>
      <c r="AH10804"/>
    </row>
    <row r="10805" spans="1:34" x14ac:dyDescent="0.25">
      <c r="A10805" t="s">
        <v>14617</v>
      </c>
      <c r="B10805" t="s">
        <v>10348</v>
      </c>
      <c r="C10805" t="s">
        <v>20210</v>
      </c>
      <c r="D10805" t="s">
        <v>14945</v>
      </c>
      <c r="E10805" s="3">
        <v>35.565217391304351</v>
      </c>
      <c r="F10805" s="3">
        <f>Nurse[[#This Row],[Total Nurse Staff Hours]]/Nurse[[#This Row],[MDS Census]]</f>
        <v>3.5665709046454772</v>
      </c>
      <c r="G10805" s="3">
        <f>Nurse[[#This Row],[Total Direct Care Staff Hours]]/Nurse[[#This Row],[MDS Census]]</f>
        <v>3.2372768948655266</v>
      </c>
      <c r="H10805" s="3">
        <f>Nurse[[#This Row],[Total RN Hours (w/ Admin, DON)]]/Nurse[[#This Row],[MDS Census]]</f>
        <v>0.29842298288508551</v>
      </c>
      <c r="I10805" s="3">
        <f>Nurse[[#This Row],[RN Hours (excl. Admin, DON)]]/Nurse[[#This Row],[MDS Census]]</f>
        <v>0.10400061124694376</v>
      </c>
      <c r="J10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84586956521741</v>
      </c>
      <c r="K10805" s="3">
        <f>SUM(Nurse[[#This Row],[RN Hours (excl. Admin, DON)]],Nurse[[#This Row],[LPN Hours (excl. Admin)]],Nurse[[#This Row],[CNA Hours]],Nurse[[#This Row],[NA TR Hours]],Nurse[[#This Row],[Med Aide/Tech Hours]])</f>
        <v>115.13445652173917</v>
      </c>
      <c r="L10805" s="3">
        <f>SUM(Nurse[[#This Row],[RN Hours (excl. Admin, DON)]],Nurse[[#This Row],[RN Admin Hours]],Nurse[[#This Row],[RN DON Hours]])</f>
        <v>10.613478260869565</v>
      </c>
      <c r="M10805" s="3">
        <v>3.698804347826087</v>
      </c>
      <c r="N10805" s="3">
        <v>4.2117391304347818</v>
      </c>
      <c r="O10805" s="3">
        <v>2.7029347826086956</v>
      </c>
      <c r="P10805" s="3">
        <f>SUM(Nurse[[#This Row],[LPN Hours (excl. Admin)]],Nurse[[#This Row],[LPN Admin Hours]])</f>
        <v>31.056413043478251</v>
      </c>
      <c r="Q10805" s="3">
        <v>26.259673913043471</v>
      </c>
      <c r="R10805" s="3">
        <v>4.7967391304347817</v>
      </c>
      <c r="S10805" s="3">
        <f>SUM(Nurse[[#This Row],[CNA Hours]],Nurse[[#This Row],[NA TR Hours]],Nurse[[#This Row],[Med Aide/Tech Hours]])</f>
        <v>85.175978260869599</v>
      </c>
      <c r="T10805" s="3">
        <v>36.96543478260871</v>
      </c>
      <c r="U10805" s="3">
        <v>11.820326086956522</v>
      </c>
      <c r="V10805" s="3">
        <v>36.390217391304368</v>
      </c>
      <c r="W10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05" s="3">
        <v>0</v>
      </c>
      <c r="Y10805" s="3">
        <v>0</v>
      </c>
      <c r="Z10805" s="3">
        <v>0</v>
      </c>
      <c r="AA10805" s="3">
        <v>0</v>
      </c>
      <c r="AB10805" s="3">
        <v>0</v>
      </c>
      <c r="AC10805" s="3">
        <v>0</v>
      </c>
      <c r="AD10805" s="3">
        <v>0</v>
      </c>
      <c r="AE10805" s="3">
        <v>0</v>
      </c>
      <c r="AF10805">
        <v>375426</v>
      </c>
      <c r="AG10805">
        <v>6</v>
      </c>
      <c r="AH10805"/>
    </row>
    <row r="10806" spans="1:34" x14ac:dyDescent="0.25">
      <c r="A10806" t="s">
        <v>14617</v>
      </c>
      <c r="B10806" t="s">
        <v>10319</v>
      </c>
      <c r="C10806" t="s">
        <v>17095</v>
      </c>
      <c r="D10806" t="s">
        <v>15207</v>
      </c>
      <c r="E10806" s="3">
        <v>53.630434782608695</v>
      </c>
      <c r="F10806" s="3">
        <f>Nurse[[#This Row],[Total Nurse Staff Hours]]/Nurse[[#This Row],[MDS Census]]</f>
        <v>3.662950952573977</v>
      </c>
      <c r="G10806" s="3">
        <f>Nurse[[#This Row],[Total Direct Care Staff Hours]]/Nurse[[#This Row],[MDS Census]]</f>
        <v>3.3371503850830972</v>
      </c>
      <c r="H10806" s="3">
        <f>Nurse[[#This Row],[Total RN Hours (w/ Admin, DON)]]/Nurse[[#This Row],[MDS Census]]</f>
        <v>0.68468788001621395</v>
      </c>
      <c r="I10806" s="3">
        <f>Nurse[[#This Row],[RN Hours (excl. Admin, DON)]]/Nurse[[#This Row],[MDS Census]]</f>
        <v>0.3588873125253344</v>
      </c>
      <c r="J10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44565217391306</v>
      </c>
      <c r="K10806" s="3">
        <f>SUM(Nurse[[#This Row],[RN Hours (excl. Admin, DON)]],Nurse[[#This Row],[LPN Hours (excl. Admin)]],Nurse[[#This Row],[CNA Hours]],Nurse[[#This Row],[NA TR Hours]],Nurse[[#This Row],[Med Aide/Tech Hours]])</f>
        <v>178.97282608695653</v>
      </c>
      <c r="L10806" s="3">
        <f>SUM(Nurse[[#This Row],[RN Hours (excl. Admin, DON)]],Nurse[[#This Row],[RN Admin Hours]],Nurse[[#This Row],[RN DON Hours]])</f>
        <v>36.720108695652172</v>
      </c>
      <c r="M10806" s="3">
        <v>19.247282608695652</v>
      </c>
      <c r="N10806" s="3">
        <v>11.445652173913043</v>
      </c>
      <c r="O10806" s="3">
        <v>6.0271739130434785</v>
      </c>
      <c r="P10806" s="3">
        <f>SUM(Nurse[[#This Row],[LPN Hours (excl. Admin)]],Nurse[[#This Row],[LPN Admin Hours]])</f>
        <v>30.760869565217391</v>
      </c>
      <c r="Q10806" s="3">
        <v>30.760869565217391</v>
      </c>
      <c r="R10806" s="3">
        <v>0</v>
      </c>
      <c r="S10806" s="3">
        <f>SUM(Nurse[[#This Row],[CNA Hours]],Nurse[[#This Row],[NA TR Hours]],Nurse[[#This Row],[Med Aide/Tech Hours]])</f>
        <v>128.96467391304347</v>
      </c>
      <c r="T10806" s="3">
        <v>108.09510869565217</v>
      </c>
      <c r="U10806" s="3">
        <v>6.3043478260869561</v>
      </c>
      <c r="V10806" s="3">
        <v>14.565217391304348</v>
      </c>
      <c r="W10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692934782608695</v>
      </c>
      <c r="X10806" s="3">
        <v>0</v>
      </c>
      <c r="Y10806" s="3">
        <v>0</v>
      </c>
      <c r="Z10806" s="3">
        <v>0</v>
      </c>
      <c r="AA10806" s="3">
        <v>4.6358695652173916</v>
      </c>
      <c r="AB10806" s="3">
        <v>0</v>
      </c>
      <c r="AC10806" s="3">
        <v>40.057065217391305</v>
      </c>
      <c r="AD10806" s="3">
        <v>0</v>
      </c>
      <c r="AE10806" s="3">
        <v>0</v>
      </c>
      <c r="AF10806">
        <v>375388</v>
      </c>
      <c r="AG10806">
        <v>6</v>
      </c>
      <c r="AH10806"/>
    </row>
    <row r="10807" spans="1:34" x14ac:dyDescent="0.25">
      <c r="A10807" t="s">
        <v>14617</v>
      </c>
      <c r="B10807" t="s">
        <v>10234</v>
      </c>
      <c r="C10807" t="s">
        <v>20155</v>
      </c>
      <c r="D10807" t="s">
        <v>15829</v>
      </c>
      <c r="E10807" s="3">
        <v>38.782608695652172</v>
      </c>
      <c r="F10807" s="3">
        <f>Nurse[[#This Row],[Total Nurse Staff Hours]]/Nurse[[#This Row],[MDS Census]]</f>
        <v>3.3049663677130043</v>
      </c>
      <c r="G10807" s="3">
        <f>Nurse[[#This Row],[Total Direct Care Staff Hours]]/Nurse[[#This Row],[MDS Census]]</f>
        <v>2.9700196188340802</v>
      </c>
      <c r="H10807" s="3">
        <f>Nurse[[#This Row],[Total RN Hours (w/ Admin, DON)]]/Nurse[[#This Row],[MDS Census]]</f>
        <v>0.28469170403587452</v>
      </c>
      <c r="I10807" s="3">
        <f>Nurse[[#This Row],[RN Hours (excl. Admin, DON)]]/Nurse[[#This Row],[MDS Census]]</f>
        <v>0.15072309417040364</v>
      </c>
      <c r="J10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17521739130433</v>
      </c>
      <c r="K10807" s="3">
        <f>SUM(Nurse[[#This Row],[RN Hours (excl. Admin, DON)]],Nurse[[#This Row],[LPN Hours (excl. Admin)]],Nurse[[#This Row],[CNA Hours]],Nurse[[#This Row],[NA TR Hours]],Nurse[[#This Row],[Med Aide/Tech Hours]])</f>
        <v>115.18510869565215</v>
      </c>
      <c r="L10807" s="3">
        <f>SUM(Nurse[[#This Row],[RN Hours (excl. Admin, DON)]],Nurse[[#This Row],[RN Admin Hours]],Nurse[[#This Row],[RN DON Hours]])</f>
        <v>11.041086956521742</v>
      </c>
      <c r="M10807" s="3">
        <v>5.845434782608697</v>
      </c>
      <c r="N10807" s="3">
        <v>0</v>
      </c>
      <c r="O10807" s="3">
        <v>5.1956521739130439</v>
      </c>
      <c r="P10807" s="3">
        <f>SUM(Nurse[[#This Row],[LPN Hours (excl. Admin)]],Nurse[[#This Row],[LPN Admin Hours]])</f>
        <v>44.060326086956508</v>
      </c>
      <c r="Q10807" s="3">
        <v>36.265869565217379</v>
      </c>
      <c r="R10807" s="3">
        <v>7.7944565217391322</v>
      </c>
      <c r="S10807" s="3">
        <f>SUM(Nurse[[#This Row],[CNA Hours]],Nurse[[#This Row],[NA TR Hours]],Nurse[[#This Row],[Med Aide/Tech Hours]])</f>
        <v>73.073804347826069</v>
      </c>
      <c r="T10807" s="3">
        <v>53.971521739130417</v>
      </c>
      <c r="U10807" s="3">
        <v>0</v>
      </c>
      <c r="V10807" s="3">
        <v>19.102282608695656</v>
      </c>
      <c r="W10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067391304347819</v>
      </c>
      <c r="X10807" s="3">
        <v>0</v>
      </c>
      <c r="Y10807" s="3">
        <v>0</v>
      </c>
      <c r="Z10807" s="3">
        <v>0</v>
      </c>
      <c r="AA10807" s="3">
        <v>2.7556521739130431</v>
      </c>
      <c r="AB10807" s="3">
        <v>0</v>
      </c>
      <c r="AC10807" s="3">
        <v>0.55456521739130427</v>
      </c>
      <c r="AD10807" s="3">
        <v>0</v>
      </c>
      <c r="AE10807" s="3">
        <v>0.89652173913043487</v>
      </c>
      <c r="AF10807">
        <v>375186</v>
      </c>
      <c r="AG10807">
        <v>6</v>
      </c>
      <c r="AH10807"/>
    </row>
    <row r="10808" spans="1:34" x14ac:dyDescent="0.25">
      <c r="A10808" t="s">
        <v>14617</v>
      </c>
      <c r="B10808" t="s">
        <v>3829</v>
      </c>
      <c r="C10808" t="s">
        <v>20181</v>
      </c>
      <c r="D10808" t="s">
        <v>15851</v>
      </c>
      <c r="E10808" s="3">
        <v>64.478260869565219</v>
      </c>
      <c r="F10808" s="3">
        <f>Nurse[[#This Row],[Total Nurse Staff Hours]]/Nurse[[#This Row],[MDS Census]]</f>
        <v>3.8899865138233305</v>
      </c>
      <c r="G10808" s="3">
        <f>Nurse[[#This Row],[Total Direct Care Staff Hours]]/Nurse[[#This Row],[MDS Census]]</f>
        <v>3.7070128118678354</v>
      </c>
      <c r="H10808" s="3">
        <f>Nurse[[#This Row],[Total RN Hours (w/ Admin, DON)]]/Nurse[[#This Row],[MDS Census]]</f>
        <v>0.37333951449763991</v>
      </c>
      <c r="I10808" s="3">
        <f>Nurse[[#This Row],[RN Hours (excl. Admin, DON)]]/Nurse[[#This Row],[MDS Census]]</f>
        <v>0.1903658125421443</v>
      </c>
      <c r="J10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81956521739127</v>
      </c>
      <c r="K10808" s="3">
        <f>SUM(Nurse[[#This Row],[RN Hours (excl. Admin, DON)]],Nurse[[#This Row],[LPN Hours (excl. Admin)]],Nurse[[#This Row],[CNA Hours]],Nurse[[#This Row],[NA TR Hours]],Nurse[[#This Row],[Med Aide/Tech Hours]])</f>
        <v>239.02173913043478</v>
      </c>
      <c r="L10808" s="3">
        <f>SUM(Nurse[[#This Row],[RN Hours (excl. Admin, DON)]],Nurse[[#This Row],[RN Admin Hours]],Nurse[[#This Row],[RN DON Hours]])</f>
        <v>24.072282608695652</v>
      </c>
      <c r="M10808" s="3">
        <v>12.274456521739131</v>
      </c>
      <c r="N10808" s="3">
        <v>5.9048913043478262</v>
      </c>
      <c r="O10808" s="3">
        <v>5.8929347826086955</v>
      </c>
      <c r="P10808" s="3">
        <f>SUM(Nurse[[#This Row],[LPN Hours (excl. Admin)]],Nurse[[#This Row],[LPN Admin Hours]])</f>
        <v>54.255434782608695</v>
      </c>
      <c r="Q10808" s="3">
        <v>54.255434782608695</v>
      </c>
      <c r="R10808" s="3">
        <v>0</v>
      </c>
      <c r="S10808" s="3">
        <f>SUM(Nurse[[#This Row],[CNA Hours]],Nurse[[#This Row],[NA TR Hours]],Nurse[[#This Row],[Med Aide/Tech Hours]])</f>
        <v>172.49184782608694</v>
      </c>
      <c r="T10808" s="3">
        <v>146.75815217391303</v>
      </c>
      <c r="U10808" s="3">
        <v>0</v>
      </c>
      <c r="V10808" s="3">
        <v>25.733695652173914</v>
      </c>
      <c r="W10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08" s="3">
        <v>0</v>
      </c>
      <c r="Y10808" s="3">
        <v>0</v>
      </c>
      <c r="Z10808" s="3">
        <v>0</v>
      </c>
      <c r="AA10808" s="3">
        <v>0</v>
      </c>
      <c r="AB10808" s="3">
        <v>0</v>
      </c>
      <c r="AC10808" s="3">
        <v>0</v>
      </c>
      <c r="AD10808" s="3">
        <v>0</v>
      </c>
      <c r="AE10808" s="3">
        <v>0</v>
      </c>
      <c r="AF10808">
        <v>375512</v>
      </c>
      <c r="AG10808">
        <v>6</v>
      </c>
      <c r="AH10808"/>
    </row>
    <row r="10809" spans="1:34" x14ac:dyDescent="0.25">
      <c r="A10809" t="s">
        <v>14617</v>
      </c>
      <c r="B10809" t="s">
        <v>10339</v>
      </c>
      <c r="C10809" t="s">
        <v>20208</v>
      </c>
      <c r="D10809" t="s">
        <v>15098</v>
      </c>
      <c r="E10809" s="3">
        <v>31.597826086956523</v>
      </c>
      <c r="F10809" s="3">
        <f>Nurse[[#This Row],[Total Nurse Staff Hours]]/Nurse[[#This Row],[MDS Census]]</f>
        <v>3.4072927416580665</v>
      </c>
      <c r="G10809" s="3">
        <f>Nurse[[#This Row],[Total Direct Care Staff Hours]]/Nurse[[#This Row],[MDS Census]]</f>
        <v>3.2793257653938768</v>
      </c>
      <c r="H10809" s="3">
        <f>Nurse[[#This Row],[Total RN Hours (w/ Admin, DON)]]/Nurse[[#This Row],[MDS Census]]</f>
        <v>0.53525971792225668</v>
      </c>
      <c r="I10809" s="3">
        <f>Nurse[[#This Row],[RN Hours (excl. Admin, DON)]]/Nurse[[#This Row],[MDS Census]]</f>
        <v>0.40729274165806673</v>
      </c>
      <c r="J10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66304347826087</v>
      </c>
      <c r="K10809" s="3">
        <f>SUM(Nurse[[#This Row],[RN Hours (excl. Admin, DON)]],Nurse[[#This Row],[LPN Hours (excl. Admin)]],Nurse[[#This Row],[CNA Hours]],Nurse[[#This Row],[NA TR Hours]],Nurse[[#This Row],[Med Aide/Tech Hours]])</f>
        <v>103.61956521739131</v>
      </c>
      <c r="L10809" s="3">
        <f>SUM(Nurse[[#This Row],[RN Hours (excl. Admin, DON)]],Nurse[[#This Row],[RN Admin Hours]],Nurse[[#This Row],[RN DON Hours]])</f>
        <v>16.913043478260871</v>
      </c>
      <c r="M10809" s="3">
        <v>12.869565217391305</v>
      </c>
      <c r="N10809" s="3">
        <v>0</v>
      </c>
      <c r="O10809" s="3">
        <v>4.0434782608695654</v>
      </c>
      <c r="P10809" s="3">
        <f>SUM(Nurse[[#This Row],[LPN Hours (excl. Admin)]],Nurse[[#This Row],[LPN Admin Hours]])</f>
        <v>26.709239130434781</v>
      </c>
      <c r="Q10809" s="3">
        <v>26.709239130434781</v>
      </c>
      <c r="R10809" s="3">
        <v>0</v>
      </c>
      <c r="S10809" s="3">
        <f>SUM(Nurse[[#This Row],[CNA Hours]],Nurse[[#This Row],[NA TR Hours]],Nurse[[#This Row],[Med Aide/Tech Hours]])</f>
        <v>64.040760869565219</v>
      </c>
      <c r="T10809" s="3">
        <v>48.540760869565219</v>
      </c>
      <c r="U10809" s="3">
        <v>0</v>
      </c>
      <c r="V10809" s="3">
        <v>15.5</v>
      </c>
      <c r="W10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244565217391304</v>
      </c>
      <c r="X10809" s="3">
        <v>0</v>
      </c>
      <c r="Y10809" s="3">
        <v>0</v>
      </c>
      <c r="Z10809" s="3">
        <v>0</v>
      </c>
      <c r="AA10809" s="3">
        <v>0</v>
      </c>
      <c r="AB10809" s="3">
        <v>0</v>
      </c>
      <c r="AC10809" s="3">
        <v>2.0244565217391304</v>
      </c>
      <c r="AD10809" s="3">
        <v>0</v>
      </c>
      <c r="AE10809" s="3">
        <v>0</v>
      </c>
      <c r="AF10809">
        <v>375415</v>
      </c>
      <c r="AG10809">
        <v>6</v>
      </c>
      <c r="AH10809"/>
    </row>
    <row r="10810" spans="1:34" x14ac:dyDescent="0.25">
      <c r="A10810" t="s">
        <v>14617</v>
      </c>
      <c r="B10810" t="s">
        <v>10370</v>
      </c>
      <c r="C10810" t="s">
        <v>20133</v>
      </c>
      <c r="D10810" t="s">
        <v>15828</v>
      </c>
      <c r="E10810" s="3">
        <v>70.565217391304344</v>
      </c>
      <c r="F10810" s="3">
        <f>Nurse[[#This Row],[Total Nurse Staff Hours]]/Nurse[[#This Row],[MDS Census]]</f>
        <v>5.783183918669133</v>
      </c>
      <c r="G10810" s="3">
        <f>Nurse[[#This Row],[Total Direct Care Staff Hours]]/Nurse[[#This Row],[MDS Census]]</f>
        <v>5.2033394947627869</v>
      </c>
      <c r="H10810" s="3">
        <f>Nurse[[#This Row],[Total RN Hours (w/ Admin, DON)]]/Nurse[[#This Row],[MDS Census]]</f>
        <v>0.37989987677141102</v>
      </c>
      <c r="I10810" s="3">
        <f>Nurse[[#This Row],[RN Hours (excl. Admin, DON)]]/Nurse[[#This Row],[MDS Census]]</f>
        <v>3.8556685150955027E-2</v>
      </c>
      <c r="J10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0916304347827</v>
      </c>
      <c r="K10810" s="3">
        <f>SUM(Nurse[[#This Row],[RN Hours (excl. Admin, DON)]],Nurse[[#This Row],[LPN Hours (excl. Admin)]],Nurse[[#This Row],[CNA Hours]],Nurse[[#This Row],[NA TR Hours]],Nurse[[#This Row],[Med Aide/Tech Hours]])</f>
        <v>367.17478260869575</v>
      </c>
      <c r="L10810" s="3">
        <f>SUM(Nurse[[#This Row],[RN Hours (excl. Admin, DON)]],Nurse[[#This Row],[RN Admin Hours]],Nurse[[#This Row],[RN DON Hours]])</f>
        <v>26.807717391304351</v>
      </c>
      <c r="M10810" s="3">
        <v>2.7207608695652175</v>
      </c>
      <c r="N10810" s="3">
        <v>18.869565217391305</v>
      </c>
      <c r="O10810" s="3">
        <v>5.2173913043478262</v>
      </c>
      <c r="P10810" s="3">
        <f>SUM(Nurse[[#This Row],[LPN Hours (excl. Admin)]],Nurse[[#This Row],[LPN Admin Hours]])</f>
        <v>158.20086956521743</v>
      </c>
      <c r="Q10810" s="3">
        <v>141.37097826086961</v>
      </c>
      <c r="R10810" s="3">
        <v>16.829891304347829</v>
      </c>
      <c r="S10810" s="3">
        <f>SUM(Nurse[[#This Row],[CNA Hours]],Nurse[[#This Row],[NA TR Hours]],Nurse[[#This Row],[Med Aide/Tech Hours]])</f>
        <v>223.08304347826092</v>
      </c>
      <c r="T10810" s="3">
        <v>222.72119565217398</v>
      </c>
      <c r="U10810" s="3">
        <v>0</v>
      </c>
      <c r="V10810" s="3">
        <v>0.36184782608695654</v>
      </c>
      <c r="W10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10" s="3">
        <v>0</v>
      </c>
      <c r="Y10810" s="3">
        <v>0</v>
      </c>
      <c r="Z10810" s="3">
        <v>0</v>
      </c>
      <c r="AA10810" s="3">
        <v>0</v>
      </c>
      <c r="AB10810" s="3">
        <v>0</v>
      </c>
      <c r="AC10810" s="3">
        <v>0</v>
      </c>
      <c r="AD10810" s="3">
        <v>0</v>
      </c>
      <c r="AE10810" s="3">
        <v>0</v>
      </c>
      <c r="AF10810">
        <v>375460</v>
      </c>
      <c r="AG10810">
        <v>6</v>
      </c>
      <c r="AH10810"/>
    </row>
    <row r="10811" spans="1:34" x14ac:dyDescent="0.25">
      <c r="A10811" t="s">
        <v>14617</v>
      </c>
      <c r="B10811" t="s">
        <v>10431</v>
      </c>
      <c r="C10811" t="s">
        <v>20213</v>
      </c>
      <c r="D10811" t="s">
        <v>15232</v>
      </c>
      <c r="E10811" s="3">
        <v>92.563380281690144</v>
      </c>
      <c r="F10811" s="3">
        <f>Nurse[[#This Row],[Total Nurse Staff Hours]]/Nurse[[#This Row],[MDS Census]]</f>
        <v>3.5756497261107731</v>
      </c>
      <c r="G10811" s="3">
        <f>Nurse[[#This Row],[Total Direct Care Staff Hours]]/Nurse[[#This Row],[MDS Census]]</f>
        <v>3.1812142422398049</v>
      </c>
      <c r="H10811" s="3">
        <f>Nurse[[#This Row],[Total RN Hours (w/ Admin, DON)]]/Nurse[[#This Row],[MDS Census]]</f>
        <v>0.30399573950091291</v>
      </c>
      <c r="I10811" s="3">
        <f>Nurse[[#This Row],[RN Hours (excl. Admin, DON)]]/Nurse[[#This Row],[MDS Census]]</f>
        <v>0.22079427875836879</v>
      </c>
      <c r="J10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97422535211268</v>
      </c>
      <c r="K10811" s="3">
        <f>SUM(Nurse[[#This Row],[RN Hours (excl. Admin, DON)]],Nurse[[#This Row],[LPN Hours (excl. Admin)]],Nurse[[#This Row],[CNA Hours]],Nurse[[#This Row],[NA TR Hours]],Nurse[[#This Row],[Med Aide/Tech Hours]])</f>
        <v>294.46394366197183</v>
      </c>
      <c r="L10811" s="3">
        <f>SUM(Nurse[[#This Row],[RN Hours (excl. Admin, DON)]],Nurse[[#This Row],[RN Admin Hours]],Nurse[[#This Row],[RN DON Hours]])</f>
        <v>28.138873239436617</v>
      </c>
      <c r="M10811" s="3">
        <v>20.437464788732392</v>
      </c>
      <c r="N10811" s="3">
        <v>1.7577464788732393</v>
      </c>
      <c r="O10811" s="3">
        <v>5.9436619718309851</v>
      </c>
      <c r="P10811" s="3">
        <f>SUM(Nurse[[#This Row],[LPN Hours (excl. Admin)]],Nurse[[#This Row],[LPN Admin Hours]])</f>
        <v>89.797464788732398</v>
      </c>
      <c r="Q10811" s="3">
        <v>60.988591549295784</v>
      </c>
      <c r="R10811" s="3">
        <v>28.808873239436618</v>
      </c>
      <c r="S10811" s="3">
        <f>SUM(Nurse[[#This Row],[CNA Hours]],Nurse[[#This Row],[NA TR Hours]],Nurse[[#This Row],[Med Aide/Tech Hours]])</f>
        <v>213.03788732394366</v>
      </c>
      <c r="T10811" s="3">
        <v>90.166197183098575</v>
      </c>
      <c r="U10811" s="3">
        <v>88.775211267605627</v>
      </c>
      <c r="V10811" s="3">
        <v>34.096478873239448</v>
      </c>
      <c r="W10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633802816901406</v>
      </c>
      <c r="X10811" s="3">
        <v>0</v>
      </c>
      <c r="Y10811" s="3">
        <v>0</v>
      </c>
      <c r="Z10811" s="3">
        <v>0</v>
      </c>
      <c r="AA10811" s="3">
        <v>0.90422535211267607</v>
      </c>
      <c r="AB10811" s="3">
        <v>0</v>
      </c>
      <c r="AC10811" s="3">
        <v>1.2591549295774647</v>
      </c>
      <c r="AD10811" s="3">
        <v>0</v>
      </c>
      <c r="AE10811" s="3">
        <v>0</v>
      </c>
      <c r="AF10811">
        <v>375540</v>
      </c>
      <c r="AG10811">
        <v>6</v>
      </c>
      <c r="AH10811"/>
    </row>
    <row r="10812" spans="1:34" x14ac:dyDescent="0.25">
      <c r="A10812" t="s">
        <v>14617</v>
      </c>
      <c r="B10812" t="s">
        <v>10434</v>
      </c>
      <c r="C10812" t="s">
        <v>20240</v>
      </c>
      <c r="D10812" t="s">
        <v>15838</v>
      </c>
      <c r="E10812" s="3">
        <v>31.304347826086957</v>
      </c>
      <c r="F10812" s="3">
        <f>Nurse[[#This Row],[Total Nurse Staff Hours]]/Nurse[[#This Row],[MDS Census]]</f>
        <v>3.5298298611111107</v>
      </c>
      <c r="G10812" s="3">
        <f>Nurse[[#This Row],[Total Direct Care Staff Hours]]/Nurse[[#This Row],[MDS Census]]</f>
        <v>3.1550833333333328</v>
      </c>
      <c r="H10812" s="3">
        <f>Nurse[[#This Row],[Total RN Hours (w/ Admin, DON)]]/Nurse[[#This Row],[MDS Census]]</f>
        <v>0.18333333333333332</v>
      </c>
      <c r="I10812" s="3">
        <f>Nurse[[#This Row],[RN Hours (excl. Admin, DON)]]/Nurse[[#This Row],[MDS Census]]</f>
        <v>0</v>
      </c>
      <c r="J10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49902173913043</v>
      </c>
      <c r="K10812" s="3">
        <f>SUM(Nurse[[#This Row],[RN Hours (excl. Admin, DON)]],Nurse[[#This Row],[LPN Hours (excl. Admin)]],Nurse[[#This Row],[CNA Hours]],Nurse[[#This Row],[NA TR Hours]],Nurse[[#This Row],[Med Aide/Tech Hours]])</f>
        <v>98.767826086956504</v>
      </c>
      <c r="L10812" s="3">
        <f>SUM(Nurse[[#This Row],[RN Hours (excl. Admin, DON)]],Nurse[[#This Row],[RN Admin Hours]],Nurse[[#This Row],[RN DON Hours]])</f>
        <v>5.7391304347826084</v>
      </c>
      <c r="M10812" s="3">
        <v>0</v>
      </c>
      <c r="N10812" s="3">
        <v>0</v>
      </c>
      <c r="O10812" s="3">
        <v>5.7391304347826084</v>
      </c>
      <c r="P10812" s="3">
        <f>SUM(Nurse[[#This Row],[LPN Hours (excl. Admin)]],Nurse[[#This Row],[LPN Admin Hours]])</f>
        <v>40.685326086956529</v>
      </c>
      <c r="Q10812" s="3">
        <v>34.693260869565222</v>
      </c>
      <c r="R10812" s="3">
        <v>5.9920652173913069</v>
      </c>
      <c r="S10812" s="3">
        <f>SUM(Nurse[[#This Row],[CNA Hours]],Nurse[[#This Row],[NA TR Hours]],Nurse[[#This Row],[Med Aide/Tech Hours]])</f>
        <v>64.074565217391282</v>
      </c>
      <c r="T10812" s="3">
        <v>49.070760869565198</v>
      </c>
      <c r="U10812" s="3">
        <v>8.2243478260869534</v>
      </c>
      <c r="V10812" s="3">
        <v>6.7794565217391307</v>
      </c>
      <c r="W10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12" s="3">
        <v>0</v>
      </c>
      <c r="Y10812" s="3">
        <v>0</v>
      </c>
      <c r="Z10812" s="3">
        <v>0</v>
      </c>
      <c r="AA10812" s="3">
        <v>0</v>
      </c>
      <c r="AB10812" s="3">
        <v>0</v>
      </c>
      <c r="AC10812" s="3">
        <v>0</v>
      </c>
      <c r="AD10812" s="3">
        <v>0</v>
      </c>
      <c r="AE10812" s="3">
        <v>0</v>
      </c>
      <c r="AF10812">
        <v>375543</v>
      </c>
      <c r="AG10812">
        <v>6</v>
      </c>
      <c r="AH10812"/>
    </row>
    <row r="10813" spans="1:34" x14ac:dyDescent="0.25">
      <c r="A10813" t="s">
        <v>14617</v>
      </c>
      <c r="B10813" t="s">
        <v>10253</v>
      </c>
      <c r="C10813" t="s">
        <v>20165</v>
      </c>
      <c r="D10813" t="s">
        <v>14772</v>
      </c>
      <c r="E10813" s="3">
        <v>94.338028169014081</v>
      </c>
      <c r="F10813" s="3">
        <f>Nurse[[#This Row],[Total Nurse Staff Hours]]/Nurse[[#This Row],[MDS Census]]</f>
        <v>2.8294744699910419</v>
      </c>
      <c r="G10813" s="3">
        <f>Nurse[[#This Row],[Total Direct Care Staff Hours]]/Nurse[[#This Row],[MDS Census]]</f>
        <v>2.5624201254105703</v>
      </c>
      <c r="H10813" s="3">
        <f>Nurse[[#This Row],[Total RN Hours (w/ Admin, DON)]]/Nurse[[#This Row],[MDS Census]]</f>
        <v>0.28453717527620187</v>
      </c>
      <c r="I10813" s="3">
        <f>Nurse[[#This Row],[RN Hours (excl. Admin, DON)]]/Nurse[[#This Row],[MDS Census]]</f>
        <v>0.18426545237384295</v>
      </c>
      <c r="J10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92704225352111</v>
      </c>
      <c r="K10813" s="3">
        <f>SUM(Nurse[[#This Row],[RN Hours (excl. Admin, DON)]],Nurse[[#This Row],[LPN Hours (excl. Admin)]],Nurse[[#This Row],[CNA Hours]],Nurse[[#This Row],[NA TR Hours]],Nurse[[#This Row],[Med Aide/Tech Hours]])</f>
        <v>241.73366197183097</v>
      </c>
      <c r="L10813" s="3">
        <f>SUM(Nurse[[#This Row],[RN Hours (excl. Admin, DON)]],Nurse[[#This Row],[RN Admin Hours]],Nurse[[#This Row],[RN DON Hours]])</f>
        <v>26.842676056338028</v>
      </c>
      <c r="M10813" s="3">
        <v>17.383239436619718</v>
      </c>
      <c r="N10813" s="3">
        <v>2.3221126760563378</v>
      </c>
      <c r="O10813" s="3">
        <v>7.137323943661972</v>
      </c>
      <c r="P10813" s="3">
        <f>SUM(Nurse[[#This Row],[LPN Hours (excl. Admin)]],Nurse[[#This Row],[LPN Admin Hours]])</f>
        <v>55.348873239436614</v>
      </c>
      <c r="Q10813" s="3">
        <v>39.614929577464785</v>
      </c>
      <c r="R10813" s="3">
        <v>15.733943661971827</v>
      </c>
      <c r="S10813" s="3">
        <f>SUM(Nurse[[#This Row],[CNA Hours]],Nurse[[#This Row],[NA TR Hours]],Nurse[[#This Row],[Med Aide/Tech Hours]])</f>
        <v>184.73549295774646</v>
      </c>
      <c r="T10813" s="3">
        <v>117.07605633802817</v>
      </c>
      <c r="U10813" s="3">
        <v>33.169154929577459</v>
      </c>
      <c r="V10813" s="3">
        <v>34.490281690140847</v>
      </c>
      <c r="W10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649295774647886</v>
      </c>
      <c r="X10813" s="3">
        <v>0.57746478873239437</v>
      </c>
      <c r="Y10813" s="3">
        <v>0</v>
      </c>
      <c r="Z10813" s="3">
        <v>0</v>
      </c>
      <c r="AA10813" s="3">
        <v>8.9464788732394336</v>
      </c>
      <c r="AB10813" s="3">
        <v>0</v>
      </c>
      <c r="AC10813" s="3">
        <v>16.601408450704227</v>
      </c>
      <c r="AD10813" s="3">
        <v>0</v>
      </c>
      <c r="AE10813" s="3">
        <v>1.5239436619718307</v>
      </c>
      <c r="AF10813">
        <v>375245</v>
      </c>
      <c r="AG10813">
        <v>6</v>
      </c>
      <c r="AH10813"/>
    </row>
    <row r="10814" spans="1:34" x14ac:dyDescent="0.25">
      <c r="A10814" t="s">
        <v>14617</v>
      </c>
      <c r="B10814" t="s">
        <v>10406</v>
      </c>
      <c r="C10814" t="s">
        <v>16403</v>
      </c>
      <c r="D10814" t="s">
        <v>15828</v>
      </c>
      <c r="E10814" s="3">
        <v>30.985915492957748</v>
      </c>
      <c r="F10814" s="3">
        <f>Nurse[[#This Row],[Total Nurse Staff Hours]]/Nurse[[#This Row],[MDS Census]]</f>
        <v>4.4801500000000001</v>
      </c>
      <c r="G10814" s="3">
        <f>Nurse[[#This Row],[Total Direct Care Staff Hours]]/Nurse[[#This Row],[MDS Census]]</f>
        <v>4.0306045454545449</v>
      </c>
      <c r="H10814" s="3">
        <f>Nurse[[#This Row],[Total RN Hours (w/ Admin, DON)]]/Nurse[[#This Row],[MDS Census]]</f>
        <v>0.63034090909090912</v>
      </c>
      <c r="I10814" s="3">
        <f>Nurse[[#This Row],[RN Hours (excl. Admin, DON)]]/Nurse[[#This Row],[MDS Census]]</f>
        <v>0.44795454545454544</v>
      </c>
      <c r="J10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82154929577464</v>
      </c>
      <c r="K10814" s="3">
        <f>SUM(Nurse[[#This Row],[RN Hours (excl. Admin, DON)]],Nurse[[#This Row],[LPN Hours (excl. Admin)]],Nurse[[#This Row],[CNA Hours]],Nurse[[#This Row],[NA TR Hours]],Nurse[[#This Row],[Med Aide/Tech Hours]])</f>
        <v>124.89197183098591</v>
      </c>
      <c r="L10814" s="3">
        <f>SUM(Nurse[[#This Row],[RN Hours (excl. Admin, DON)]],Nurse[[#This Row],[RN Admin Hours]],Nurse[[#This Row],[RN DON Hours]])</f>
        <v>19.531690140845072</v>
      </c>
      <c r="M10814" s="3">
        <v>13.880281690140846</v>
      </c>
      <c r="N10814" s="3">
        <v>0</v>
      </c>
      <c r="O10814" s="3">
        <v>5.651408450704225</v>
      </c>
      <c r="P10814" s="3">
        <f>SUM(Nurse[[#This Row],[LPN Hours (excl. Admin)]],Nurse[[#This Row],[LPN Admin Hours]])</f>
        <v>26.826197183098589</v>
      </c>
      <c r="Q10814" s="3">
        <v>18.548028169014081</v>
      </c>
      <c r="R10814" s="3">
        <v>8.2781690140845079</v>
      </c>
      <c r="S10814" s="3">
        <f>SUM(Nurse[[#This Row],[CNA Hours]],Nurse[[#This Row],[NA TR Hours]],Nurse[[#This Row],[Med Aide/Tech Hours]])</f>
        <v>92.463661971830987</v>
      </c>
      <c r="T10814" s="3">
        <v>68.66788732394366</v>
      </c>
      <c r="U10814" s="3">
        <v>2.7922535211267605</v>
      </c>
      <c r="V10814" s="3">
        <v>21.003521126760564</v>
      </c>
      <c r="W10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835211267605644</v>
      </c>
      <c r="X10814" s="3">
        <v>1.4612676056338028</v>
      </c>
      <c r="Y10814" s="3">
        <v>0</v>
      </c>
      <c r="Z10814" s="3">
        <v>0</v>
      </c>
      <c r="AA10814" s="3">
        <v>1.21</v>
      </c>
      <c r="AB10814" s="3">
        <v>0</v>
      </c>
      <c r="AC10814" s="3">
        <v>4.9918309859154935</v>
      </c>
      <c r="AD10814" s="3">
        <v>0</v>
      </c>
      <c r="AE10814" s="3">
        <v>0.82042253521126762</v>
      </c>
      <c r="AF10814">
        <v>375504</v>
      </c>
      <c r="AG10814">
        <v>6</v>
      </c>
      <c r="AH10814"/>
    </row>
    <row r="10815" spans="1:34" x14ac:dyDescent="0.25">
      <c r="A10815" t="s">
        <v>14617</v>
      </c>
      <c r="B10815" t="s">
        <v>10467</v>
      </c>
      <c r="C10815" t="s">
        <v>20136</v>
      </c>
      <c r="D10815" t="s">
        <v>15829</v>
      </c>
      <c r="E10815" s="3">
        <v>20.891304347826086</v>
      </c>
      <c r="F10815" s="3">
        <f>Nurse[[#This Row],[Total Nurse Staff Hours]]/Nurse[[#This Row],[MDS Census]]</f>
        <v>3.7232622268470346</v>
      </c>
      <c r="G10815" s="3">
        <f>Nurse[[#This Row],[Total Direct Care Staff Hours]]/Nurse[[#This Row],[MDS Census]]</f>
        <v>3.4555879292403748</v>
      </c>
      <c r="H10815" s="3">
        <f>Nurse[[#This Row],[Total RN Hours (w/ Admin, DON)]]/Nurse[[#This Row],[MDS Census]]</f>
        <v>0.51665452653485955</v>
      </c>
      <c r="I10815" s="3">
        <f>Nurse[[#This Row],[RN Hours (excl. Admin, DON)]]/Nurse[[#This Row],[MDS Census]]</f>
        <v>0.24898022892819979</v>
      </c>
      <c r="J10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783804347826091</v>
      </c>
      <c r="K10815" s="3">
        <f>SUM(Nurse[[#This Row],[RN Hours (excl. Admin, DON)]],Nurse[[#This Row],[LPN Hours (excl. Admin)]],Nurse[[#This Row],[CNA Hours]],Nurse[[#This Row],[NA TR Hours]],Nurse[[#This Row],[Med Aide/Tech Hours]])</f>
        <v>72.191739130434783</v>
      </c>
      <c r="L10815" s="3">
        <f>SUM(Nurse[[#This Row],[RN Hours (excl. Admin, DON)]],Nurse[[#This Row],[RN Admin Hours]],Nurse[[#This Row],[RN DON Hours]])</f>
        <v>10.793586956521739</v>
      </c>
      <c r="M10815" s="3">
        <v>5.2015217391304347</v>
      </c>
      <c r="N10815" s="3">
        <v>0</v>
      </c>
      <c r="O10815" s="3">
        <v>5.5920652173913057</v>
      </c>
      <c r="P10815" s="3">
        <f>SUM(Nurse[[#This Row],[LPN Hours (excl. Admin)]],Nurse[[#This Row],[LPN Admin Hours]])</f>
        <v>32.350108695652182</v>
      </c>
      <c r="Q10815" s="3">
        <v>32.350108695652182</v>
      </c>
      <c r="R10815" s="3">
        <v>0</v>
      </c>
      <c r="S10815" s="3">
        <f>SUM(Nurse[[#This Row],[CNA Hours]],Nurse[[#This Row],[NA TR Hours]],Nurse[[#This Row],[Med Aide/Tech Hours]])</f>
        <v>34.640108695652167</v>
      </c>
      <c r="T10815" s="3">
        <v>32.063260869565212</v>
      </c>
      <c r="U10815" s="3">
        <v>0</v>
      </c>
      <c r="V10815" s="3">
        <v>2.5768478260869565</v>
      </c>
      <c r="W10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680434782608693</v>
      </c>
      <c r="X10815" s="3">
        <v>0.45021739130434785</v>
      </c>
      <c r="Y10815" s="3">
        <v>0</v>
      </c>
      <c r="Z10815" s="3">
        <v>0</v>
      </c>
      <c r="AA10815" s="3">
        <v>5.1459782608695654</v>
      </c>
      <c r="AB10815" s="3">
        <v>0</v>
      </c>
      <c r="AC10815" s="3">
        <v>1.8861956521739127</v>
      </c>
      <c r="AD10815" s="3">
        <v>0</v>
      </c>
      <c r="AE10815" s="3">
        <v>1.8856521739130436</v>
      </c>
      <c r="AF10815" t="s">
        <v>125</v>
      </c>
      <c r="AG10815">
        <v>6</v>
      </c>
      <c r="AH10815"/>
    </row>
    <row r="10816" spans="1:34" x14ac:dyDescent="0.25">
      <c r="A10816" t="s">
        <v>14617</v>
      </c>
      <c r="B10816" t="s">
        <v>10416</v>
      </c>
      <c r="C10816" t="s">
        <v>20136</v>
      </c>
      <c r="D10816" t="s">
        <v>15829</v>
      </c>
      <c r="E10816" s="3">
        <v>56.619565217391305</v>
      </c>
      <c r="F10816" s="3">
        <f>Nurse[[#This Row],[Total Nurse Staff Hours]]/Nurse[[#This Row],[MDS Census]]</f>
        <v>3.4706104818583219</v>
      </c>
      <c r="G10816" s="3">
        <f>Nurse[[#This Row],[Total Direct Care Staff Hours]]/Nurse[[#This Row],[MDS Census]]</f>
        <v>3.2261547321942792</v>
      </c>
      <c r="H10816" s="3">
        <f>Nurse[[#This Row],[Total RN Hours (w/ Admin, DON)]]/Nurse[[#This Row],[MDS Census]]</f>
        <v>0.21665962756767135</v>
      </c>
      <c r="I10816" s="3">
        <f>Nurse[[#This Row],[RN Hours (excl. Admin, DON)]]/Nurse[[#This Row],[MDS Census]]</f>
        <v>9.8018813591860252E-2</v>
      </c>
      <c r="J10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50445652173912</v>
      </c>
      <c r="K10816" s="3">
        <f>SUM(Nurse[[#This Row],[RN Hours (excl. Admin, DON)]],Nurse[[#This Row],[LPN Hours (excl. Admin)]],Nurse[[#This Row],[CNA Hours]],Nurse[[#This Row],[NA TR Hours]],Nurse[[#This Row],[Med Aide/Tech Hours]])</f>
        <v>182.66347826086957</v>
      </c>
      <c r="L10816" s="3">
        <f>SUM(Nurse[[#This Row],[RN Hours (excl. Admin, DON)]],Nurse[[#This Row],[RN Admin Hours]],Nurse[[#This Row],[RN DON Hours]])</f>
        <v>12.267173913043479</v>
      </c>
      <c r="M10816" s="3">
        <v>5.5497826086956525</v>
      </c>
      <c r="N10816" s="3">
        <v>2.6304347826086958</v>
      </c>
      <c r="O10816" s="3">
        <v>4.0869565217391308</v>
      </c>
      <c r="P10816" s="3">
        <f>SUM(Nurse[[#This Row],[LPN Hours (excl. Admin)]],Nurse[[#This Row],[LPN Admin Hours]])</f>
        <v>55.626956521739132</v>
      </c>
      <c r="Q10816" s="3">
        <v>48.503369565217398</v>
      </c>
      <c r="R10816" s="3">
        <v>7.1235869565217369</v>
      </c>
      <c r="S10816" s="3">
        <f>SUM(Nurse[[#This Row],[CNA Hours]],Nurse[[#This Row],[NA TR Hours]],Nurse[[#This Row],[Med Aide/Tech Hours]])</f>
        <v>128.61032608695652</v>
      </c>
      <c r="T10816" s="3">
        <v>94.331630434782596</v>
      </c>
      <c r="U10816" s="3">
        <v>0</v>
      </c>
      <c r="V10816" s="3">
        <v>34.278695652173923</v>
      </c>
      <c r="W10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84434782608696</v>
      </c>
      <c r="X10816" s="3">
        <v>5.5497826086956525</v>
      </c>
      <c r="Y10816" s="3">
        <v>2.6304347826086958</v>
      </c>
      <c r="Z10816" s="3">
        <v>4.0869565217391308</v>
      </c>
      <c r="AA10816" s="3">
        <v>11.095108695652176</v>
      </c>
      <c r="AB10816" s="3">
        <v>6.2876086956521728</v>
      </c>
      <c r="AC10816" s="3">
        <v>45.458369565217389</v>
      </c>
      <c r="AD10816" s="3">
        <v>0</v>
      </c>
      <c r="AE10816" s="3">
        <v>6.7360869565217394</v>
      </c>
      <c r="AF10816">
        <v>375520</v>
      </c>
      <c r="AG10816">
        <v>6</v>
      </c>
      <c r="AH10816"/>
    </row>
    <row r="10817" spans="1:34" x14ac:dyDescent="0.25">
      <c r="A10817" t="s">
        <v>14617</v>
      </c>
      <c r="B10817" t="s">
        <v>10301</v>
      </c>
      <c r="C10817" t="s">
        <v>20192</v>
      </c>
      <c r="D10817" t="s">
        <v>15853</v>
      </c>
      <c r="E10817" s="3">
        <v>30.097826086956523</v>
      </c>
      <c r="F10817" s="3">
        <f>Nurse[[#This Row],[Total Nurse Staff Hours]]/Nurse[[#This Row],[MDS Census]]</f>
        <v>4.0413867822318528</v>
      </c>
      <c r="G10817" s="3">
        <f>Nurse[[#This Row],[Total Direct Care Staff Hours]]/Nurse[[#This Row],[MDS Census]]</f>
        <v>3.9693102202961361</v>
      </c>
      <c r="H10817" s="3">
        <f>Nurse[[#This Row],[Total RN Hours (w/ Admin, DON)]]/Nurse[[#This Row],[MDS Census]]</f>
        <v>0.45154929577464792</v>
      </c>
      <c r="I10817" s="3">
        <f>Nurse[[#This Row],[RN Hours (excl. Admin, DON)]]/Nurse[[#This Row],[MDS Census]]</f>
        <v>0.37947273383893099</v>
      </c>
      <c r="J10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63695652173914</v>
      </c>
      <c r="K10817" s="3">
        <f>SUM(Nurse[[#This Row],[RN Hours (excl. Admin, DON)]],Nurse[[#This Row],[LPN Hours (excl. Admin)]],Nurse[[#This Row],[CNA Hours]],Nurse[[#This Row],[NA TR Hours]],Nurse[[#This Row],[Med Aide/Tech Hours]])</f>
        <v>119.46760869565219</v>
      </c>
      <c r="L10817" s="3">
        <f>SUM(Nurse[[#This Row],[RN Hours (excl. Admin, DON)]],Nurse[[#This Row],[RN Admin Hours]],Nurse[[#This Row],[RN DON Hours]])</f>
        <v>13.590652173913044</v>
      </c>
      <c r="M10817" s="3">
        <v>11.421304347826087</v>
      </c>
      <c r="N10817" s="3">
        <v>2.1693478260869568</v>
      </c>
      <c r="O10817" s="3">
        <v>0</v>
      </c>
      <c r="P10817" s="3">
        <f>SUM(Nurse[[#This Row],[LPN Hours (excl. Admin)]],Nurse[[#This Row],[LPN Admin Hours]])</f>
        <v>23.401739130434784</v>
      </c>
      <c r="Q10817" s="3">
        <v>23.401739130434784</v>
      </c>
      <c r="R10817" s="3">
        <v>0</v>
      </c>
      <c r="S10817" s="3">
        <f>SUM(Nurse[[#This Row],[CNA Hours]],Nurse[[#This Row],[NA TR Hours]],Nurse[[#This Row],[Med Aide/Tech Hours]])</f>
        <v>84.644565217391317</v>
      </c>
      <c r="T10817" s="3">
        <v>67.113260869565224</v>
      </c>
      <c r="U10817" s="3">
        <v>0</v>
      </c>
      <c r="V10817" s="3">
        <v>17.531304347826087</v>
      </c>
      <c r="W10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17" s="3">
        <v>0</v>
      </c>
      <c r="Y10817" s="3">
        <v>0</v>
      </c>
      <c r="Z10817" s="3">
        <v>0</v>
      </c>
      <c r="AA10817" s="3">
        <v>0</v>
      </c>
      <c r="AB10817" s="3">
        <v>0</v>
      </c>
      <c r="AC10817" s="3">
        <v>0</v>
      </c>
      <c r="AD10817" s="3">
        <v>0</v>
      </c>
      <c r="AE10817" s="3">
        <v>0</v>
      </c>
      <c r="AF10817">
        <v>375354</v>
      </c>
      <c r="AG10817">
        <v>6</v>
      </c>
      <c r="AH10817"/>
    </row>
    <row r="10818" spans="1:34" x14ac:dyDescent="0.25">
      <c r="A10818" t="s">
        <v>14617</v>
      </c>
      <c r="B10818" t="s">
        <v>6661</v>
      </c>
      <c r="C10818" t="s">
        <v>20140</v>
      </c>
      <c r="D10818" t="s">
        <v>15829</v>
      </c>
      <c r="E10818" s="3">
        <v>86.826086956521735</v>
      </c>
      <c r="F10818" s="3">
        <f>Nurse[[#This Row],[Total Nurse Staff Hours]]/Nurse[[#This Row],[MDS Census]]</f>
        <v>3.5414697045568362</v>
      </c>
      <c r="G10818" s="3">
        <f>Nurse[[#This Row],[Total Direct Care Staff Hours]]/Nurse[[#This Row],[MDS Census]]</f>
        <v>3.4272320981472211</v>
      </c>
      <c r="H10818" s="3">
        <f>Nurse[[#This Row],[Total RN Hours (w/ Admin, DON)]]/Nurse[[#This Row],[MDS Census]]</f>
        <v>0.20898097145718575</v>
      </c>
      <c r="I10818" s="3">
        <f>Nurse[[#This Row],[RN Hours (excl. Admin, DON)]]/Nurse[[#This Row],[MDS Census]]</f>
        <v>9.4743365047571332E-2</v>
      </c>
      <c r="J10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49195652173921</v>
      </c>
      <c r="K10818" s="3">
        <f>SUM(Nurse[[#This Row],[RN Hours (excl. Admin, DON)]],Nurse[[#This Row],[LPN Hours (excl. Admin)]],Nurse[[#This Row],[CNA Hours]],Nurse[[#This Row],[NA TR Hours]],Nurse[[#This Row],[Med Aide/Tech Hours]])</f>
        <v>297.57315217391306</v>
      </c>
      <c r="L10818" s="3">
        <f>SUM(Nurse[[#This Row],[RN Hours (excl. Admin, DON)]],Nurse[[#This Row],[RN Admin Hours]],Nurse[[#This Row],[RN DON Hours]])</f>
        <v>18.144999999999996</v>
      </c>
      <c r="M10818" s="3">
        <v>8.2261956521739101</v>
      </c>
      <c r="N10818" s="3">
        <v>0</v>
      </c>
      <c r="O10818" s="3">
        <v>9.9188043478260877</v>
      </c>
      <c r="P10818" s="3">
        <f>SUM(Nurse[[#This Row],[LPN Hours (excl. Admin)]],Nurse[[#This Row],[LPN Admin Hours]])</f>
        <v>81.009347826086952</v>
      </c>
      <c r="Q10818" s="3">
        <v>81.009347826086952</v>
      </c>
      <c r="R10818" s="3">
        <v>0</v>
      </c>
      <c r="S10818" s="3">
        <f>SUM(Nurse[[#This Row],[CNA Hours]],Nurse[[#This Row],[NA TR Hours]],Nurse[[#This Row],[Med Aide/Tech Hours]])</f>
        <v>208.33760869565219</v>
      </c>
      <c r="T10818" s="3">
        <v>132.70108695652175</v>
      </c>
      <c r="U10818" s="3">
        <v>25.276304347826088</v>
      </c>
      <c r="V10818" s="3">
        <v>50.360217391304374</v>
      </c>
      <c r="W10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718695652173913</v>
      </c>
      <c r="X10818" s="3">
        <v>0</v>
      </c>
      <c r="Y10818" s="3">
        <v>0</v>
      </c>
      <c r="Z10818" s="3">
        <v>0</v>
      </c>
      <c r="AA10818" s="3">
        <v>7.175217391304348</v>
      </c>
      <c r="AB10818" s="3">
        <v>0</v>
      </c>
      <c r="AC10818" s="3">
        <v>14.543478260869565</v>
      </c>
      <c r="AD10818" s="3">
        <v>0</v>
      </c>
      <c r="AE10818" s="3">
        <v>0</v>
      </c>
      <c r="AF10818">
        <v>375117</v>
      </c>
      <c r="AG10818">
        <v>6</v>
      </c>
      <c r="AH10818"/>
    </row>
    <row r="10819" spans="1:34" x14ac:dyDescent="0.25">
      <c r="A10819" t="s">
        <v>14617</v>
      </c>
      <c r="B10819" t="s">
        <v>10303</v>
      </c>
      <c r="C10819" t="s">
        <v>19238</v>
      </c>
      <c r="D10819" t="s">
        <v>14989</v>
      </c>
      <c r="E10819" s="3">
        <v>52.195652173913047</v>
      </c>
      <c r="F10819" s="3">
        <f>Nurse[[#This Row],[Total Nurse Staff Hours]]/Nurse[[#This Row],[MDS Census]]</f>
        <v>3.5251041232819653</v>
      </c>
      <c r="G10819" s="3">
        <f>Nurse[[#This Row],[Total Direct Care Staff Hours]]/Nurse[[#This Row],[MDS Census]]</f>
        <v>3.2474010828821318</v>
      </c>
      <c r="H10819" s="3">
        <f>Nurse[[#This Row],[Total RN Hours (w/ Admin, DON)]]/Nurse[[#This Row],[MDS Census]]</f>
        <v>0.49285297792586419</v>
      </c>
      <c r="I10819" s="3">
        <f>Nurse[[#This Row],[RN Hours (excl. Admin, DON)]]/Nurse[[#This Row],[MDS Census]]</f>
        <v>0.23344856309870879</v>
      </c>
      <c r="J10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99510869565216</v>
      </c>
      <c r="K10819" s="3">
        <f>SUM(Nurse[[#This Row],[RN Hours (excl. Admin, DON)]],Nurse[[#This Row],[LPN Hours (excl. Admin)]],Nurse[[#This Row],[CNA Hours]],Nurse[[#This Row],[NA TR Hours]],Nurse[[#This Row],[Med Aide/Tech Hours]])</f>
        <v>169.50021739130432</v>
      </c>
      <c r="L10819" s="3">
        <f>SUM(Nurse[[#This Row],[RN Hours (excl. Admin, DON)]],Nurse[[#This Row],[RN Admin Hours]],Nurse[[#This Row],[RN DON Hours]])</f>
        <v>25.724782608695651</v>
      </c>
      <c r="M10819" s="3">
        <v>12.184999999999997</v>
      </c>
      <c r="N10819" s="3">
        <v>12.471521739130436</v>
      </c>
      <c r="O10819" s="3">
        <v>1.0682608695652174</v>
      </c>
      <c r="P10819" s="3">
        <f>SUM(Nurse[[#This Row],[LPN Hours (excl. Admin)]],Nurse[[#This Row],[LPN Admin Hours]])</f>
        <v>43.140760869565206</v>
      </c>
      <c r="Q10819" s="3">
        <v>42.185652173913034</v>
      </c>
      <c r="R10819" s="3">
        <v>0.95510869565217393</v>
      </c>
      <c r="S10819" s="3">
        <f>SUM(Nurse[[#This Row],[CNA Hours]],Nurse[[#This Row],[NA TR Hours]],Nurse[[#This Row],[Med Aide/Tech Hours]])</f>
        <v>115.1295652173913</v>
      </c>
      <c r="T10819" s="3">
        <v>42.953695652173899</v>
      </c>
      <c r="U10819" s="3">
        <v>26.691304347826087</v>
      </c>
      <c r="V10819" s="3">
        <v>45.484565217391314</v>
      </c>
      <c r="W10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19" s="3">
        <v>0</v>
      </c>
      <c r="Y10819" s="3">
        <v>0</v>
      </c>
      <c r="Z10819" s="3">
        <v>0</v>
      </c>
      <c r="AA10819" s="3">
        <v>0</v>
      </c>
      <c r="AB10819" s="3">
        <v>0</v>
      </c>
      <c r="AC10819" s="3">
        <v>0</v>
      </c>
      <c r="AD10819" s="3">
        <v>0</v>
      </c>
      <c r="AE10819" s="3">
        <v>0</v>
      </c>
      <c r="AF10819">
        <v>375360</v>
      </c>
      <c r="AG10819">
        <v>6</v>
      </c>
      <c r="AH10819"/>
    </row>
    <row r="10820" spans="1:34" x14ac:dyDescent="0.25">
      <c r="A10820" t="s">
        <v>14617</v>
      </c>
      <c r="B10820" t="s">
        <v>10342</v>
      </c>
      <c r="C10820" t="s">
        <v>20183</v>
      </c>
      <c r="D10820" t="s">
        <v>15852</v>
      </c>
      <c r="E10820" s="3">
        <v>43.043478260869563</v>
      </c>
      <c r="F10820" s="3">
        <f>Nurse[[#This Row],[Total Nurse Staff Hours]]/Nurse[[#This Row],[MDS Census]]</f>
        <v>3.3749520202020209</v>
      </c>
      <c r="G10820" s="3">
        <f>Nurse[[#This Row],[Total Direct Care Staff Hours]]/Nurse[[#This Row],[MDS Census]]</f>
        <v>3.224952020202021</v>
      </c>
      <c r="H10820" s="3">
        <f>Nurse[[#This Row],[Total RN Hours (w/ Admin, DON)]]/Nurse[[#This Row],[MDS Census]]</f>
        <v>0.22609848484848488</v>
      </c>
      <c r="I10820" s="3">
        <f>Nurse[[#This Row],[RN Hours (excl. Admin, DON)]]/Nurse[[#This Row],[MDS Census]]</f>
        <v>7.609848484848486E-2</v>
      </c>
      <c r="J10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2696739130435</v>
      </c>
      <c r="K10820" s="3">
        <f>SUM(Nurse[[#This Row],[RN Hours (excl. Admin, DON)]],Nurse[[#This Row],[LPN Hours (excl. Admin)]],Nurse[[#This Row],[CNA Hours]],Nurse[[#This Row],[NA TR Hours]],Nurse[[#This Row],[Med Aide/Tech Hours]])</f>
        <v>138.81315217391307</v>
      </c>
      <c r="L10820" s="3">
        <f>SUM(Nurse[[#This Row],[RN Hours (excl. Admin, DON)]],Nurse[[#This Row],[RN Admin Hours]],Nurse[[#This Row],[RN DON Hours]])</f>
        <v>9.7320652173913054</v>
      </c>
      <c r="M10820" s="3">
        <v>3.2755434782608699</v>
      </c>
      <c r="N10820" s="3">
        <v>0</v>
      </c>
      <c r="O10820" s="3">
        <v>6.4565217391304346</v>
      </c>
      <c r="P10820" s="3">
        <f>SUM(Nurse[[#This Row],[LPN Hours (excl. Admin)]],Nurse[[#This Row],[LPN Admin Hours]])</f>
        <v>30.329999999999991</v>
      </c>
      <c r="Q10820" s="3">
        <v>30.329999999999991</v>
      </c>
      <c r="R10820" s="3">
        <v>0</v>
      </c>
      <c r="S10820" s="3">
        <f>SUM(Nurse[[#This Row],[CNA Hours]],Nurse[[#This Row],[NA TR Hours]],Nurse[[#This Row],[Med Aide/Tech Hours]])</f>
        <v>105.2076086956522</v>
      </c>
      <c r="T10820" s="3">
        <v>76.133260869565234</v>
      </c>
      <c r="U10820" s="3">
        <v>0</v>
      </c>
      <c r="V10820" s="3">
        <v>29.074347826086967</v>
      </c>
      <c r="W10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20" s="3">
        <v>0</v>
      </c>
      <c r="Y10820" s="3">
        <v>0</v>
      </c>
      <c r="Z10820" s="3">
        <v>0</v>
      </c>
      <c r="AA10820" s="3">
        <v>0</v>
      </c>
      <c r="AB10820" s="3">
        <v>0</v>
      </c>
      <c r="AC10820" s="3">
        <v>0</v>
      </c>
      <c r="AD10820" s="3">
        <v>0</v>
      </c>
      <c r="AE10820" s="3">
        <v>0</v>
      </c>
      <c r="AF10820">
        <v>375420</v>
      </c>
      <c r="AG10820">
        <v>6</v>
      </c>
      <c r="AH10820"/>
    </row>
    <row r="10821" spans="1:34" x14ac:dyDescent="0.25">
      <c r="A10821" t="s">
        <v>14617</v>
      </c>
      <c r="B10821" t="s">
        <v>10383</v>
      </c>
      <c r="C10821" t="s">
        <v>20192</v>
      </c>
      <c r="D10821" t="s">
        <v>15853</v>
      </c>
      <c r="E10821" s="3">
        <v>26.652173913043477</v>
      </c>
      <c r="F10821" s="3">
        <f>Nurse[[#This Row],[Total Nurse Staff Hours]]/Nurse[[#This Row],[MDS Census]]</f>
        <v>4.5762642740619901</v>
      </c>
      <c r="G10821" s="3">
        <f>Nurse[[#This Row],[Total Direct Care Staff Hours]]/Nurse[[#This Row],[MDS Census]]</f>
        <v>4.3466557911908641</v>
      </c>
      <c r="H10821" s="3">
        <f>Nurse[[#This Row],[Total RN Hours (w/ Admin, DON)]]/Nurse[[#This Row],[MDS Census]]</f>
        <v>0.80271207177814041</v>
      </c>
      <c r="I10821" s="3">
        <f>Nurse[[#This Row],[RN Hours (excl. Admin, DON)]]/Nurse[[#This Row],[MDS Census]]</f>
        <v>0.57310358890701474</v>
      </c>
      <c r="J10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96739130434781</v>
      </c>
      <c r="K10821" s="3">
        <f>SUM(Nurse[[#This Row],[RN Hours (excl. Admin, DON)]],Nurse[[#This Row],[LPN Hours (excl. Admin)]],Nurse[[#This Row],[CNA Hours]],Nurse[[#This Row],[NA TR Hours]],Nurse[[#This Row],[Med Aide/Tech Hours]])</f>
        <v>115.8478260869565</v>
      </c>
      <c r="L10821" s="3">
        <f>SUM(Nurse[[#This Row],[RN Hours (excl. Admin, DON)]],Nurse[[#This Row],[RN Admin Hours]],Nurse[[#This Row],[RN DON Hours]])</f>
        <v>21.394021739130437</v>
      </c>
      <c r="M10821" s="3">
        <v>15.274456521739131</v>
      </c>
      <c r="N10821" s="3">
        <v>0</v>
      </c>
      <c r="O10821" s="3">
        <v>6.1195652173913047</v>
      </c>
      <c r="P10821" s="3">
        <f>SUM(Nurse[[#This Row],[LPN Hours (excl. Admin)]],Nurse[[#This Row],[LPN Admin Hours]])</f>
        <v>15.076086956521738</v>
      </c>
      <c r="Q10821" s="3">
        <v>15.076086956521738</v>
      </c>
      <c r="R10821" s="3">
        <v>0</v>
      </c>
      <c r="S10821" s="3">
        <f>SUM(Nurse[[#This Row],[CNA Hours]],Nurse[[#This Row],[NA TR Hours]],Nurse[[#This Row],[Med Aide/Tech Hours]])</f>
        <v>85.497282608695642</v>
      </c>
      <c r="T10821" s="3">
        <v>76.619565217391298</v>
      </c>
      <c r="U10821" s="3">
        <v>0</v>
      </c>
      <c r="V10821" s="3">
        <v>8.8777173913043477</v>
      </c>
      <c r="W10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201086956521742</v>
      </c>
      <c r="X10821" s="3">
        <v>4.9293478260869561</v>
      </c>
      <c r="Y10821" s="3">
        <v>0</v>
      </c>
      <c r="Z10821" s="3">
        <v>0</v>
      </c>
      <c r="AA10821" s="3">
        <v>3.7608695652173911</v>
      </c>
      <c r="AB10821" s="3">
        <v>0</v>
      </c>
      <c r="AC10821" s="3">
        <v>38.244565217391305</v>
      </c>
      <c r="AD10821" s="3">
        <v>0</v>
      </c>
      <c r="AE10821" s="3">
        <v>1.2663043478260869</v>
      </c>
      <c r="AF10821">
        <v>375474</v>
      </c>
      <c r="AG10821">
        <v>6</v>
      </c>
      <c r="AH10821"/>
    </row>
    <row r="10822" spans="1:34" x14ac:dyDescent="0.25">
      <c r="A10822" t="s">
        <v>14617</v>
      </c>
      <c r="B10822" t="s">
        <v>10282</v>
      </c>
      <c r="C10822" t="s">
        <v>18119</v>
      </c>
      <c r="D10822" t="s">
        <v>15843</v>
      </c>
      <c r="E10822" s="3">
        <v>39.869565217391305</v>
      </c>
      <c r="F10822" s="3">
        <f>Nurse[[#This Row],[Total Nurse Staff Hours]]/Nurse[[#This Row],[MDS Census]]</f>
        <v>2.958358778625954</v>
      </c>
      <c r="G10822" s="3">
        <f>Nurse[[#This Row],[Total Direct Care Staff Hours]]/Nurse[[#This Row],[MDS Census]]</f>
        <v>2.8745692475463467</v>
      </c>
      <c r="H10822" s="3">
        <f>Nurse[[#This Row],[Total RN Hours (w/ Admin, DON)]]/Nurse[[#This Row],[MDS Census]]</f>
        <v>0.20078516902944382</v>
      </c>
      <c r="I10822" s="3">
        <f>Nurse[[#This Row],[RN Hours (excl. Admin, DON)]]/Nurse[[#This Row],[MDS Census]]</f>
        <v>0.1169956379498364</v>
      </c>
      <c r="J10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94847826086956</v>
      </c>
      <c r="K10822" s="3">
        <f>SUM(Nurse[[#This Row],[RN Hours (excl. Admin, DON)]],Nurse[[#This Row],[LPN Hours (excl. Admin)]],Nurse[[#This Row],[CNA Hours]],Nurse[[#This Row],[NA TR Hours]],Nurse[[#This Row],[Med Aide/Tech Hours]])</f>
        <v>114.60782608695652</v>
      </c>
      <c r="L10822" s="3">
        <f>SUM(Nurse[[#This Row],[RN Hours (excl. Admin, DON)]],Nurse[[#This Row],[RN Admin Hours]],Nurse[[#This Row],[RN DON Hours]])</f>
        <v>8.0052173913043472</v>
      </c>
      <c r="M10822" s="3">
        <v>4.6645652173913037</v>
      </c>
      <c r="N10822" s="3">
        <v>0</v>
      </c>
      <c r="O10822" s="3">
        <v>3.340652173913043</v>
      </c>
      <c r="P10822" s="3">
        <f>SUM(Nurse[[#This Row],[LPN Hours (excl. Admin)]],Nurse[[#This Row],[LPN Admin Hours]])</f>
        <v>36.713913043478271</v>
      </c>
      <c r="Q10822" s="3">
        <v>36.713913043478271</v>
      </c>
      <c r="R10822" s="3">
        <v>0</v>
      </c>
      <c r="S10822" s="3">
        <f>SUM(Nurse[[#This Row],[CNA Hours]],Nurse[[#This Row],[NA TR Hours]],Nurse[[#This Row],[Med Aide/Tech Hours]])</f>
        <v>73.229347826086951</v>
      </c>
      <c r="T10822" s="3">
        <v>56.097717391304336</v>
      </c>
      <c r="U10822" s="3">
        <v>0.39097826086956522</v>
      </c>
      <c r="V10822" s="3">
        <v>16.740652173913045</v>
      </c>
      <c r="W10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375</v>
      </c>
      <c r="X10822" s="3">
        <v>0</v>
      </c>
      <c r="Y10822" s="3">
        <v>0</v>
      </c>
      <c r="Z10822" s="3">
        <v>0</v>
      </c>
      <c r="AA10822" s="3">
        <v>0</v>
      </c>
      <c r="AB10822" s="3">
        <v>0</v>
      </c>
      <c r="AC10822" s="3">
        <v>8.9375</v>
      </c>
      <c r="AD10822" s="3">
        <v>0</v>
      </c>
      <c r="AE10822" s="3">
        <v>0</v>
      </c>
      <c r="AF10822">
        <v>375322</v>
      </c>
      <c r="AG10822">
        <v>6</v>
      </c>
      <c r="AH10822"/>
    </row>
    <row r="10823" spans="1:34" x14ac:dyDescent="0.25">
      <c r="A10823" t="s">
        <v>14617</v>
      </c>
      <c r="B10823" t="s">
        <v>10317</v>
      </c>
      <c r="C10823" t="s">
        <v>20199</v>
      </c>
      <c r="D10823" t="s">
        <v>14774</v>
      </c>
      <c r="E10823" s="3">
        <v>18.543478260869566</v>
      </c>
      <c r="F10823" s="3">
        <f>Nurse[[#This Row],[Total Nurse Staff Hours]]/Nurse[[#This Row],[MDS Census]]</f>
        <v>5.4064361078546304</v>
      </c>
      <c r="G10823" s="3">
        <f>Nurse[[#This Row],[Total Direct Care Staff Hours]]/Nurse[[#This Row],[MDS Census]]</f>
        <v>5.0900820633059789</v>
      </c>
      <c r="H10823" s="3">
        <f>Nurse[[#This Row],[Total RN Hours (w/ Admin, DON)]]/Nurse[[#This Row],[MDS Census]]</f>
        <v>0.77766705744431397</v>
      </c>
      <c r="I10823" s="3">
        <f>Nurse[[#This Row],[RN Hours (excl. Admin, DON)]]/Nurse[[#This Row],[MDS Census]]</f>
        <v>0.46131301289566218</v>
      </c>
      <c r="J10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25413043478261</v>
      </c>
      <c r="K10823" s="3">
        <f>SUM(Nurse[[#This Row],[RN Hours (excl. Admin, DON)]],Nurse[[#This Row],[LPN Hours (excl. Admin)]],Nurse[[#This Row],[CNA Hours]],Nurse[[#This Row],[NA TR Hours]],Nurse[[#This Row],[Med Aide/Tech Hours]])</f>
        <v>94.387826086956522</v>
      </c>
      <c r="L10823" s="3">
        <f>SUM(Nurse[[#This Row],[RN Hours (excl. Admin, DON)]],Nurse[[#This Row],[RN Admin Hours]],Nurse[[#This Row],[RN DON Hours]])</f>
        <v>14.420652173913041</v>
      </c>
      <c r="M10823" s="3">
        <v>8.5543478260869534</v>
      </c>
      <c r="N10823" s="3">
        <v>0</v>
      </c>
      <c r="O10823" s="3">
        <v>5.8663043478260875</v>
      </c>
      <c r="P10823" s="3">
        <f>SUM(Nurse[[#This Row],[LPN Hours (excl. Admin)]],Nurse[[#This Row],[LPN Admin Hours]])</f>
        <v>17.507065217391304</v>
      </c>
      <c r="Q10823" s="3">
        <v>17.507065217391304</v>
      </c>
      <c r="R10823" s="3">
        <v>0</v>
      </c>
      <c r="S10823" s="3">
        <f>SUM(Nurse[[#This Row],[CNA Hours]],Nurse[[#This Row],[NA TR Hours]],Nurse[[#This Row],[Med Aide/Tech Hours]])</f>
        <v>68.326413043478269</v>
      </c>
      <c r="T10823" s="3">
        <v>39.241304347826087</v>
      </c>
      <c r="U10823" s="3">
        <v>15.68402173913044</v>
      </c>
      <c r="V10823" s="3">
        <v>13.401086956521738</v>
      </c>
      <c r="W10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23" s="3">
        <v>0</v>
      </c>
      <c r="Y10823" s="3">
        <v>0</v>
      </c>
      <c r="Z10823" s="3">
        <v>0</v>
      </c>
      <c r="AA10823" s="3">
        <v>0</v>
      </c>
      <c r="AB10823" s="3">
        <v>0</v>
      </c>
      <c r="AC10823" s="3">
        <v>0</v>
      </c>
      <c r="AD10823" s="3">
        <v>0</v>
      </c>
      <c r="AE10823" s="3">
        <v>0</v>
      </c>
      <c r="AF10823">
        <v>375385</v>
      </c>
      <c r="AG10823">
        <v>6</v>
      </c>
      <c r="AH10823"/>
    </row>
    <row r="10824" spans="1:34" x14ac:dyDescent="0.25">
      <c r="A10824" t="s">
        <v>14617</v>
      </c>
      <c r="B10824" t="s">
        <v>10373</v>
      </c>
      <c r="C10824" t="s">
        <v>20188</v>
      </c>
      <c r="D10824" t="s">
        <v>15840</v>
      </c>
      <c r="E10824" s="3">
        <v>30.989130434782609</v>
      </c>
      <c r="F10824" s="3">
        <f>Nurse[[#This Row],[Total Nurse Staff Hours]]/Nurse[[#This Row],[MDS Census]]</f>
        <v>3.8925640126271484</v>
      </c>
      <c r="G10824" s="3">
        <f>Nurse[[#This Row],[Total Direct Care Staff Hours]]/Nurse[[#This Row],[MDS Census]]</f>
        <v>3.637215012276394</v>
      </c>
      <c r="H10824" s="3">
        <f>Nurse[[#This Row],[Total RN Hours (w/ Admin, DON)]]/Nurse[[#This Row],[MDS Census]]</f>
        <v>0.49403717993686425</v>
      </c>
      <c r="I10824" s="3">
        <f>Nurse[[#This Row],[RN Hours (excl. Admin, DON)]]/Nurse[[#This Row],[MDS Census]]</f>
        <v>0.23868817958611013</v>
      </c>
      <c r="J10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62717391304348</v>
      </c>
      <c r="K10824" s="3">
        <f>SUM(Nurse[[#This Row],[RN Hours (excl. Admin, DON)]],Nurse[[#This Row],[LPN Hours (excl. Admin)]],Nurse[[#This Row],[CNA Hours]],Nurse[[#This Row],[NA TR Hours]],Nurse[[#This Row],[Med Aide/Tech Hours]])</f>
        <v>112.7141304347826</v>
      </c>
      <c r="L10824" s="3">
        <f>SUM(Nurse[[#This Row],[RN Hours (excl. Admin, DON)]],Nurse[[#This Row],[RN Admin Hours]],Nurse[[#This Row],[RN DON Hours]])</f>
        <v>15.309782608695652</v>
      </c>
      <c r="M10824" s="3">
        <v>7.3967391304347823</v>
      </c>
      <c r="N10824" s="3">
        <v>0</v>
      </c>
      <c r="O10824" s="3">
        <v>7.9130434782608692</v>
      </c>
      <c r="P10824" s="3">
        <f>SUM(Nurse[[#This Row],[LPN Hours (excl. Admin)]],Nurse[[#This Row],[LPN Admin Hours]])</f>
        <v>20.698369565217391</v>
      </c>
      <c r="Q10824" s="3">
        <v>20.698369565217391</v>
      </c>
      <c r="R10824" s="3">
        <v>0</v>
      </c>
      <c r="S10824" s="3">
        <f>SUM(Nurse[[#This Row],[CNA Hours]],Nurse[[#This Row],[NA TR Hours]],Nurse[[#This Row],[Med Aide/Tech Hours]])</f>
        <v>84.619021739130432</v>
      </c>
      <c r="T10824" s="3">
        <v>56.401086956521738</v>
      </c>
      <c r="U10824" s="3">
        <v>9.1222826086956523</v>
      </c>
      <c r="V10824" s="3">
        <v>19.095652173913042</v>
      </c>
      <c r="W10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24" s="3">
        <v>0</v>
      </c>
      <c r="Y10824" s="3">
        <v>0</v>
      </c>
      <c r="Z10824" s="3">
        <v>0</v>
      </c>
      <c r="AA10824" s="3">
        <v>0</v>
      </c>
      <c r="AB10824" s="3">
        <v>0</v>
      </c>
      <c r="AC10824" s="3">
        <v>0</v>
      </c>
      <c r="AD10824" s="3">
        <v>0</v>
      </c>
      <c r="AE10824" s="3">
        <v>0</v>
      </c>
      <c r="AF10824">
        <v>375463</v>
      </c>
      <c r="AG10824">
        <v>6</v>
      </c>
      <c r="AH10824"/>
    </row>
    <row r="10825" spans="1:34" x14ac:dyDescent="0.25">
      <c r="A10825" t="s">
        <v>14617</v>
      </c>
      <c r="B10825" t="s">
        <v>10310</v>
      </c>
      <c r="C10825" t="s">
        <v>17228</v>
      </c>
      <c r="D10825" t="s">
        <v>15125</v>
      </c>
      <c r="E10825" s="3">
        <v>46.771739130434781</v>
      </c>
      <c r="F10825" s="3">
        <f>Nurse[[#This Row],[Total Nurse Staff Hours]]/Nurse[[#This Row],[MDS Census]]</f>
        <v>4.0285847083430166</v>
      </c>
      <c r="G10825" s="3">
        <f>Nurse[[#This Row],[Total Direct Care Staff Hours]]/Nurse[[#This Row],[MDS Census]]</f>
        <v>3.6851615152219379</v>
      </c>
      <c r="H10825" s="3">
        <f>Nurse[[#This Row],[Total RN Hours (w/ Admin, DON)]]/Nurse[[#This Row],[MDS Census]]</f>
        <v>0.45119683941436212</v>
      </c>
      <c r="I10825" s="3">
        <f>Nurse[[#This Row],[RN Hours (excl. Admin, DON)]]/Nurse[[#This Row],[MDS Census]]</f>
        <v>0.1555310248663723</v>
      </c>
      <c r="J10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42391304347825</v>
      </c>
      <c r="K10825" s="3">
        <f>SUM(Nurse[[#This Row],[RN Hours (excl. Admin, DON)]],Nurse[[#This Row],[LPN Hours (excl. Admin)]],Nurse[[#This Row],[CNA Hours]],Nurse[[#This Row],[NA TR Hours]],Nurse[[#This Row],[Med Aide/Tech Hours]])</f>
        <v>172.36141304347825</v>
      </c>
      <c r="L10825" s="3">
        <f>SUM(Nurse[[#This Row],[RN Hours (excl. Admin, DON)]],Nurse[[#This Row],[RN Admin Hours]],Nurse[[#This Row],[RN DON Hours]])</f>
        <v>21.103260869565219</v>
      </c>
      <c r="M10825" s="3">
        <v>7.2744565217391308</v>
      </c>
      <c r="N10825" s="3">
        <v>8.8967391304347831</v>
      </c>
      <c r="O10825" s="3">
        <v>4.9320652173913047</v>
      </c>
      <c r="P10825" s="3">
        <f>SUM(Nurse[[#This Row],[LPN Hours (excl. Admin)]],Nurse[[#This Row],[LPN Admin Hours]])</f>
        <v>33.461956521739133</v>
      </c>
      <c r="Q10825" s="3">
        <v>31.228260869565219</v>
      </c>
      <c r="R10825" s="3">
        <v>2.2336956521739131</v>
      </c>
      <c r="S10825" s="3">
        <f>SUM(Nurse[[#This Row],[CNA Hours]],Nurse[[#This Row],[NA TR Hours]],Nurse[[#This Row],[Med Aide/Tech Hours]])</f>
        <v>133.85869565217391</v>
      </c>
      <c r="T10825" s="3">
        <v>73.081521739130437</v>
      </c>
      <c r="U10825" s="3">
        <v>15.603260869565217</v>
      </c>
      <c r="V10825" s="3">
        <v>45.173913043478258</v>
      </c>
      <c r="W10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25" s="3">
        <v>0</v>
      </c>
      <c r="Y10825" s="3">
        <v>0</v>
      </c>
      <c r="Z10825" s="3">
        <v>0</v>
      </c>
      <c r="AA10825" s="3">
        <v>0</v>
      </c>
      <c r="AB10825" s="3">
        <v>0</v>
      </c>
      <c r="AC10825" s="3">
        <v>0</v>
      </c>
      <c r="AD10825" s="3">
        <v>0</v>
      </c>
      <c r="AE10825" s="3">
        <v>0</v>
      </c>
      <c r="AF10825">
        <v>375373</v>
      </c>
      <c r="AG10825">
        <v>6</v>
      </c>
      <c r="AH10825"/>
    </row>
    <row r="10826" spans="1:34" x14ac:dyDescent="0.25">
      <c r="A10826" t="s">
        <v>14617</v>
      </c>
      <c r="B10826" t="s">
        <v>10365</v>
      </c>
      <c r="C10826" t="s">
        <v>20144</v>
      </c>
      <c r="D10826" t="s">
        <v>15833</v>
      </c>
      <c r="E10826" s="3">
        <v>74.010869565217391</v>
      </c>
      <c r="F10826" s="3">
        <f>Nurse[[#This Row],[Total Nurse Staff Hours]]/Nurse[[#This Row],[MDS Census]]</f>
        <v>3.760605081509766</v>
      </c>
      <c r="G10826" s="3">
        <f>Nurse[[#This Row],[Total Direct Care Staff Hours]]/Nurse[[#This Row],[MDS Census]]</f>
        <v>3.3233044499926563</v>
      </c>
      <c r="H10826" s="3">
        <f>Nurse[[#This Row],[Total RN Hours (w/ Admin, DON)]]/Nurse[[#This Row],[MDS Census]]</f>
        <v>0.41371420179174617</v>
      </c>
      <c r="I10826" s="3">
        <f>Nurse[[#This Row],[RN Hours (excl. Admin, DON)]]/Nurse[[#This Row],[MDS Census]]</f>
        <v>0.2088412395359083</v>
      </c>
      <c r="J10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325652173913</v>
      </c>
      <c r="K10826" s="3">
        <f>SUM(Nurse[[#This Row],[RN Hours (excl. Admin, DON)]],Nurse[[#This Row],[LPN Hours (excl. Admin)]],Nurse[[#This Row],[CNA Hours]],Nurse[[#This Row],[NA TR Hours]],Nurse[[#This Row],[Med Aide/Tech Hours]])</f>
        <v>245.96065217391302</v>
      </c>
      <c r="L10826" s="3">
        <f>SUM(Nurse[[#This Row],[RN Hours (excl. Admin, DON)]],Nurse[[#This Row],[RN Admin Hours]],Nurse[[#This Row],[RN DON Hours]])</f>
        <v>30.619347826086951</v>
      </c>
      <c r="M10826" s="3">
        <v>15.45652173913043</v>
      </c>
      <c r="N10826" s="3">
        <v>9.8790217391304367</v>
      </c>
      <c r="O10826" s="3">
        <v>5.2838043478260861</v>
      </c>
      <c r="P10826" s="3">
        <f>SUM(Nurse[[#This Row],[LPN Hours (excl. Admin)]],Nurse[[#This Row],[LPN Admin Hours]])</f>
        <v>61.643043478260878</v>
      </c>
      <c r="Q10826" s="3">
        <v>44.440869565217405</v>
      </c>
      <c r="R10826" s="3">
        <v>17.202173913043474</v>
      </c>
      <c r="S10826" s="3">
        <f>SUM(Nurse[[#This Row],[CNA Hours]],Nurse[[#This Row],[NA TR Hours]],Nurse[[#This Row],[Med Aide/Tech Hours]])</f>
        <v>186.06326086956517</v>
      </c>
      <c r="T10826" s="3">
        <v>123.26782608695648</v>
      </c>
      <c r="U10826" s="3">
        <v>9.9790217391304346</v>
      </c>
      <c r="V10826" s="3">
        <v>52.816413043478271</v>
      </c>
      <c r="W10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152173913043477</v>
      </c>
      <c r="X10826" s="3">
        <v>8.6956521739130432E-2</v>
      </c>
      <c r="Y10826" s="3">
        <v>7.6086956521739135E-2</v>
      </c>
      <c r="Z10826" s="3">
        <v>0</v>
      </c>
      <c r="AA10826" s="3">
        <v>7.1521739130434785</v>
      </c>
      <c r="AB10826" s="3">
        <v>0</v>
      </c>
      <c r="AC10826" s="3">
        <v>0.5</v>
      </c>
      <c r="AD10826" s="3">
        <v>0</v>
      </c>
      <c r="AE10826" s="3">
        <v>0</v>
      </c>
      <c r="AF10826">
        <v>375451</v>
      </c>
      <c r="AG10826">
        <v>6</v>
      </c>
      <c r="AH10826"/>
    </row>
    <row r="10827" spans="1:34" x14ac:dyDescent="0.25">
      <c r="A10827" t="s">
        <v>14617</v>
      </c>
      <c r="B10827" t="s">
        <v>10235</v>
      </c>
      <c r="C10827" t="s">
        <v>20156</v>
      </c>
      <c r="D10827" t="s">
        <v>15834</v>
      </c>
      <c r="E10827" s="3">
        <v>44.858695652173914</v>
      </c>
      <c r="F10827" s="3">
        <f>Nurse[[#This Row],[Total Nurse Staff Hours]]/Nurse[[#This Row],[MDS Census]]</f>
        <v>4.0686939665616668</v>
      </c>
      <c r="G10827" s="3">
        <f>Nurse[[#This Row],[Total Direct Care Staff Hours]]/Nurse[[#This Row],[MDS Census]]</f>
        <v>3.7384298521928763</v>
      </c>
      <c r="H10827" s="3">
        <f>Nurse[[#This Row],[Total RN Hours (w/ Admin, DON)]]/Nurse[[#This Row],[MDS Census]]</f>
        <v>0.21898473467409738</v>
      </c>
      <c r="I10827" s="3">
        <f>Nurse[[#This Row],[RN Hours (excl. Admin, DON)]]/Nurse[[#This Row],[MDS Census]]</f>
        <v>0</v>
      </c>
      <c r="J10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51630434782606</v>
      </c>
      <c r="K10827" s="3">
        <f>SUM(Nurse[[#This Row],[RN Hours (excl. Admin, DON)]],Nurse[[#This Row],[LPN Hours (excl. Admin)]],Nurse[[#This Row],[CNA Hours]],Nurse[[#This Row],[NA TR Hours]],Nurse[[#This Row],[Med Aide/Tech Hours]])</f>
        <v>167.70108695652175</v>
      </c>
      <c r="L10827" s="3">
        <f>SUM(Nurse[[#This Row],[RN Hours (excl. Admin, DON)]],Nurse[[#This Row],[RN Admin Hours]],Nurse[[#This Row],[RN DON Hours]])</f>
        <v>9.8233695652173907</v>
      </c>
      <c r="M10827" s="3">
        <v>0</v>
      </c>
      <c r="N10827" s="3">
        <v>4.2744565217391308</v>
      </c>
      <c r="O10827" s="3">
        <v>5.5489130434782608</v>
      </c>
      <c r="P10827" s="3">
        <f>SUM(Nurse[[#This Row],[LPN Hours (excl. Admin)]],Nurse[[#This Row],[LPN Admin Hours]])</f>
        <v>48.695652173913039</v>
      </c>
      <c r="Q10827" s="3">
        <v>43.703804347826086</v>
      </c>
      <c r="R10827" s="3">
        <v>4.9918478260869561</v>
      </c>
      <c r="S10827" s="3">
        <f>SUM(Nurse[[#This Row],[CNA Hours]],Nurse[[#This Row],[NA TR Hours]],Nurse[[#This Row],[Med Aide/Tech Hours]])</f>
        <v>123.99728260869566</v>
      </c>
      <c r="T10827" s="3">
        <v>74.342391304347828</v>
      </c>
      <c r="U10827" s="3">
        <v>0</v>
      </c>
      <c r="V10827" s="3">
        <v>49.654891304347828</v>
      </c>
      <c r="W10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27" s="3">
        <v>0</v>
      </c>
      <c r="Y10827" s="3">
        <v>0</v>
      </c>
      <c r="Z10827" s="3">
        <v>0</v>
      </c>
      <c r="AA10827" s="3">
        <v>0</v>
      </c>
      <c r="AB10827" s="3">
        <v>0</v>
      </c>
      <c r="AC10827" s="3">
        <v>0</v>
      </c>
      <c r="AD10827" s="3">
        <v>0</v>
      </c>
      <c r="AE10827" s="3">
        <v>0</v>
      </c>
      <c r="AF10827">
        <v>375188</v>
      </c>
      <c r="AG10827">
        <v>6</v>
      </c>
      <c r="AH10827"/>
    </row>
    <row r="10828" spans="1:34" x14ac:dyDescent="0.25">
      <c r="A10828" t="s">
        <v>14617</v>
      </c>
      <c r="B10828" t="s">
        <v>10359</v>
      </c>
      <c r="C10828" t="s">
        <v>20158</v>
      </c>
      <c r="D10828" t="s">
        <v>15837</v>
      </c>
      <c r="E10828" s="3">
        <v>68.521739130434781</v>
      </c>
      <c r="F10828" s="3">
        <f>Nurse[[#This Row],[Total Nurse Staff Hours]]/Nurse[[#This Row],[MDS Census]]</f>
        <v>3.8922906091370559</v>
      </c>
      <c r="G10828" s="3">
        <f>Nurse[[#This Row],[Total Direct Care Staff Hours]]/Nurse[[#This Row],[MDS Census]]</f>
        <v>3.5638086928934007</v>
      </c>
      <c r="H10828" s="3">
        <f>Nurse[[#This Row],[Total RN Hours (w/ Admin, DON)]]/Nurse[[#This Row],[MDS Census]]</f>
        <v>0.37630869289340102</v>
      </c>
      <c r="I10828" s="3">
        <f>Nurse[[#This Row],[RN Hours (excl. Admin, DON)]]/Nurse[[#This Row],[MDS Census]]</f>
        <v>0.16818686548223352</v>
      </c>
      <c r="J10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70652173913044</v>
      </c>
      <c r="K10828" s="3">
        <f>SUM(Nurse[[#This Row],[RN Hours (excl. Admin, DON)]],Nurse[[#This Row],[LPN Hours (excl. Admin)]],Nurse[[#This Row],[CNA Hours]],Nurse[[#This Row],[NA TR Hours]],Nurse[[#This Row],[Med Aide/Tech Hours]])</f>
        <v>244.19836956521738</v>
      </c>
      <c r="L10828" s="3">
        <f>SUM(Nurse[[#This Row],[RN Hours (excl. Admin, DON)]],Nurse[[#This Row],[RN Admin Hours]],Nurse[[#This Row],[RN DON Hours]])</f>
        <v>25.785326086956523</v>
      </c>
      <c r="M10828" s="3">
        <v>11.524456521739131</v>
      </c>
      <c r="N10828" s="3">
        <v>9.4782608695652169</v>
      </c>
      <c r="O10828" s="3">
        <v>4.7826086956521738</v>
      </c>
      <c r="P10828" s="3">
        <f>SUM(Nurse[[#This Row],[LPN Hours (excl. Admin)]],Nurse[[#This Row],[LPN Admin Hours]])</f>
        <v>72.247282608695656</v>
      </c>
      <c r="Q10828" s="3">
        <v>64</v>
      </c>
      <c r="R10828" s="3">
        <v>8.2472826086956523</v>
      </c>
      <c r="S10828" s="3">
        <f>SUM(Nurse[[#This Row],[CNA Hours]],Nurse[[#This Row],[NA TR Hours]],Nurse[[#This Row],[Med Aide/Tech Hours]])</f>
        <v>168.67391304347825</v>
      </c>
      <c r="T10828" s="3">
        <v>122.14673913043478</v>
      </c>
      <c r="U10828" s="3">
        <v>2.6902173913043477</v>
      </c>
      <c r="V10828" s="3">
        <v>43.836956521739133</v>
      </c>
      <c r="W10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28" s="3">
        <v>0</v>
      </c>
      <c r="Y10828" s="3">
        <v>0</v>
      </c>
      <c r="Z10828" s="3">
        <v>0</v>
      </c>
      <c r="AA10828" s="3">
        <v>0</v>
      </c>
      <c r="AB10828" s="3">
        <v>0</v>
      </c>
      <c r="AC10828" s="3">
        <v>0</v>
      </c>
      <c r="AD10828" s="3">
        <v>0</v>
      </c>
      <c r="AE10828" s="3">
        <v>0</v>
      </c>
      <c r="AF10828">
        <v>375439</v>
      </c>
      <c r="AG10828">
        <v>6</v>
      </c>
      <c r="AH10828"/>
    </row>
    <row r="10829" spans="1:34" x14ac:dyDescent="0.25">
      <c r="A10829" t="s">
        <v>14617</v>
      </c>
      <c r="B10829" t="s">
        <v>10267</v>
      </c>
      <c r="C10829" t="s">
        <v>20170</v>
      </c>
      <c r="D10829" t="s">
        <v>15845</v>
      </c>
      <c r="E10829" s="3">
        <v>29.826086956521738</v>
      </c>
      <c r="F10829" s="3">
        <f>Nurse[[#This Row],[Total Nurse Staff Hours]]/Nurse[[#This Row],[MDS Census]]</f>
        <v>3.3241618075801744</v>
      </c>
      <c r="G10829" s="3">
        <f>Nurse[[#This Row],[Total Direct Care Staff Hours]]/Nurse[[#This Row],[MDS Census]]</f>
        <v>2.8321793002915445</v>
      </c>
      <c r="H10829" s="3">
        <f>Nurse[[#This Row],[Total RN Hours (w/ Admin, DON)]]/Nurse[[#This Row],[MDS Census]]</f>
        <v>0.27930758017492718</v>
      </c>
      <c r="I10829" s="3">
        <f>Nurse[[#This Row],[RN Hours (excl. Admin, DON)]]/Nurse[[#This Row],[MDS Census]]</f>
        <v>0.1185021865889213</v>
      </c>
      <c r="J10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146739130434767</v>
      </c>
      <c r="K10829" s="3">
        <f>SUM(Nurse[[#This Row],[RN Hours (excl. Admin, DON)]],Nurse[[#This Row],[LPN Hours (excl. Admin)]],Nurse[[#This Row],[CNA Hours]],Nurse[[#This Row],[NA TR Hours]],Nurse[[#This Row],[Med Aide/Tech Hours]])</f>
        <v>84.472826086956502</v>
      </c>
      <c r="L10829" s="3">
        <f>SUM(Nurse[[#This Row],[RN Hours (excl. Admin, DON)]],Nurse[[#This Row],[RN Admin Hours]],Nurse[[#This Row],[RN DON Hours]])</f>
        <v>8.3306521739130446</v>
      </c>
      <c r="M10829" s="3">
        <v>3.5344565217391306</v>
      </c>
      <c r="N10829" s="3">
        <v>4.7961956521739131</v>
      </c>
      <c r="O10829" s="3">
        <v>0</v>
      </c>
      <c r="P10829" s="3">
        <f>SUM(Nurse[[#This Row],[LPN Hours (excl. Admin)]],Nurse[[#This Row],[LPN Admin Hours]])</f>
        <v>26.714456521739127</v>
      </c>
      <c r="Q10829" s="3">
        <v>16.836739130434779</v>
      </c>
      <c r="R10829" s="3">
        <v>9.8777173913043477</v>
      </c>
      <c r="S10829" s="3">
        <f>SUM(Nurse[[#This Row],[CNA Hours]],Nurse[[#This Row],[NA TR Hours]],Nurse[[#This Row],[Med Aide/Tech Hours]])</f>
        <v>64.101630434782592</v>
      </c>
      <c r="T10829" s="3">
        <v>56.892173913043464</v>
      </c>
      <c r="U10829" s="3">
        <v>0</v>
      </c>
      <c r="V10829" s="3">
        <v>7.2094565217391313</v>
      </c>
      <c r="W10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659239130434784</v>
      </c>
      <c r="X10829" s="3">
        <v>0</v>
      </c>
      <c r="Y10829" s="3">
        <v>0</v>
      </c>
      <c r="Z10829" s="3">
        <v>0</v>
      </c>
      <c r="AA10829" s="3">
        <v>12.039021739130437</v>
      </c>
      <c r="AB10829" s="3">
        <v>0</v>
      </c>
      <c r="AC10829" s="3">
        <v>26.410760869565213</v>
      </c>
      <c r="AD10829" s="3">
        <v>0</v>
      </c>
      <c r="AE10829" s="3">
        <v>7.2094565217391313</v>
      </c>
      <c r="AF10829">
        <v>375286</v>
      </c>
      <c r="AG10829">
        <v>6</v>
      </c>
      <c r="AH10829"/>
    </row>
    <row r="10830" spans="1:34" x14ac:dyDescent="0.25">
      <c r="A10830" t="s">
        <v>14617</v>
      </c>
      <c r="B10830" t="s">
        <v>10318</v>
      </c>
      <c r="C10830" t="s">
        <v>20200</v>
      </c>
      <c r="D10830" t="s">
        <v>15098</v>
      </c>
      <c r="E10830" s="3">
        <v>67.543478260869563</v>
      </c>
      <c r="F10830" s="3">
        <f>Nurse[[#This Row],[Total Nurse Staff Hours]]/Nurse[[#This Row],[MDS Census]]</f>
        <v>4.2091100740263911</v>
      </c>
      <c r="G10830" s="3">
        <f>Nurse[[#This Row],[Total Direct Care Staff Hours]]/Nurse[[#This Row],[MDS Census]]</f>
        <v>4.0628580624396511</v>
      </c>
      <c r="H10830" s="3">
        <f>Nurse[[#This Row],[Total RN Hours (w/ Admin, DON)]]/Nurse[[#This Row],[MDS Census]]</f>
        <v>0.3420646926295462</v>
      </c>
      <c r="I10830" s="3">
        <f>Nurse[[#This Row],[RN Hours (excl. Admin, DON)]]/Nurse[[#This Row],[MDS Census]]</f>
        <v>0.19581268104280661</v>
      </c>
      <c r="J10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29793478260865</v>
      </c>
      <c r="K10830" s="3">
        <f>SUM(Nurse[[#This Row],[RN Hours (excl. Admin, DON)]],Nurse[[#This Row],[LPN Hours (excl. Admin)]],Nurse[[#This Row],[CNA Hours]],Nurse[[#This Row],[NA TR Hours]],Nurse[[#This Row],[Med Aide/Tech Hours]])</f>
        <v>274.41956521739121</v>
      </c>
      <c r="L10830" s="3">
        <f>SUM(Nurse[[#This Row],[RN Hours (excl. Admin, DON)]],Nurse[[#This Row],[RN Admin Hours]],Nurse[[#This Row],[RN DON Hours]])</f>
        <v>23.104239130434781</v>
      </c>
      <c r="M10830" s="3">
        <v>13.225869565217394</v>
      </c>
      <c r="N10830" s="3">
        <v>4.510108695652173</v>
      </c>
      <c r="O10830" s="3">
        <v>5.3682608695652165</v>
      </c>
      <c r="P10830" s="3">
        <f>SUM(Nurse[[#This Row],[LPN Hours (excl. Admin)]],Nurse[[#This Row],[LPN Admin Hours]])</f>
        <v>63.673369565217371</v>
      </c>
      <c r="Q10830" s="3">
        <v>63.673369565217371</v>
      </c>
      <c r="R10830" s="3">
        <v>0</v>
      </c>
      <c r="S10830" s="3">
        <f>SUM(Nurse[[#This Row],[CNA Hours]],Nurse[[#This Row],[NA TR Hours]],Nurse[[#This Row],[Med Aide/Tech Hours]])</f>
        <v>197.52032608695649</v>
      </c>
      <c r="T10830" s="3">
        <v>155.04663043478257</v>
      </c>
      <c r="U10830" s="3">
        <v>0</v>
      </c>
      <c r="V10830" s="3">
        <v>42.473695652173916</v>
      </c>
      <c r="W10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30" s="3">
        <v>0</v>
      </c>
      <c r="Y10830" s="3">
        <v>0</v>
      </c>
      <c r="Z10830" s="3">
        <v>0</v>
      </c>
      <c r="AA10830" s="3">
        <v>0</v>
      </c>
      <c r="AB10830" s="3">
        <v>0</v>
      </c>
      <c r="AC10830" s="3">
        <v>0</v>
      </c>
      <c r="AD10830" s="3">
        <v>0</v>
      </c>
      <c r="AE10830" s="3">
        <v>0</v>
      </c>
      <c r="AF10830">
        <v>375386</v>
      </c>
      <c r="AG10830">
        <v>6</v>
      </c>
      <c r="AH10830"/>
    </row>
    <row r="10831" spans="1:34" x14ac:dyDescent="0.25">
      <c r="A10831" t="s">
        <v>14617</v>
      </c>
      <c r="B10831" t="s">
        <v>10408</v>
      </c>
      <c r="C10831" t="s">
        <v>20231</v>
      </c>
      <c r="D10831" t="s">
        <v>15851</v>
      </c>
      <c r="E10831" s="3">
        <v>11.347826086956522</v>
      </c>
      <c r="F10831" s="3">
        <f>Nurse[[#This Row],[Total Nurse Staff Hours]]/Nurse[[#This Row],[MDS Census]]</f>
        <v>4.1739655172413785</v>
      </c>
      <c r="G10831" s="3">
        <f>Nurse[[#This Row],[Total Direct Care Staff Hours]]/Nurse[[#This Row],[MDS Census]]</f>
        <v>3.8169923371647512</v>
      </c>
      <c r="H10831" s="3">
        <f>Nurse[[#This Row],[Total RN Hours (w/ Admin, DON)]]/Nurse[[#This Row],[MDS Census]]</f>
        <v>0.7231321839080459</v>
      </c>
      <c r="I10831" s="3">
        <f>Nurse[[#This Row],[RN Hours (excl. Admin, DON)]]/Nurse[[#This Row],[MDS Census]]</f>
        <v>0.3661590038314177</v>
      </c>
      <c r="J10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.365434782608688</v>
      </c>
      <c r="K10831" s="3">
        <f>SUM(Nurse[[#This Row],[RN Hours (excl. Admin, DON)]],Nurse[[#This Row],[LPN Hours (excl. Admin)]],Nurse[[#This Row],[CNA Hours]],Nurse[[#This Row],[NA TR Hours]],Nurse[[#This Row],[Med Aide/Tech Hours]])</f>
        <v>43.314565217391305</v>
      </c>
      <c r="L10831" s="3">
        <f>SUM(Nurse[[#This Row],[RN Hours (excl. Admin, DON)]],Nurse[[#This Row],[RN Admin Hours]],Nurse[[#This Row],[RN DON Hours]])</f>
        <v>8.2059782608695642</v>
      </c>
      <c r="M10831" s="3">
        <v>4.1551086956521743</v>
      </c>
      <c r="N10831" s="3">
        <v>0</v>
      </c>
      <c r="O10831" s="3">
        <v>4.0508695652173907</v>
      </c>
      <c r="P10831" s="3">
        <f>SUM(Nurse[[#This Row],[LPN Hours (excl. Admin)]],Nurse[[#This Row],[LPN Admin Hours]])</f>
        <v>13.692065217391303</v>
      </c>
      <c r="Q10831" s="3">
        <v>13.692065217391303</v>
      </c>
      <c r="R10831" s="3">
        <v>0</v>
      </c>
      <c r="S10831" s="3">
        <f>SUM(Nurse[[#This Row],[CNA Hours]],Nurse[[#This Row],[NA TR Hours]],Nurse[[#This Row],[Med Aide/Tech Hours]])</f>
        <v>25.467391304347824</v>
      </c>
      <c r="T10831" s="3">
        <v>22.208152173913042</v>
      </c>
      <c r="U10831" s="3">
        <v>0</v>
      </c>
      <c r="V10831" s="3">
        <v>3.2592391304347821</v>
      </c>
      <c r="W10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918478260869563</v>
      </c>
      <c r="X10831" s="3">
        <v>0</v>
      </c>
      <c r="Y10831" s="3">
        <v>0</v>
      </c>
      <c r="Z10831" s="3">
        <v>0</v>
      </c>
      <c r="AA10831" s="3">
        <v>1.4744565217391301</v>
      </c>
      <c r="AB10831" s="3">
        <v>0</v>
      </c>
      <c r="AC10831" s="3">
        <v>1.2173913043478262</v>
      </c>
      <c r="AD10831" s="3">
        <v>0</v>
      </c>
      <c r="AE10831" s="3">
        <v>0</v>
      </c>
      <c r="AF10831">
        <v>375506</v>
      </c>
      <c r="AG10831">
        <v>6</v>
      </c>
      <c r="AH10831"/>
    </row>
    <row r="10832" spans="1:34" x14ac:dyDescent="0.25">
      <c r="A10832" t="s">
        <v>14617</v>
      </c>
      <c r="B10832" t="s">
        <v>10281</v>
      </c>
      <c r="C10832" t="s">
        <v>20182</v>
      </c>
      <c r="D10832" t="s">
        <v>15844</v>
      </c>
      <c r="E10832" s="3">
        <v>71.760869565217391</v>
      </c>
      <c r="F10832" s="3">
        <f>Nurse[[#This Row],[Total Nurse Staff Hours]]/Nurse[[#This Row],[MDS Census]]</f>
        <v>3.2896622235686155</v>
      </c>
      <c r="G10832" s="3">
        <f>Nurse[[#This Row],[Total Direct Care Staff Hours]]/Nurse[[#This Row],[MDS Census]]</f>
        <v>3.1272871857013023</v>
      </c>
      <c r="H10832" s="3">
        <f>Nurse[[#This Row],[Total RN Hours (w/ Admin, DON)]]/Nurse[[#This Row],[MDS Census]]</f>
        <v>0.44409118448954865</v>
      </c>
      <c r="I10832" s="3">
        <f>Nurse[[#This Row],[RN Hours (excl. Admin, DON)]]/Nurse[[#This Row],[MDS Census]]</f>
        <v>0.30110421084519845</v>
      </c>
      <c r="J10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06902173913042</v>
      </c>
      <c r="K10832" s="3">
        <f>SUM(Nurse[[#This Row],[RN Hours (excl. Admin, DON)]],Nurse[[#This Row],[LPN Hours (excl. Admin)]],Nurse[[#This Row],[CNA Hours]],Nurse[[#This Row],[NA TR Hours]],Nurse[[#This Row],[Med Aide/Tech Hours]])</f>
        <v>224.41684782608692</v>
      </c>
      <c r="L10832" s="3">
        <f>SUM(Nurse[[#This Row],[RN Hours (excl. Admin, DON)]],Nurse[[#This Row],[RN Admin Hours]],Nurse[[#This Row],[RN DON Hours]])</f>
        <v>31.868369565217392</v>
      </c>
      <c r="M10832" s="3">
        <v>21.607500000000002</v>
      </c>
      <c r="N10832" s="3">
        <v>4.8695652173913047</v>
      </c>
      <c r="O10832" s="3">
        <v>5.3913043478260869</v>
      </c>
      <c r="P10832" s="3">
        <f>SUM(Nurse[[#This Row],[LPN Hours (excl. Admin)]],Nurse[[#This Row],[LPN Admin Hours]])</f>
        <v>38.001413043478273</v>
      </c>
      <c r="Q10832" s="3">
        <v>36.610108695652187</v>
      </c>
      <c r="R10832" s="3">
        <v>1.3913043478260869</v>
      </c>
      <c r="S10832" s="3">
        <f>SUM(Nurse[[#This Row],[CNA Hours]],Nurse[[#This Row],[NA TR Hours]],Nurse[[#This Row],[Med Aide/Tech Hours]])</f>
        <v>166.19923913043473</v>
      </c>
      <c r="T10832" s="3">
        <v>97.610869565217357</v>
      </c>
      <c r="U10832" s="3">
        <v>5.552173913043478</v>
      </c>
      <c r="V10832" s="3">
        <v>63.036195652173909</v>
      </c>
      <c r="W10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0832" s="3">
        <v>8.6956521739130432E-2</v>
      </c>
      <c r="Y10832" s="3">
        <v>0</v>
      </c>
      <c r="Z10832" s="3">
        <v>0</v>
      </c>
      <c r="AA10832" s="3">
        <v>0</v>
      </c>
      <c r="AB10832" s="3">
        <v>0</v>
      </c>
      <c r="AC10832" s="3">
        <v>0</v>
      </c>
      <c r="AD10832" s="3">
        <v>0</v>
      </c>
      <c r="AE10832" s="3">
        <v>0</v>
      </c>
      <c r="AF10832">
        <v>375320</v>
      </c>
      <c r="AG10832">
        <v>6</v>
      </c>
      <c r="AH10832"/>
    </row>
    <row r="10833" spans="1:34" x14ac:dyDescent="0.25">
      <c r="A10833" t="s">
        <v>14617</v>
      </c>
      <c r="B10833" t="s">
        <v>10430</v>
      </c>
      <c r="C10833" t="s">
        <v>20168</v>
      </c>
      <c r="D10833" t="s">
        <v>15844</v>
      </c>
      <c r="E10833" s="3">
        <v>37.282608695652172</v>
      </c>
      <c r="F10833" s="3">
        <f>Nurse[[#This Row],[Total Nurse Staff Hours]]/Nurse[[#This Row],[MDS Census]]</f>
        <v>3.0883032069970842</v>
      </c>
      <c r="G10833" s="3">
        <f>Nurse[[#This Row],[Total Direct Care Staff Hours]]/Nurse[[#This Row],[MDS Census]]</f>
        <v>2.921072886297376</v>
      </c>
      <c r="H10833" s="3">
        <f>Nurse[[#This Row],[Total RN Hours (w/ Admin, DON)]]/Nurse[[#This Row],[MDS Census]]</f>
        <v>0</v>
      </c>
      <c r="I10833" s="3">
        <f>Nurse[[#This Row],[RN Hours (excl. Admin, DON)]]/Nurse[[#This Row],[MDS Census]]</f>
        <v>0</v>
      </c>
      <c r="J10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13999999999999</v>
      </c>
      <c r="K10833" s="3">
        <f>SUM(Nurse[[#This Row],[RN Hours (excl. Admin, DON)]],Nurse[[#This Row],[LPN Hours (excl. Admin)]],Nurse[[#This Row],[CNA Hours]],Nurse[[#This Row],[NA TR Hours]],Nurse[[#This Row],[Med Aide/Tech Hours]])</f>
        <v>108.90521739130435</v>
      </c>
      <c r="L10833" s="3">
        <f>SUM(Nurse[[#This Row],[RN Hours (excl. Admin, DON)]],Nurse[[#This Row],[RN Admin Hours]],Nurse[[#This Row],[RN DON Hours]])</f>
        <v>0</v>
      </c>
      <c r="M10833" s="3">
        <v>0</v>
      </c>
      <c r="N10833" s="3">
        <v>0</v>
      </c>
      <c r="O10833" s="3">
        <v>0</v>
      </c>
      <c r="P10833" s="3">
        <f>SUM(Nurse[[#This Row],[LPN Hours (excl. Admin)]],Nurse[[#This Row],[LPN Admin Hours]])</f>
        <v>19.545652173913037</v>
      </c>
      <c r="Q10833" s="3">
        <v>13.310869565217386</v>
      </c>
      <c r="R10833" s="3">
        <v>6.2347826086956513</v>
      </c>
      <c r="S10833" s="3">
        <f>SUM(Nurse[[#This Row],[CNA Hours]],Nurse[[#This Row],[NA TR Hours]],Nurse[[#This Row],[Med Aide/Tech Hours]])</f>
        <v>95.59434782608696</v>
      </c>
      <c r="T10833" s="3">
        <v>52.904347826086955</v>
      </c>
      <c r="U10833" s="3">
        <v>19.385543478260871</v>
      </c>
      <c r="V10833" s="3">
        <v>23.304456521739134</v>
      </c>
      <c r="W10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33" s="3">
        <v>0</v>
      </c>
      <c r="Y10833" s="3">
        <v>0</v>
      </c>
      <c r="Z10833" s="3">
        <v>0</v>
      </c>
      <c r="AA10833" s="3">
        <v>0</v>
      </c>
      <c r="AB10833" s="3">
        <v>0</v>
      </c>
      <c r="AC10833" s="3">
        <v>0</v>
      </c>
      <c r="AD10833" s="3">
        <v>0</v>
      </c>
      <c r="AE10833" s="3">
        <v>0</v>
      </c>
      <c r="AF10833">
        <v>375539</v>
      </c>
      <c r="AG10833">
        <v>6</v>
      </c>
      <c r="AH10833"/>
    </row>
    <row r="10834" spans="1:34" x14ac:dyDescent="0.25">
      <c r="A10834" t="s">
        <v>14617</v>
      </c>
      <c r="B10834" t="s">
        <v>10246</v>
      </c>
      <c r="C10834" t="s">
        <v>20162</v>
      </c>
      <c r="D10834" t="s">
        <v>15831</v>
      </c>
      <c r="E10834" s="3">
        <v>117.38028169014085</v>
      </c>
      <c r="F10834" s="3">
        <f>Nurse[[#This Row],[Total Nurse Staff Hours]]/Nurse[[#This Row],[MDS Census]]</f>
        <v>3.1692032637389018</v>
      </c>
      <c r="G10834" s="3">
        <f>Nurse[[#This Row],[Total Direct Care Staff Hours]]/Nurse[[#This Row],[MDS Census]]</f>
        <v>2.8236105111591079</v>
      </c>
      <c r="H10834" s="3">
        <f>Nurse[[#This Row],[Total RN Hours (w/ Admin, DON)]]/Nurse[[#This Row],[MDS Census]]</f>
        <v>0.27697864170866326</v>
      </c>
      <c r="I10834" s="3">
        <f>Nurse[[#This Row],[RN Hours (excl. Admin, DON)]]/Nurse[[#This Row],[MDS Census]]</f>
        <v>0.1773182145428365</v>
      </c>
      <c r="J10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00197183098601</v>
      </c>
      <c r="K10834" s="3">
        <f>SUM(Nurse[[#This Row],[RN Hours (excl. Admin, DON)]],Nurse[[#This Row],[LPN Hours (excl. Admin)]],Nurse[[#This Row],[CNA Hours]],Nurse[[#This Row],[NA TR Hours]],Nurse[[#This Row],[Med Aide/Tech Hours]])</f>
        <v>331.43619718309867</v>
      </c>
      <c r="L10834" s="3">
        <f>SUM(Nurse[[#This Row],[RN Hours (excl. Admin, DON)]],Nurse[[#This Row],[RN Admin Hours]],Nurse[[#This Row],[RN DON Hours]])</f>
        <v>32.511830985915488</v>
      </c>
      <c r="M10834" s="3">
        <v>20.813661971830978</v>
      </c>
      <c r="N10834" s="3">
        <v>2.5445070422535205</v>
      </c>
      <c r="O10834" s="3">
        <v>9.1536619718309868</v>
      </c>
      <c r="P10834" s="3">
        <f>SUM(Nurse[[#This Row],[LPN Hours (excl. Admin)]],Nurse[[#This Row],[LPN Admin Hours]])</f>
        <v>92.452394366197169</v>
      </c>
      <c r="Q10834" s="3">
        <v>63.584788732394344</v>
      </c>
      <c r="R10834" s="3">
        <v>28.867605633802821</v>
      </c>
      <c r="S10834" s="3">
        <f>SUM(Nurse[[#This Row],[CNA Hours]],Nurse[[#This Row],[NA TR Hours]],Nurse[[#This Row],[Med Aide/Tech Hours]])</f>
        <v>247.03774647887332</v>
      </c>
      <c r="T10834" s="3">
        <v>155.01985915492966</v>
      </c>
      <c r="U10834" s="3">
        <v>37.611830985915489</v>
      </c>
      <c r="V10834" s="3">
        <v>54.406056338028165</v>
      </c>
      <c r="W10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292957746478876</v>
      </c>
      <c r="X10834" s="3">
        <v>3.7183098591549295</v>
      </c>
      <c r="Y10834" s="3">
        <v>0</v>
      </c>
      <c r="Z10834" s="3">
        <v>0</v>
      </c>
      <c r="AA10834" s="3">
        <v>0</v>
      </c>
      <c r="AB10834" s="3">
        <v>6.0816901408450708</v>
      </c>
      <c r="AC10834" s="3">
        <v>30.485915492957748</v>
      </c>
      <c r="AD10834" s="3">
        <v>0</v>
      </c>
      <c r="AE10834" s="3">
        <v>1.0070422535211268</v>
      </c>
      <c r="AF10834">
        <v>375229</v>
      </c>
      <c r="AG10834">
        <v>6</v>
      </c>
      <c r="AH10834"/>
    </row>
    <row r="10835" spans="1:34" x14ac:dyDescent="0.25">
      <c r="A10835" t="s">
        <v>14617</v>
      </c>
      <c r="B10835" t="s">
        <v>10206</v>
      </c>
      <c r="C10835" t="s">
        <v>20138</v>
      </c>
      <c r="D10835" t="s">
        <v>15831</v>
      </c>
      <c r="E10835" s="3">
        <v>76.695652173913047</v>
      </c>
      <c r="F10835" s="3">
        <f>Nurse[[#This Row],[Total Nurse Staff Hours]]/Nurse[[#This Row],[MDS Census]]</f>
        <v>3.3617658730158726</v>
      </c>
      <c r="G10835" s="3">
        <f>Nurse[[#This Row],[Total Direct Care Staff Hours]]/Nurse[[#This Row],[MDS Census]]</f>
        <v>3.0929549319727889</v>
      </c>
      <c r="H10835" s="3">
        <f>Nurse[[#This Row],[Total RN Hours (w/ Admin, DON)]]/Nurse[[#This Row],[MDS Census]]</f>
        <v>0.47363520408163251</v>
      </c>
      <c r="I10835" s="3">
        <f>Nurse[[#This Row],[RN Hours (excl. Admin, DON)]]/Nurse[[#This Row],[MDS Census]]</f>
        <v>0.33871456916099763</v>
      </c>
      <c r="J10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83282608695652</v>
      </c>
      <c r="K10835" s="3">
        <f>SUM(Nurse[[#This Row],[RN Hours (excl. Admin, DON)]],Nurse[[#This Row],[LPN Hours (excl. Admin)]],Nurse[[#This Row],[CNA Hours]],Nurse[[#This Row],[NA TR Hours]],Nurse[[#This Row],[Med Aide/Tech Hours]])</f>
        <v>237.21619565217389</v>
      </c>
      <c r="L10835" s="3">
        <f>SUM(Nurse[[#This Row],[RN Hours (excl. Admin, DON)]],Nurse[[#This Row],[RN Admin Hours]],Nurse[[#This Row],[RN DON Hours]])</f>
        <v>36.325760869565208</v>
      </c>
      <c r="M10835" s="3">
        <v>25.977934782608688</v>
      </c>
      <c r="N10835" s="3">
        <v>5.1304347826086953</v>
      </c>
      <c r="O10835" s="3">
        <v>5.2173913043478262</v>
      </c>
      <c r="P10835" s="3">
        <f>SUM(Nurse[[#This Row],[LPN Hours (excl. Admin)]],Nurse[[#This Row],[LPN Admin Hours]])</f>
        <v>73.493804347826099</v>
      </c>
      <c r="Q10835" s="3">
        <v>63.225000000000009</v>
      </c>
      <c r="R10835" s="3">
        <v>10.268804347826087</v>
      </c>
      <c r="S10835" s="3">
        <f>SUM(Nurse[[#This Row],[CNA Hours]],Nurse[[#This Row],[NA TR Hours]],Nurse[[#This Row],[Med Aide/Tech Hours]])</f>
        <v>148.01326086956522</v>
      </c>
      <c r="T10835" s="3">
        <v>122.32423913043476</v>
      </c>
      <c r="U10835" s="3">
        <v>0</v>
      </c>
      <c r="V10835" s="3">
        <v>25.68902173913045</v>
      </c>
      <c r="W10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35" s="3">
        <v>0</v>
      </c>
      <c r="Y10835" s="3">
        <v>0</v>
      </c>
      <c r="Z10835" s="3">
        <v>0</v>
      </c>
      <c r="AA10835" s="3">
        <v>0</v>
      </c>
      <c r="AB10835" s="3">
        <v>0</v>
      </c>
      <c r="AC10835" s="3">
        <v>0</v>
      </c>
      <c r="AD10835" s="3">
        <v>0</v>
      </c>
      <c r="AE10835" s="3">
        <v>0</v>
      </c>
      <c r="AF10835">
        <v>375113</v>
      </c>
      <c r="AG10835">
        <v>6</v>
      </c>
      <c r="AH10835"/>
    </row>
    <row r="10836" spans="1:34" x14ac:dyDescent="0.25">
      <c r="A10836" t="s">
        <v>14617</v>
      </c>
      <c r="B10836" t="s">
        <v>10215</v>
      </c>
      <c r="C10836" t="s">
        <v>16536</v>
      </c>
      <c r="D10836" t="s">
        <v>15588</v>
      </c>
      <c r="E10836" s="3">
        <v>56.032608695652172</v>
      </c>
      <c r="F10836" s="3">
        <f>Nurse[[#This Row],[Total Nurse Staff Hours]]/Nurse[[#This Row],[MDS Census]]</f>
        <v>3.6830436469447143</v>
      </c>
      <c r="G10836" s="3">
        <f>Nurse[[#This Row],[Total Direct Care Staff Hours]]/Nurse[[#This Row],[MDS Census]]</f>
        <v>3.3140310378273523</v>
      </c>
      <c r="H10836" s="3">
        <f>Nurse[[#This Row],[Total RN Hours (w/ Admin, DON)]]/Nurse[[#This Row],[MDS Census]]</f>
        <v>0.59100678952473329</v>
      </c>
      <c r="I10836" s="3">
        <f>Nurse[[#This Row],[RN Hours (excl. Admin, DON)]]/Nurse[[#This Row],[MDS Census]]</f>
        <v>0.41277012609117353</v>
      </c>
      <c r="J10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37054347826088</v>
      </c>
      <c r="K10836" s="3">
        <f>SUM(Nurse[[#This Row],[RN Hours (excl. Admin, DON)]],Nurse[[#This Row],[LPN Hours (excl. Admin)]],Nurse[[#This Row],[CNA Hours]],Nurse[[#This Row],[NA TR Hours]],Nurse[[#This Row],[Med Aide/Tech Hours]])</f>
        <v>185.6938043478261</v>
      </c>
      <c r="L10836" s="3">
        <f>SUM(Nurse[[#This Row],[RN Hours (excl. Admin, DON)]],Nurse[[#This Row],[RN Admin Hours]],Nurse[[#This Row],[RN DON Hours]])</f>
        <v>33.115652173913041</v>
      </c>
      <c r="M10836" s="3">
        <v>23.128586956521733</v>
      </c>
      <c r="N10836" s="3">
        <v>4.795108695652174</v>
      </c>
      <c r="O10836" s="3">
        <v>5.1919565217391304</v>
      </c>
      <c r="P10836" s="3">
        <f>SUM(Nurse[[#This Row],[LPN Hours (excl. Admin)]],Nurse[[#This Row],[LPN Admin Hours]])</f>
        <v>34.702717391304354</v>
      </c>
      <c r="Q10836" s="3">
        <v>24.013043478260872</v>
      </c>
      <c r="R10836" s="3">
        <v>10.689673913043482</v>
      </c>
      <c r="S10836" s="3">
        <f>SUM(Nurse[[#This Row],[CNA Hours]],Nurse[[#This Row],[NA TR Hours]],Nurse[[#This Row],[Med Aide/Tech Hours]])</f>
        <v>138.5521739130435</v>
      </c>
      <c r="T10836" s="3">
        <v>75.293804347826082</v>
      </c>
      <c r="U10836" s="3">
        <v>0</v>
      </c>
      <c r="V10836" s="3">
        <v>63.258369565217414</v>
      </c>
      <c r="W10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36" s="3">
        <v>0</v>
      </c>
      <c r="Y10836" s="3">
        <v>0</v>
      </c>
      <c r="Z10836" s="3">
        <v>0</v>
      </c>
      <c r="AA10836" s="3">
        <v>0</v>
      </c>
      <c r="AB10836" s="3">
        <v>0</v>
      </c>
      <c r="AC10836" s="3">
        <v>0</v>
      </c>
      <c r="AD10836" s="3">
        <v>0</v>
      </c>
      <c r="AE10836" s="3">
        <v>0</v>
      </c>
      <c r="AF10836">
        <v>375141</v>
      </c>
      <c r="AG10836">
        <v>6</v>
      </c>
      <c r="AH10836"/>
    </row>
    <row r="10837" spans="1:34" x14ac:dyDescent="0.25">
      <c r="A10837" t="s">
        <v>14617</v>
      </c>
      <c r="B10837" t="s">
        <v>7976</v>
      </c>
      <c r="C10837" t="s">
        <v>20164</v>
      </c>
      <c r="D10837" t="s">
        <v>15842</v>
      </c>
      <c r="E10837" s="3">
        <v>57.673913043478258</v>
      </c>
      <c r="F10837" s="3">
        <f>Nurse[[#This Row],[Total Nurse Staff Hours]]/Nurse[[#This Row],[MDS Census]]</f>
        <v>3.2973143611006406</v>
      </c>
      <c r="G10837" s="3">
        <f>Nurse[[#This Row],[Total Direct Care Staff Hours]]/Nurse[[#This Row],[MDS Census]]</f>
        <v>3.1556520919713531</v>
      </c>
      <c r="H10837" s="3">
        <f>Nurse[[#This Row],[Total RN Hours (w/ Admin, DON)]]/Nurse[[#This Row],[MDS Census]]</f>
        <v>0.23532981530343003</v>
      </c>
      <c r="I10837" s="3">
        <f>Nurse[[#This Row],[RN Hours (excl. Admin, DON)]]/Nurse[[#This Row],[MDS Census]]</f>
        <v>9.3667546174142483E-2</v>
      </c>
      <c r="J10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16902173913041</v>
      </c>
      <c r="K10837" s="3">
        <f>SUM(Nurse[[#This Row],[RN Hours (excl. Admin, DON)]],Nurse[[#This Row],[LPN Hours (excl. Admin)]],Nurse[[#This Row],[CNA Hours]],Nurse[[#This Row],[NA TR Hours]],Nurse[[#This Row],[Med Aide/Tech Hours]])</f>
        <v>181.99880434782608</v>
      </c>
      <c r="L10837" s="3">
        <f>SUM(Nurse[[#This Row],[RN Hours (excl. Admin, DON)]],Nurse[[#This Row],[RN Admin Hours]],Nurse[[#This Row],[RN DON Hours]])</f>
        <v>13.572391304347823</v>
      </c>
      <c r="M10837" s="3">
        <v>5.4021739130434785</v>
      </c>
      <c r="N10837" s="3">
        <v>0</v>
      </c>
      <c r="O10837" s="3">
        <v>8.1702173913043445</v>
      </c>
      <c r="P10837" s="3">
        <f>SUM(Nurse[[#This Row],[LPN Hours (excl. Admin)]],Nurse[[#This Row],[LPN Admin Hours]])</f>
        <v>33.894673913043491</v>
      </c>
      <c r="Q10837" s="3">
        <v>33.894673913043491</v>
      </c>
      <c r="R10837" s="3">
        <v>0</v>
      </c>
      <c r="S10837" s="3">
        <f>SUM(Nurse[[#This Row],[CNA Hours]],Nurse[[#This Row],[NA TR Hours]],Nurse[[#This Row],[Med Aide/Tech Hours]])</f>
        <v>142.70195652173911</v>
      </c>
      <c r="T10837" s="3">
        <v>103.03793478260867</v>
      </c>
      <c r="U10837" s="3">
        <v>0</v>
      </c>
      <c r="V10837" s="3">
        <v>39.664021739130433</v>
      </c>
      <c r="W10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37" s="3">
        <v>0</v>
      </c>
      <c r="Y10837" s="3">
        <v>0</v>
      </c>
      <c r="Z10837" s="3">
        <v>0</v>
      </c>
      <c r="AA10837" s="3">
        <v>0</v>
      </c>
      <c r="AB10837" s="3">
        <v>0</v>
      </c>
      <c r="AC10837" s="3">
        <v>0</v>
      </c>
      <c r="AD10837" s="3">
        <v>0</v>
      </c>
      <c r="AE10837" s="3">
        <v>0</v>
      </c>
      <c r="AF10837">
        <v>375241</v>
      </c>
      <c r="AG10837">
        <v>6</v>
      </c>
      <c r="AH10837"/>
    </row>
    <row r="10838" spans="1:34" x14ac:dyDescent="0.25">
      <c r="A10838" t="s">
        <v>14617</v>
      </c>
      <c r="B10838" t="s">
        <v>10278</v>
      </c>
      <c r="C10838" t="s">
        <v>20179</v>
      </c>
      <c r="D10838" t="s">
        <v>15849</v>
      </c>
      <c r="E10838" s="3">
        <v>38.793478260869563</v>
      </c>
      <c r="F10838" s="3">
        <f>Nurse[[#This Row],[Total Nurse Staff Hours]]/Nurse[[#This Row],[MDS Census]]</f>
        <v>4.1733678901653128</v>
      </c>
      <c r="G10838" s="3">
        <f>Nurse[[#This Row],[Total Direct Care Staff Hours]]/Nurse[[#This Row],[MDS Census]]</f>
        <v>3.6485009806668538</v>
      </c>
      <c r="H10838" s="3">
        <f>Nurse[[#This Row],[Total RN Hours (w/ Admin, DON)]]/Nurse[[#This Row],[MDS Census]]</f>
        <v>0.35829363967497896</v>
      </c>
      <c r="I10838" s="3">
        <f>Nurse[[#This Row],[RN Hours (excl. Admin, DON)]]/Nurse[[#This Row],[MDS Census]]</f>
        <v>0.24285514149621742</v>
      </c>
      <c r="J10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89945652173915</v>
      </c>
      <c r="K10838" s="3">
        <f>SUM(Nurse[[#This Row],[RN Hours (excl. Admin, DON)]],Nurse[[#This Row],[LPN Hours (excl. Admin)]],Nurse[[#This Row],[CNA Hours]],Nurse[[#This Row],[NA TR Hours]],Nurse[[#This Row],[Med Aide/Tech Hours]])</f>
        <v>141.53804347826087</v>
      </c>
      <c r="L10838" s="3">
        <f>SUM(Nurse[[#This Row],[RN Hours (excl. Admin, DON)]],Nurse[[#This Row],[RN Admin Hours]],Nurse[[#This Row],[RN DON Hours]])</f>
        <v>13.899456521739129</v>
      </c>
      <c r="M10838" s="3">
        <v>9.4211956521739122</v>
      </c>
      <c r="N10838" s="3">
        <v>0</v>
      </c>
      <c r="O10838" s="3">
        <v>4.4782608695652177</v>
      </c>
      <c r="P10838" s="3">
        <f>SUM(Nurse[[#This Row],[LPN Hours (excl. Admin)]],Nurse[[#This Row],[LPN Admin Hours]])</f>
        <v>36.067934782608695</v>
      </c>
      <c r="Q10838" s="3">
        <v>20.184782608695652</v>
      </c>
      <c r="R10838" s="3">
        <v>15.883152173913043</v>
      </c>
      <c r="S10838" s="3">
        <f>SUM(Nurse[[#This Row],[CNA Hours]],Nurse[[#This Row],[NA TR Hours]],Nurse[[#This Row],[Med Aide/Tech Hours]])</f>
        <v>111.93206521739131</v>
      </c>
      <c r="T10838" s="3">
        <v>83.880434782608702</v>
      </c>
      <c r="U10838" s="3">
        <v>5.3722826086956523</v>
      </c>
      <c r="V10838" s="3">
        <v>22.679347826086957</v>
      </c>
      <c r="W10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184782608695654</v>
      </c>
      <c r="X10838" s="3">
        <v>0.94021739130434778</v>
      </c>
      <c r="Y10838" s="3">
        <v>0</v>
      </c>
      <c r="Z10838" s="3">
        <v>0</v>
      </c>
      <c r="AA10838" s="3">
        <v>0</v>
      </c>
      <c r="AB10838" s="3">
        <v>0</v>
      </c>
      <c r="AC10838" s="3">
        <v>6.9782608695652177</v>
      </c>
      <c r="AD10838" s="3">
        <v>0</v>
      </c>
      <c r="AE10838" s="3">
        <v>0</v>
      </c>
      <c r="AF10838">
        <v>375312</v>
      </c>
      <c r="AG10838">
        <v>6</v>
      </c>
      <c r="AH10838"/>
    </row>
    <row r="10839" spans="1:34" x14ac:dyDescent="0.25">
      <c r="A10839" t="s">
        <v>14617</v>
      </c>
      <c r="B10839" t="s">
        <v>10443</v>
      </c>
      <c r="C10839" t="s">
        <v>20133</v>
      </c>
      <c r="D10839" t="s">
        <v>15828</v>
      </c>
      <c r="E10839" s="3">
        <v>87.152173913043484</v>
      </c>
      <c r="F10839" s="3">
        <f>Nurse[[#This Row],[Total Nurse Staff Hours]]/Nurse[[#This Row],[MDS Census]]</f>
        <v>5.6514405088550754</v>
      </c>
      <c r="G10839" s="3">
        <f>Nurse[[#This Row],[Total Direct Care Staff Hours]]/Nurse[[#This Row],[MDS Census]]</f>
        <v>5.3350274382639054</v>
      </c>
      <c r="H10839" s="3">
        <f>Nurse[[#This Row],[Total RN Hours (w/ Admin, DON)]]/Nurse[[#This Row],[MDS Census]]</f>
        <v>0.24014716887004239</v>
      </c>
      <c r="I10839" s="3">
        <f>Nurse[[#This Row],[RN Hours (excl. Admin, DON)]]/Nurse[[#This Row],[MDS Census]]</f>
        <v>0.12553005737091544</v>
      </c>
      <c r="J10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2.5353260869565</v>
      </c>
      <c r="K10839" s="3">
        <f>SUM(Nurse[[#This Row],[RN Hours (excl. Admin, DON)]],Nurse[[#This Row],[LPN Hours (excl. Admin)]],Nurse[[#This Row],[CNA Hours]],Nurse[[#This Row],[NA TR Hours]],Nurse[[#This Row],[Med Aide/Tech Hours]])</f>
        <v>464.95923913043475</v>
      </c>
      <c r="L10839" s="3">
        <f>SUM(Nurse[[#This Row],[RN Hours (excl. Admin, DON)]],Nurse[[#This Row],[RN Admin Hours]],Nurse[[#This Row],[RN DON Hours]])</f>
        <v>20.929347826086957</v>
      </c>
      <c r="M10839" s="3">
        <v>10.940217391304348</v>
      </c>
      <c r="N10839" s="3">
        <v>4.25</v>
      </c>
      <c r="O10839" s="3">
        <v>5.7391304347826084</v>
      </c>
      <c r="P10839" s="3">
        <f>SUM(Nurse[[#This Row],[LPN Hours (excl. Admin)]],Nurse[[#This Row],[LPN Admin Hours]])</f>
        <v>120.3125</v>
      </c>
      <c r="Q10839" s="3">
        <v>102.72554347826087</v>
      </c>
      <c r="R10839" s="3">
        <v>17.586956521739129</v>
      </c>
      <c r="S10839" s="3">
        <f>SUM(Nurse[[#This Row],[CNA Hours]],Nurse[[#This Row],[NA TR Hours]],Nurse[[#This Row],[Med Aide/Tech Hours]])</f>
        <v>351.29347826086956</v>
      </c>
      <c r="T10839" s="3">
        <v>264.99184782608694</v>
      </c>
      <c r="U10839" s="3">
        <v>0</v>
      </c>
      <c r="V10839" s="3">
        <v>86.301630434782609</v>
      </c>
      <c r="W10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39" s="3">
        <v>0</v>
      </c>
      <c r="Y10839" s="3">
        <v>0</v>
      </c>
      <c r="Z10839" s="3">
        <v>0</v>
      </c>
      <c r="AA10839" s="3">
        <v>0</v>
      </c>
      <c r="AB10839" s="3">
        <v>0</v>
      </c>
      <c r="AC10839" s="3">
        <v>0</v>
      </c>
      <c r="AD10839" s="3">
        <v>0</v>
      </c>
      <c r="AE10839" s="3">
        <v>0</v>
      </c>
      <c r="AF10839">
        <v>375554</v>
      </c>
      <c r="AG10839">
        <v>6</v>
      </c>
      <c r="AH10839"/>
    </row>
    <row r="10840" spans="1:34" x14ac:dyDescent="0.25">
      <c r="A10840" t="s">
        <v>14617</v>
      </c>
      <c r="B10840" t="s">
        <v>10266</v>
      </c>
      <c r="C10840" t="s">
        <v>20169</v>
      </c>
      <c r="D10840" t="s">
        <v>15828</v>
      </c>
      <c r="E10840" s="3">
        <v>46.423913043478258</v>
      </c>
      <c r="F10840" s="3">
        <f>Nurse[[#This Row],[Total Nurse Staff Hours]]/Nurse[[#This Row],[MDS Census]]</f>
        <v>3.9093912432685558</v>
      </c>
      <c r="G10840" s="3">
        <f>Nurse[[#This Row],[Total Direct Care Staff Hours]]/Nurse[[#This Row],[MDS Census]]</f>
        <v>3.7729805666120346</v>
      </c>
      <c r="H10840" s="3">
        <f>Nurse[[#This Row],[Total RN Hours (w/ Admin, DON)]]/Nurse[[#This Row],[MDS Census]]</f>
        <v>0.21508311870756264</v>
      </c>
      <c r="I10840" s="3">
        <f>Nurse[[#This Row],[RN Hours (excl. Admin, DON)]]/Nurse[[#This Row],[MDS Census]]</f>
        <v>7.8672442051041902E-2</v>
      </c>
      <c r="J10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48923913043478</v>
      </c>
      <c r="K10840" s="3">
        <f>SUM(Nurse[[#This Row],[RN Hours (excl. Admin, DON)]],Nurse[[#This Row],[LPN Hours (excl. Admin)]],Nurse[[#This Row],[CNA Hours]],Nurse[[#This Row],[NA TR Hours]],Nurse[[#This Row],[Med Aide/Tech Hours]])</f>
        <v>175.15652173913043</v>
      </c>
      <c r="L10840" s="3">
        <f>SUM(Nurse[[#This Row],[RN Hours (excl. Admin, DON)]],Nurse[[#This Row],[RN Admin Hours]],Nurse[[#This Row],[RN DON Hours]])</f>
        <v>9.9849999999999994</v>
      </c>
      <c r="M10840" s="3">
        <v>3.6522826086956512</v>
      </c>
      <c r="N10840" s="3">
        <v>0.3327173913043478</v>
      </c>
      <c r="O10840" s="3">
        <v>6</v>
      </c>
      <c r="P10840" s="3">
        <f>SUM(Nurse[[#This Row],[LPN Hours (excl. Admin)]],Nurse[[#This Row],[LPN Admin Hours]])</f>
        <v>46.395760869565216</v>
      </c>
      <c r="Q10840" s="3">
        <v>46.395760869565216</v>
      </c>
      <c r="R10840" s="3">
        <v>0</v>
      </c>
      <c r="S10840" s="3">
        <f>SUM(Nurse[[#This Row],[CNA Hours]],Nurse[[#This Row],[NA TR Hours]],Nurse[[#This Row],[Med Aide/Tech Hours]])</f>
        <v>125.10847826086956</v>
      </c>
      <c r="T10840" s="3">
        <v>84.798586956521717</v>
      </c>
      <c r="U10840" s="3">
        <v>0</v>
      </c>
      <c r="V10840" s="3">
        <v>40.309891304347836</v>
      </c>
      <c r="W10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40" s="3">
        <v>0</v>
      </c>
      <c r="Y10840" s="3">
        <v>0</v>
      </c>
      <c r="Z10840" s="3">
        <v>0</v>
      </c>
      <c r="AA10840" s="3">
        <v>0</v>
      </c>
      <c r="AB10840" s="3">
        <v>0</v>
      </c>
      <c r="AC10840" s="3">
        <v>0</v>
      </c>
      <c r="AD10840" s="3">
        <v>0</v>
      </c>
      <c r="AE10840" s="3">
        <v>0</v>
      </c>
      <c r="AF10840">
        <v>375285</v>
      </c>
      <c r="AG10840">
        <v>6</v>
      </c>
      <c r="AH10840"/>
    </row>
    <row r="10841" spans="1:34" x14ac:dyDescent="0.25">
      <c r="A10841" t="s">
        <v>14617</v>
      </c>
      <c r="B10841" t="s">
        <v>10466</v>
      </c>
      <c r="C10841" t="s">
        <v>20249</v>
      </c>
      <c r="D10841" t="s">
        <v>15862</v>
      </c>
      <c r="E10841" s="3">
        <v>20.717391304347824</v>
      </c>
      <c r="F10841" s="3">
        <f>Nurse[[#This Row],[Total Nurse Staff Hours]]/Nurse[[#This Row],[MDS Census]]</f>
        <v>3.6160178384050363</v>
      </c>
      <c r="G10841" s="3">
        <f>Nurse[[#This Row],[Total Direct Care Staff Hours]]/Nurse[[#This Row],[MDS Census]]</f>
        <v>3.2340661070304302</v>
      </c>
      <c r="H10841" s="3">
        <f>Nurse[[#This Row],[Total RN Hours (w/ Admin, DON)]]/Nurse[[#This Row],[MDS Census]]</f>
        <v>0.98444910807974795</v>
      </c>
      <c r="I10841" s="3">
        <f>Nurse[[#This Row],[RN Hours (excl. Admin, DON)]]/Nurse[[#This Row],[MDS Census]]</f>
        <v>0.60249737670514159</v>
      </c>
      <c r="J10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914456521739112</v>
      </c>
      <c r="K10841" s="3">
        <f>SUM(Nurse[[#This Row],[RN Hours (excl. Admin, DON)]],Nurse[[#This Row],[LPN Hours (excl. Admin)]],Nurse[[#This Row],[CNA Hours]],Nurse[[#This Row],[NA TR Hours]],Nurse[[#This Row],[Med Aide/Tech Hours]])</f>
        <v>67.001413043478252</v>
      </c>
      <c r="L10841" s="3">
        <f>SUM(Nurse[[#This Row],[RN Hours (excl. Admin, DON)]],Nurse[[#This Row],[RN Admin Hours]],Nurse[[#This Row],[RN DON Hours]])</f>
        <v>20.395217391304342</v>
      </c>
      <c r="M10841" s="3">
        <v>12.482173913043475</v>
      </c>
      <c r="N10841" s="3">
        <v>2.9565217391304346</v>
      </c>
      <c r="O10841" s="3">
        <v>4.9565217391304346</v>
      </c>
      <c r="P10841" s="3">
        <f>SUM(Nurse[[#This Row],[LPN Hours (excl. Admin)]],Nurse[[#This Row],[LPN Admin Hours]])</f>
        <v>10.626521739130435</v>
      </c>
      <c r="Q10841" s="3">
        <v>10.626521739130435</v>
      </c>
      <c r="R10841" s="3">
        <v>0</v>
      </c>
      <c r="S10841" s="3">
        <f>SUM(Nurse[[#This Row],[CNA Hours]],Nurse[[#This Row],[NA TR Hours]],Nurse[[#This Row],[Med Aide/Tech Hours]])</f>
        <v>43.892717391304338</v>
      </c>
      <c r="T10841" s="3">
        <v>43.892717391304338</v>
      </c>
      <c r="U10841" s="3">
        <v>0</v>
      </c>
      <c r="V10841" s="3">
        <v>0</v>
      </c>
      <c r="W10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130434782608692</v>
      </c>
      <c r="X10841" s="3">
        <v>0</v>
      </c>
      <c r="Y10841" s="3">
        <v>2.9565217391304346</v>
      </c>
      <c r="Z10841" s="3">
        <v>4.9565217391304346</v>
      </c>
      <c r="AA10841" s="3">
        <v>0</v>
      </c>
      <c r="AB10841" s="3">
        <v>0</v>
      </c>
      <c r="AC10841" s="3">
        <v>0</v>
      </c>
      <c r="AD10841" s="3">
        <v>0</v>
      </c>
      <c r="AE10841" s="3">
        <v>0</v>
      </c>
      <c r="AF10841" s="6">
        <v>3.7000000000000002E+83</v>
      </c>
      <c r="AG10841">
        <v>6</v>
      </c>
      <c r="AH10841"/>
    </row>
    <row r="10842" spans="1:34" x14ac:dyDescent="0.25">
      <c r="A10842" t="s">
        <v>14617</v>
      </c>
      <c r="B10842" t="s">
        <v>10341</v>
      </c>
      <c r="C10842" t="s">
        <v>17179</v>
      </c>
      <c r="D10842" t="s">
        <v>14897</v>
      </c>
      <c r="E10842" s="3">
        <v>83.032608695652172</v>
      </c>
      <c r="F10842" s="3">
        <f>Nurse[[#This Row],[Total Nurse Staff Hours]]/Nurse[[#This Row],[MDS Census]]</f>
        <v>3.2997709124230941</v>
      </c>
      <c r="G10842" s="3">
        <f>Nurse[[#This Row],[Total Direct Care Staff Hours]]/Nurse[[#This Row],[MDS Census]]</f>
        <v>3.1165191779028683</v>
      </c>
      <c r="H10842" s="3">
        <f>Nurse[[#This Row],[Total RN Hours (w/ Admin, DON)]]/Nurse[[#This Row],[MDS Census]]</f>
        <v>0.42240869223720395</v>
      </c>
      <c r="I10842" s="3">
        <f>Nurse[[#This Row],[RN Hours (excl. Admin, DON)]]/Nurse[[#This Row],[MDS Census]]</f>
        <v>0.31459876947244414</v>
      </c>
      <c r="J10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98858695652189</v>
      </c>
      <c r="K10842" s="3">
        <f>SUM(Nurse[[#This Row],[RN Hours (excl. Admin, DON)]],Nurse[[#This Row],[LPN Hours (excl. Admin)]],Nurse[[#This Row],[CNA Hours]],Nurse[[#This Row],[NA TR Hours]],Nurse[[#This Row],[Med Aide/Tech Hours]])</f>
        <v>258.77271739130447</v>
      </c>
      <c r="L10842" s="3">
        <f>SUM(Nurse[[#This Row],[RN Hours (excl. Admin, DON)]],Nurse[[#This Row],[RN Admin Hours]],Nurse[[#This Row],[RN DON Hours]])</f>
        <v>35.073695652173924</v>
      </c>
      <c r="M10842" s="3">
        <v>26.12195652173914</v>
      </c>
      <c r="N10842" s="3">
        <v>4.0821739130434791</v>
      </c>
      <c r="O10842" s="3">
        <v>4.8695652173913047</v>
      </c>
      <c r="P10842" s="3">
        <f>SUM(Nurse[[#This Row],[LPN Hours (excl. Admin)]],Nurse[[#This Row],[LPN Admin Hours]])</f>
        <v>53.445869565217393</v>
      </c>
      <c r="Q10842" s="3">
        <v>47.181739130434785</v>
      </c>
      <c r="R10842" s="3">
        <v>6.2641304347826097</v>
      </c>
      <c r="S10842" s="3">
        <f>SUM(Nurse[[#This Row],[CNA Hours]],Nurse[[#This Row],[NA TR Hours]],Nurse[[#This Row],[Med Aide/Tech Hours]])</f>
        <v>185.46902173913054</v>
      </c>
      <c r="T10842" s="3">
        <v>140.2120652173914</v>
      </c>
      <c r="U10842" s="3">
        <v>3.347826086956522</v>
      </c>
      <c r="V10842" s="3">
        <v>41.909130434782604</v>
      </c>
      <c r="W10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42" s="3">
        <v>0</v>
      </c>
      <c r="Y10842" s="3">
        <v>0</v>
      </c>
      <c r="Z10842" s="3">
        <v>0</v>
      </c>
      <c r="AA10842" s="3">
        <v>0</v>
      </c>
      <c r="AB10842" s="3">
        <v>0</v>
      </c>
      <c r="AC10842" s="3">
        <v>0</v>
      </c>
      <c r="AD10842" s="3">
        <v>0</v>
      </c>
      <c r="AE10842" s="3">
        <v>0</v>
      </c>
      <c r="AF10842">
        <v>375418</v>
      </c>
      <c r="AG10842">
        <v>6</v>
      </c>
      <c r="AH10842"/>
    </row>
    <row r="10843" spans="1:34" x14ac:dyDescent="0.25">
      <c r="A10843" t="s">
        <v>14617</v>
      </c>
      <c r="B10843" t="s">
        <v>10422</v>
      </c>
      <c r="C10843" t="s">
        <v>20152</v>
      </c>
      <c r="D10843" t="s">
        <v>15828</v>
      </c>
      <c r="E10843" s="3">
        <v>81.793478260869563</v>
      </c>
      <c r="F10843" s="3">
        <f>Nurse[[#This Row],[Total Nurse Staff Hours]]/Nurse[[#This Row],[MDS Census]]</f>
        <v>3.631178737541529</v>
      </c>
      <c r="G10843" s="3">
        <f>Nurse[[#This Row],[Total Direct Care Staff Hours]]/Nurse[[#This Row],[MDS Census]]</f>
        <v>3.4703813953488374</v>
      </c>
      <c r="H10843" s="3">
        <f>Nurse[[#This Row],[Total RN Hours (w/ Admin, DON)]]/Nurse[[#This Row],[MDS Census]]</f>
        <v>0.15064584717607971</v>
      </c>
      <c r="I10843" s="3">
        <f>Nurse[[#This Row],[RN Hours (excl. Admin, DON)]]/Nurse[[#This Row],[MDS Census]]</f>
        <v>8.0479734219269072E-2</v>
      </c>
      <c r="J10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00673913043482</v>
      </c>
      <c r="K10843" s="3">
        <f>SUM(Nurse[[#This Row],[RN Hours (excl. Admin, DON)]],Nurse[[#This Row],[LPN Hours (excl. Admin)]],Nurse[[#This Row],[CNA Hours]],Nurse[[#This Row],[NA TR Hours]],Nurse[[#This Row],[Med Aide/Tech Hours]])</f>
        <v>283.85456521739133</v>
      </c>
      <c r="L10843" s="3">
        <f>SUM(Nurse[[#This Row],[RN Hours (excl. Admin, DON)]],Nurse[[#This Row],[RN Admin Hours]],Nurse[[#This Row],[RN DON Hours]])</f>
        <v>12.321847826086954</v>
      </c>
      <c r="M10843" s="3">
        <v>6.5827173913043451</v>
      </c>
      <c r="N10843" s="3">
        <v>0</v>
      </c>
      <c r="O10843" s="3">
        <v>5.7391304347826084</v>
      </c>
      <c r="P10843" s="3">
        <f>SUM(Nurse[[#This Row],[LPN Hours (excl. Admin)]],Nurse[[#This Row],[LPN Admin Hours]])</f>
        <v>76.361521739130453</v>
      </c>
      <c r="Q10843" s="3">
        <v>68.948478260869578</v>
      </c>
      <c r="R10843" s="3">
        <v>7.4130434782608692</v>
      </c>
      <c r="S10843" s="3">
        <f>SUM(Nurse[[#This Row],[CNA Hours]],Nurse[[#This Row],[NA TR Hours]],Nurse[[#This Row],[Med Aide/Tech Hours]])</f>
        <v>208.32336956521738</v>
      </c>
      <c r="T10843" s="3">
        <v>157.7986956521739</v>
      </c>
      <c r="U10843" s="3">
        <v>15.030108695652174</v>
      </c>
      <c r="V10843" s="3">
        <v>35.494565217391298</v>
      </c>
      <c r="W10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162282608695648</v>
      </c>
      <c r="X10843" s="3">
        <v>0</v>
      </c>
      <c r="Y10843" s="3">
        <v>0</v>
      </c>
      <c r="Z10843" s="3">
        <v>0</v>
      </c>
      <c r="AA10843" s="3">
        <v>29.464673913043473</v>
      </c>
      <c r="AB10843" s="3">
        <v>0</v>
      </c>
      <c r="AC10843" s="3">
        <v>24.995869565217394</v>
      </c>
      <c r="AD10843" s="3">
        <v>0</v>
      </c>
      <c r="AE10843" s="3">
        <v>4.7017391304347829</v>
      </c>
      <c r="AF10843">
        <v>375528</v>
      </c>
      <c r="AG10843">
        <v>6</v>
      </c>
      <c r="AH10843"/>
    </row>
    <row r="10844" spans="1:34" x14ac:dyDescent="0.25">
      <c r="A10844" t="s">
        <v>14617</v>
      </c>
      <c r="B10844" t="s">
        <v>10462</v>
      </c>
      <c r="C10844" t="s">
        <v>20246</v>
      </c>
      <c r="D10844" t="s">
        <v>15845</v>
      </c>
      <c r="E10844" s="3">
        <v>38.195652173913047</v>
      </c>
      <c r="F10844" s="3">
        <f>Nurse[[#This Row],[Total Nurse Staff Hours]]/Nurse[[#This Row],[MDS Census]]</f>
        <v>3.1302874217416052</v>
      </c>
      <c r="G10844" s="3">
        <f>Nurse[[#This Row],[Total Direct Care Staff Hours]]/Nurse[[#This Row],[MDS Census]]</f>
        <v>2.8173306772908373</v>
      </c>
      <c r="H10844" s="3">
        <f>Nurse[[#This Row],[Total RN Hours (w/ Admin, DON)]]/Nurse[[#This Row],[MDS Census]]</f>
        <v>0.47208594194649972</v>
      </c>
      <c r="I10844" s="3">
        <f>Nurse[[#This Row],[RN Hours (excl. Admin, DON)]]/Nurse[[#This Row],[MDS Census]]</f>
        <v>0.25041548093340921</v>
      </c>
      <c r="J10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56336956521741</v>
      </c>
      <c r="K10844" s="3">
        <f>SUM(Nurse[[#This Row],[RN Hours (excl. Admin, DON)]],Nurse[[#This Row],[LPN Hours (excl. Admin)]],Nurse[[#This Row],[CNA Hours]],Nurse[[#This Row],[NA TR Hours]],Nurse[[#This Row],[Med Aide/Tech Hours]])</f>
        <v>107.60978260869568</v>
      </c>
      <c r="L10844" s="3">
        <f>SUM(Nurse[[#This Row],[RN Hours (excl. Admin, DON)]],Nurse[[#This Row],[RN Admin Hours]],Nurse[[#This Row],[RN DON Hours]])</f>
        <v>18.03163043478261</v>
      </c>
      <c r="M10844" s="3">
        <v>9.5647826086956531</v>
      </c>
      <c r="N10844" s="3">
        <v>3.5652173913043477</v>
      </c>
      <c r="O10844" s="3">
        <v>4.901630434782609</v>
      </c>
      <c r="P10844" s="3">
        <f>SUM(Nurse[[#This Row],[LPN Hours (excl. Admin)]],Nurse[[#This Row],[LPN Admin Hours]])</f>
        <v>29.255217391304349</v>
      </c>
      <c r="Q10844" s="3">
        <v>25.768478260869568</v>
      </c>
      <c r="R10844" s="3">
        <v>3.4867391304347821</v>
      </c>
      <c r="S10844" s="3">
        <f>SUM(Nurse[[#This Row],[CNA Hours]],Nurse[[#This Row],[NA TR Hours]],Nurse[[#This Row],[Med Aide/Tech Hours]])</f>
        <v>72.276521739130459</v>
      </c>
      <c r="T10844" s="3">
        <v>57.138695652173936</v>
      </c>
      <c r="U10844" s="3">
        <v>0</v>
      </c>
      <c r="V10844" s="3">
        <v>15.137826086956522</v>
      </c>
      <c r="W10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377173913043485</v>
      </c>
      <c r="X10844" s="3">
        <v>0</v>
      </c>
      <c r="Y10844" s="3">
        <v>0</v>
      </c>
      <c r="Z10844" s="3">
        <v>0</v>
      </c>
      <c r="AA10844" s="3">
        <v>1.1106521739130433</v>
      </c>
      <c r="AB10844" s="3">
        <v>0</v>
      </c>
      <c r="AC10844" s="3">
        <v>3.0536956521739138</v>
      </c>
      <c r="AD10844" s="3">
        <v>0</v>
      </c>
      <c r="AE10844" s="3">
        <v>0.1733695652173913</v>
      </c>
      <c r="AF10844">
        <v>375577</v>
      </c>
      <c r="AG10844">
        <v>6</v>
      </c>
      <c r="AH10844"/>
    </row>
    <row r="10845" spans="1:34" x14ac:dyDescent="0.25">
      <c r="A10845" t="s">
        <v>14617</v>
      </c>
      <c r="B10845" t="s">
        <v>10324</v>
      </c>
      <c r="C10845" t="s">
        <v>20201</v>
      </c>
      <c r="D10845" t="s">
        <v>15835</v>
      </c>
      <c r="E10845" s="3">
        <v>47.771739130434781</v>
      </c>
      <c r="F10845" s="3">
        <f>Nurse[[#This Row],[Total Nurse Staff Hours]]/Nurse[[#This Row],[MDS Census]]</f>
        <v>4.4178680318543817</v>
      </c>
      <c r="G10845" s="3">
        <f>Nurse[[#This Row],[Total Direct Care Staff Hours]]/Nurse[[#This Row],[MDS Census]]</f>
        <v>4.300031854379978</v>
      </c>
      <c r="H10845" s="3">
        <f>Nurse[[#This Row],[Total RN Hours (w/ Admin, DON)]]/Nurse[[#This Row],[MDS Census]]</f>
        <v>0.40068714448236631</v>
      </c>
      <c r="I10845" s="3">
        <f>Nurse[[#This Row],[RN Hours (excl. Admin, DON)]]/Nurse[[#This Row],[MDS Census]]</f>
        <v>0.28285096700796358</v>
      </c>
      <c r="J10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04923913043484</v>
      </c>
      <c r="K10845" s="3">
        <f>SUM(Nurse[[#This Row],[RN Hours (excl. Admin, DON)]],Nurse[[#This Row],[LPN Hours (excl. Admin)]],Nurse[[#This Row],[CNA Hours]],Nurse[[#This Row],[NA TR Hours]],Nurse[[#This Row],[Med Aide/Tech Hours]])</f>
        <v>205.42000000000004</v>
      </c>
      <c r="L10845" s="3">
        <f>SUM(Nurse[[#This Row],[RN Hours (excl. Admin, DON)]],Nurse[[#This Row],[RN Admin Hours]],Nurse[[#This Row],[RN DON Hours]])</f>
        <v>19.141521739130432</v>
      </c>
      <c r="M10845" s="3">
        <v>13.512282608695651</v>
      </c>
      <c r="N10845" s="3">
        <v>0</v>
      </c>
      <c r="O10845" s="3">
        <v>5.6292391304347813</v>
      </c>
      <c r="P10845" s="3">
        <f>SUM(Nurse[[#This Row],[LPN Hours (excl. Admin)]],Nurse[[#This Row],[LPN Admin Hours]])</f>
        <v>60.865978260869603</v>
      </c>
      <c r="Q10845" s="3">
        <v>60.865978260869603</v>
      </c>
      <c r="R10845" s="3">
        <v>0</v>
      </c>
      <c r="S10845" s="3">
        <f>SUM(Nurse[[#This Row],[CNA Hours]],Nurse[[#This Row],[NA TR Hours]],Nurse[[#This Row],[Med Aide/Tech Hours]])</f>
        <v>131.04173913043479</v>
      </c>
      <c r="T10845" s="3">
        <v>102.06934782608697</v>
      </c>
      <c r="U10845" s="3">
        <v>0</v>
      </c>
      <c r="V10845" s="3">
        <v>28.972391304347827</v>
      </c>
      <c r="W10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45" s="3">
        <v>0</v>
      </c>
      <c r="Y10845" s="3">
        <v>0</v>
      </c>
      <c r="Z10845" s="3">
        <v>0</v>
      </c>
      <c r="AA10845" s="3">
        <v>0</v>
      </c>
      <c r="AB10845" s="3">
        <v>0</v>
      </c>
      <c r="AC10845" s="3">
        <v>0</v>
      </c>
      <c r="AD10845" s="3">
        <v>0</v>
      </c>
      <c r="AE10845" s="3">
        <v>0</v>
      </c>
      <c r="AF10845">
        <v>375394</v>
      </c>
      <c r="AG10845">
        <v>6</v>
      </c>
      <c r="AH10845"/>
    </row>
    <row r="10846" spans="1:34" x14ac:dyDescent="0.25">
      <c r="A10846" t="s">
        <v>14617</v>
      </c>
      <c r="B10846" t="s">
        <v>10229</v>
      </c>
      <c r="C10846" t="s">
        <v>20153</v>
      </c>
      <c r="D10846" t="s">
        <v>15835</v>
      </c>
      <c r="E10846" s="3">
        <v>67.239130434782609</v>
      </c>
      <c r="F10846" s="3">
        <f>Nurse[[#This Row],[Total Nurse Staff Hours]]/Nurse[[#This Row],[MDS Census]]</f>
        <v>3.86710798577433</v>
      </c>
      <c r="G10846" s="3">
        <f>Nurse[[#This Row],[Total Direct Care Staff Hours]]/Nurse[[#This Row],[MDS Census]]</f>
        <v>3.6088296152602655</v>
      </c>
      <c r="H10846" s="3">
        <f>Nurse[[#This Row],[Total RN Hours (w/ Admin, DON)]]/Nurse[[#This Row],[MDS Census]]</f>
        <v>0.25827837051406399</v>
      </c>
      <c r="I10846" s="3">
        <f>Nurse[[#This Row],[RN Hours (excl. Admin, DON)]]/Nurse[[#This Row],[MDS Census]]</f>
        <v>0</v>
      </c>
      <c r="J10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02097826086964</v>
      </c>
      <c r="K10846" s="3">
        <f>SUM(Nurse[[#This Row],[RN Hours (excl. Admin, DON)]],Nurse[[#This Row],[LPN Hours (excl. Admin)]],Nurse[[#This Row],[CNA Hours]],Nurse[[#This Row],[NA TR Hours]],Nurse[[#This Row],[Med Aide/Tech Hours]])</f>
        <v>242.65456521739134</v>
      </c>
      <c r="L10846" s="3">
        <f>SUM(Nurse[[#This Row],[RN Hours (excl. Admin, DON)]],Nurse[[#This Row],[RN Admin Hours]],Nurse[[#This Row],[RN DON Hours]])</f>
        <v>17.366413043478261</v>
      </c>
      <c r="M10846" s="3">
        <v>0</v>
      </c>
      <c r="N10846" s="3">
        <v>13.999130434782607</v>
      </c>
      <c r="O10846" s="3">
        <v>3.3672826086956524</v>
      </c>
      <c r="P10846" s="3">
        <f>SUM(Nurse[[#This Row],[LPN Hours (excl. Admin)]],Nurse[[#This Row],[LPN Admin Hours]])</f>
        <v>76.497065217391295</v>
      </c>
      <c r="Q10846" s="3">
        <v>76.497065217391295</v>
      </c>
      <c r="R10846" s="3">
        <v>0</v>
      </c>
      <c r="S10846" s="3">
        <f>SUM(Nurse[[#This Row],[CNA Hours]],Nurse[[#This Row],[NA TR Hours]],Nurse[[#This Row],[Med Aide/Tech Hours]])</f>
        <v>166.15750000000006</v>
      </c>
      <c r="T10846" s="3">
        <v>126.94989130434787</v>
      </c>
      <c r="U10846" s="3">
        <v>0</v>
      </c>
      <c r="V10846" s="3">
        <v>39.207608695652176</v>
      </c>
      <c r="W10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183695652173915</v>
      </c>
      <c r="X10846" s="3">
        <v>0</v>
      </c>
      <c r="Y10846" s="3">
        <v>0</v>
      </c>
      <c r="Z10846" s="3">
        <v>0</v>
      </c>
      <c r="AA10846" s="3">
        <v>0</v>
      </c>
      <c r="AB10846" s="3">
        <v>0</v>
      </c>
      <c r="AC10846" s="3">
        <v>0</v>
      </c>
      <c r="AD10846" s="3">
        <v>0</v>
      </c>
      <c r="AE10846" s="3">
        <v>5.1183695652173915</v>
      </c>
      <c r="AF10846">
        <v>375173</v>
      </c>
      <c r="AG10846">
        <v>6</v>
      </c>
      <c r="AH10846"/>
    </row>
    <row r="10847" spans="1:34" x14ac:dyDescent="0.25">
      <c r="A10847" t="s">
        <v>14617</v>
      </c>
      <c r="B10847" t="s">
        <v>10295</v>
      </c>
      <c r="C10847" t="s">
        <v>20189</v>
      </c>
      <c r="D10847" t="s">
        <v>15828</v>
      </c>
      <c r="E10847" s="3">
        <v>47.369565217391305</v>
      </c>
      <c r="F10847" s="3">
        <f>Nurse[[#This Row],[Total Nurse Staff Hours]]/Nurse[[#This Row],[MDS Census]]</f>
        <v>3.5490729692519509</v>
      </c>
      <c r="G10847" s="3">
        <f>Nurse[[#This Row],[Total Direct Care Staff Hours]]/Nurse[[#This Row],[MDS Census]]</f>
        <v>3.3790683799908212</v>
      </c>
      <c r="H10847" s="3">
        <f>Nurse[[#This Row],[Total RN Hours (w/ Admin, DON)]]/Nurse[[#This Row],[MDS Census]]</f>
        <v>0.30146167966957321</v>
      </c>
      <c r="I10847" s="3">
        <f>Nurse[[#This Row],[RN Hours (excl. Admin, DON)]]/Nurse[[#This Row],[MDS Census]]</f>
        <v>0.13145709040844425</v>
      </c>
      <c r="J10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11804347826089</v>
      </c>
      <c r="K10847" s="3">
        <f>SUM(Nurse[[#This Row],[RN Hours (excl. Admin, DON)]],Nurse[[#This Row],[LPN Hours (excl. Admin)]],Nurse[[#This Row],[CNA Hours]],Nurse[[#This Row],[NA TR Hours]],Nurse[[#This Row],[Med Aide/Tech Hours]])</f>
        <v>160.065</v>
      </c>
      <c r="L10847" s="3">
        <f>SUM(Nurse[[#This Row],[RN Hours (excl. Admin, DON)]],Nurse[[#This Row],[RN Admin Hours]],Nurse[[#This Row],[RN DON Hours]])</f>
        <v>14.280108695652174</v>
      </c>
      <c r="M10847" s="3">
        <v>6.2270652173913046</v>
      </c>
      <c r="N10847" s="3">
        <v>2.6345652173913048</v>
      </c>
      <c r="O10847" s="3">
        <v>5.4184782608695654</v>
      </c>
      <c r="P10847" s="3">
        <f>SUM(Nurse[[#This Row],[LPN Hours (excl. Admin)]],Nurse[[#This Row],[LPN Admin Hours]])</f>
        <v>44.312391304347827</v>
      </c>
      <c r="Q10847" s="3">
        <v>44.312391304347827</v>
      </c>
      <c r="R10847" s="3">
        <v>0</v>
      </c>
      <c r="S10847" s="3">
        <f>SUM(Nurse[[#This Row],[CNA Hours]],Nurse[[#This Row],[NA TR Hours]],Nurse[[#This Row],[Med Aide/Tech Hours]])</f>
        <v>109.52554347826086</v>
      </c>
      <c r="T10847" s="3">
        <v>84.993043478260873</v>
      </c>
      <c r="U10847" s="3">
        <v>0</v>
      </c>
      <c r="V10847" s="3">
        <v>24.532499999999992</v>
      </c>
      <c r="W10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47" s="3">
        <v>0</v>
      </c>
      <c r="Y10847" s="3">
        <v>0</v>
      </c>
      <c r="Z10847" s="3">
        <v>0</v>
      </c>
      <c r="AA10847" s="3">
        <v>0</v>
      </c>
      <c r="AB10847" s="3">
        <v>0</v>
      </c>
      <c r="AC10847" s="3">
        <v>0</v>
      </c>
      <c r="AD10847" s="3">
        <v>0</v>
      </c>
      <c r="AE10847" s="3">
        <v>0</v>
      </c>
      <c r="AF10847">
        <v>375344</v>
      </c>
      <c r="AG10847">
        <v>6</v>
      </c>
      <c r="AH10847"/>
    </row>
    <row r="10848" spans="1:34" x14ac:dyDescent="0.25">
      <c r="A10848" t="s">
        <v>14617</v>
      </c>
      <c r="B10848" t="s">
        <v>10211</v>
      </c>
      <c r="C10848" t="s">
        <v>20143</v>
      </c>
      <c r="D10848" t="s">
        <v>14687</v>
      </c>
      <c r="E10848" s="3">
        <v>57.684782608695649</v>
      </c>
      <c r="F10848" s="3">
        <f>Nurse[[#This Row],[Total Nurse Staff Hours]]/Nurse[[#This Row],[MDS Census]]</f>
        <v>3.4758620689655175</v>
      </c>
      <c r="G10848" s="3">
        <f>Nurse[[#This Row],[Total Direct Care Staff Hours]]/Nurse[[#This Row],[MDS Census]]</f>
        <v>3.3395590729225555</v>
      </c>
      <c r="H10848" s="3">
        <f>Nurse[[#This Row],[Total RN Hours (w/ Admin, DON)]]/Nurse[[#This Row],[MDS Census]]</f>
        <v>0.40030337290371198</v>
      </c>
      <c r="I10848" s="3">
        <f>Nurse[[#This Row],[RN Hours (excl. Admin, DON)]]/Nurse[[#This Row],[MDS Census]]</f>
        <v>0.31424722065196903</v>
      </c>
      <c r="J10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50434782608696</v>
      </c>
      <c r="K10848" s="3">
        <f>SUM(Nurse[[#This Row],[RN Hours (excl. Admin, DON)]],Nurse[[#This Row],[LPN Hours (excl. Admin)]],Nurse[[#This Row],[CNA Hours]],Nurse[[#This Row],[NA TR Hours]],Nurse[[#This Row],[Med Aide/Tech Hours]])</f>
        <v>192.64173913043479</v>
      </c>
      <c r="L10848" s="3">
        <f>SUM(Nurse[[#This Row],[RN Hours (excl. Admin, DON)]],Nurse[[#This Row],[RN Admin Hours]],Nurse[[#This Row],[RN DON Hours]])</f>
        <v>23.091413043478255</v>
      </c>
      <c r="M10848" s="3">
        <v>18.127282608695648</v>
      </c>
      <c r="N10848" s="3">
        <v>0</v>
      </c>
      <c r="O10848" s="3">
        <v>4.964130434782609</v>
      </c>
      <c r="P10848" s="3">
        <f>SUM(Nurse[[#This Row],[LPN Hours (excl. Admin)]],Nurse[[#This Row],[LPN Admin Hours]])</f>
        <v>65.528043478260869</v>
      </c>
      <c r="Q10848" s="3">
        <v>62.629565217391303</v>
      </c>
      <c r="R10848" s="3">
        <v>2.8984782608695654</v>
      </c>
      <c r="S10848" s="3">
        <f>SUM(Nurse[[#This Row],[CNA Hours]],Nurse[[#This Row],[NA TR Hours]],Nurse[[#This Row],[Med Aide/Tech Hours]])</f>
        <v>111.88489130434782</v>
      </c>
      <c r="T10848" s="3">
        <v>82.447173913043471</v>
      </c>
      <c r="U10848" s="3">
        <v>0</v>
      </c>
      <c r="V10848" s="3">
        <v>29.437717391304346</v>
      </c>
      <c r="W10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547826086956519</v>
      </c>
      <c r="X10848" s="3">
        <v>0</v>
      </c>
      <c r="Y10848" s="3">
        <v>0</v>
      </c>
      <c r="Z10848" s="3">
        <v>0</v>
      </c>
      <c r="AA10848" s="3">
        <v>2.3052173913043479</v>
      </c>
      <c r="AB10848" s="3">
        <v>0</v>
      </c>
      <c r="AC10848" s="3">
        <v>2.1495652173913045</v>
      </c>
      <c r="AD10848" s="3">
        <v>0</v>
      </c>
      <c r="AE10848" s="3">
        <v>0</v>
      </c>
      <c r="AF10848">
        <v>375124</v>
      </c>
      <c r="AG10848">
        <v>6</v>
      </c>
      <c r="AH10848"/>
    </row>
    <row r="10849" spans="1:34" x14ac:dyDescent="0.25">
      <c r="A10849" t="s">
        <v>14617</v>
      </c>
      <c r="B10849" t="s">
        <v>10290</v>
      </c>
      <c r="C10849" t="s">
        <v>20174</v>
      </c>
      <c r="D10849" t="s">
        <v>15843</v>
      </c>
      <c r="E10849" s="3">
        <v>36.369565217391305</v>
      </c>
      <c r="F10849" s="3">
        <f>Nurse[[#This Row],[Total Nurse Staff Hours]]/Nurse[[#This Row],[MDS Census]]</f>
        <v>2.6961566049013737</v>
      </c>
      <c r="G10849" s="3">
        <f>Nurse[[#This Row],[Total Direct Care Staff Hours]]/Nurse[[#This Row],[MDS Census]]</f>
        <v>2.3349521817095029</v>
      </c>
      <c r="H10849" s="3">
        <f>Nurse[[#This Row],[Total RN Hours (w/ Admin, DON)]]/Nurse[[#This Row],[MDS Census]]</f>
        <v>0.18814106395696356</v>
      </c>
      <c r="I10849" s="3">
        <f>Nurse[[#This Row],[RN Hours (excl. Admin, DON)]]/Nurse[[#This Row],[MDS Census]]</f>
        <v>6.7591153616258212E-2</v>
      </c>
      <c r="J10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058043478260828</v>
      </c>
      <c r="K10849" s="3">
        <f>SUM(Nurse[[#This Row],[RN Hours (excl. Admin, DON)]],Nurse[[#This Row],[LPN Hours (excl. Admin)]],Nurse[[#This Row],[CNA Hours]],Nurse[[#This Row],[NA TR Hours]],Nurse[[#This Row],[Med Aide/Tech Hours]])</f>
        <v>84.921195652173878</v>
      </c>
      <c r="L10849" s="3">
        <f>SUM(Nurse[[#This Row],[RN Hours (excl. Admin, DON)]],Nurse[[#This Row],[RN Admin Hours]],Nurse[[#This Row],[RN DON Hours]])</f>
        <v>6.8426086956521743</v>
      </c>
      <c r="M10849" s="3">
        <v>2.4582608695652173</v>
      </c>
      <c r="N10849" s="3">
        <v>0</v>
      </c>
      <c r="O10849" s="3">
        <v>4.3843478260869571</v>
      </c>
      <c r="P10849" s="3">
        <f>SUM(Nurse[[#This Row],[LPN Hours (excl. Admin)]],Nurse[[#This Row],[LPN Admin Hours]])</f>
        <v>23.090652173913035</v>
      </c>
      <c r="Q10849" s="3">
        <v>14.338152173913038</v>
      </c>
      <c r="R10849" s="3">
        <v>8.7524999999999995</v>
      </c>
      <c r="S10849" s="3">
        <f>SUM(Nurse[[#This Row],[CNA Hours]],Nurse[[#This Row],[NA TR Hours]],Nurse[[#This Row],[Med Aide/Tech Hours]])</f>
        <v>68.124782608695625</v>
      </c>
      <c r="T10849" s="3">
        <v>51.840760869565202</v>
      </c>
      <c r="U10849" s="3">
        <v>0</v>
      </c>
      <c r="V10849" s="3">
        <v>16.284021739130427</v>
      </c>
      <c r="W10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016304347826086</v>
      </c>
      <c r="X10849" s="3">
        <v>0</v>
      </c>
      <c r="Y10849" s="3">
        <v>0</v>
      </c>
      <c r="Z10849" s="3">
        <v>0</v>
      </c>
      <c r="AA10849" s="3">
        <v>8.6956521739130432E-2</v>
      </c>
      <c r="AB10849" s="3">
        <v>0</v>
      </c>
      <c r="AC10849" s="3">
        <v>1.7146739130434783</v>
      </c>
      <c r="AD10849" s="3">
        <v>0</v>
      </c>
      <c r="AE10849" s="3">
        <v>0</v>
      </c>
      <c r="AF10849">
        <v>375334</v>
      </c>
      <c r="AG10849">
        <v>6</v>
      </c>
      <c r="AH10849"/>
    </row>
    <row r="10850" spans="1:34" x14ac:dyDescent="0.25">
      <c r="A10850" t="s">
        <v>14617</v>
      </c>
      <c r="B10850" t="s">
        <v>10304</v>
      </c>
      <c r="C10850" t="s">
        <v>20146</v>
      </c>
      <c r="D10850" t="s">
        <v>14991</v>
      </c>
      <c r="E10850" s="3">
        <v>52.130434782608695</v>
      </c>
      <c r="F10850" s="3">
        <f>Nurse[[#This Row],[Total Nurse Staff Hours]]/Nurse[[#This Row],[MDS Census]]</f>
        <v>3.2824749791492907</v>
      </c>
      <c r="G10850" s="3">
        <f>Nurse[[#This Row],[Total Direct Care Staff Hours]]/Nurse[[#This Row],[MDS Census]]</f>
        <v>2.9119057547956628</v>
      </c>
      <c r="H10850" s="3">
        <f>Nurse[[#This Row],[Total RN Hours (w/ Admin, DON)]]/Nurse[[#This Row],[MDS Census]]</f>
        <v>0.29404712260216848</v>
      </c>
      <c r="I10850" s="3">
        <f>Nurse[[#This Row],[RN Hours (excl. Admin, DON)]]/Nurse[[#This Row],[MDS Census]]</f>
        <v>7.9076313594662218E-2</v>
      </c>
      <c r="J10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11684782608694</v>
      </c>
      <c r="K10850" s="3">
        <f>SUM(Nurse[[#This Row],[RN Hours (excl. Admin, DON)]],Nurse[[#This Row],[LPN Hours (excl. Admin)]],Nurse[[#This Row],[CNA Hours]],Nurse[[#This Row],[NA TR Hours]],Nurse[[#This Row],[Med Aide/Tech Hours]])</f>
        <v>151.79891304347825</v>
      </c>
      <c r="L10850" s="3">
        <f>SUM(Nurse[[#This Row],[RN Hours (excl. Admin, DON)]],Nurse[[#This Row],[RN Admin Hours]],Nurse[[#This Row],[RN DON Hours]])</f>
        <v>15.328804347826088</v>
      </c>
      <c r="M10850" s="3">
        <v>4.1222826086956523</v>
      </c>
      <c r="N10850" s="3">
        <v>5.5543478260869561</v>
      </c>
      <c r="O10850" s="3">
        <v>5.6521739130434785</v>
      </c>
      <c r="P10850" s="3">
        <f>SUM(Nurse[[#This Row],[LPN Hours (excl. Admin)]],Nurse[[#This Row],[LPN Admin Hours]])</f>
        <v>49.869565217391312</v>
      </c>
      <c r="Q10850" s="3">
        <v>41.758152173913047</v>
      </c>
      <c r="R10850" s="3">
        <v>8.1114130434782616</v>
      </c>
      <c r="S10850" s="3">
        <f>SUM(Nurse[[#This Row],[CNA Hours]],Nurse[[#This Row],[NA TR Hours]],Nurse[[#This Row],[Med Aide/Tech Hours]])</f>
        <v>105.91847826086956</v>
      </c>
      <c r="T10850" s="3">
        <v>74.682065217391298</v>
      </c>
      <c r="U10850" s="3">
        <v>0</v>
      </c>
      <c r="V10850" s="3">
        <v>31.236413043478262</v>
      </c>
      <c r="W10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788043478260869</v>
      </c>
      <c r="X10850" s="3">
        <v>0</v>
      </c>
      <c r="Y10850" s="3">
        <v>0</v>
      </c>
      <c r="Z10850" s="3">
        <v>0</v>
      </c>
      <c r="AA10850" s="3">
        <v>2.7581521739130435</v>
      </c>
      <c r="AB10850" s="3">
        <v>0</v>
      </c>
      <c r="AC10850" s="3">
        <v>0.82065217391304346</v>
      </c>
      <c r="AD10850" s="3">
        <v>0</v>
      </c>
      <c r="AE10850" s="3">
        <v>0</v>
      </c>
      <c r="AF10850">
        <v>375362</v>
      </c>
      <c r="AG10850">
        <v>6</v>
      </c>
      <c r="AH10850"/>
    </row>
    <row r="10851" spans="1:34" x14ac:dyDescent="0.25">
      <c r="A10851" t="s">
        <v>14617</v>
      </c>
      <c r="B10851" t="s">
        <v>10440</v>
      </c>
      <c r="C10851" t="s">
        <v>20234</v>
      </c>
      <c r="D10851" t="s">
        <v>15859</v>
      </c>
      <c r="E10851" s="3">
        <v>37.336956521739133</v>
      </c>
      <c r="F10851" s="3">
        <f>Nurse[[#This Row],[Total Nurse Staff Hours]]/Nurse[[#This Row],[MDS Census]]</f>
        <v>4.5273915574963608</v>
      </c>
      <c r="G10851" s="3">
        <f>Nurse[[#This Row],[Total Direct Care Staff Hours]]/Nurse[[#This Row],[MDS Census]]</f>
        <v>4.1928791848617175</v>
      </c>
      <c r="H10851" s="3">
        <f>Nurse[[#This Row],[Total RN Hours (w/ Admin, DON)]]/Nurse[[#This Row],[MDS Census]]</f>
        <v>0.72964483260553126</v>
      </c>
      <c r="I10851" s="3">
        <f>Nurse[[#This Row],[RN Hours (excl. Admin, DON)]]/Nurse[[#This Row],[MDS Census]]</f>
        <v>0.47192139737991262</v>
      </c>
      <c r="J10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03902173913045</v>
      </c>
      <c r="K10851" s="3">
        <f>SUM(Nurse[[#This Row],[RN Hours (excl. Admin, DON)]],Nurse[[#This Row],[LPN Hours (excl. Admin)]],Nurse[[#This Row],[CNA Hours]],Nurse[[#This Row],[NA TR Hours]],Nurse[[#This Row],[Med Aide/Tech Hours]])</f>
        <v>156.54934782608697</v>
      </c>
      <c r="L10851" s="3">
        <f>SUM(Nurse[[#This Row],[RN Hours (excl. Admin, DON)]],Nurse[[#This Row],[RN Admin Hours]],Nurse[[#This Row],[RN DON Hours]])</f>
        <v>27.24271739130435</v>
      </c>
      <c r="M10851" s="3">
        <v>17.620108695652174</v>
      </c>
      <c r="N10851" s="3">
        <v>4.7530434782608708</v>
      </c>
      <c r="O10851" s="3">
        <v>4.8695652173913047</v>
      </c>
      <c r="P10851" s="3">
        <f>SUM(Nurse[[#This Row],[LPN Hours (excl. Admin)]],Nurse[[#This Row],[LPN Admin Hours]])</f>
        <v>70.695326086956541</v>
      </c>
      <c r="Q10851" s="3">
        <v>67.828260869565241</v>
      </c>
      <c r="R10851" s="3">
        <v>2.8670652173913043</v>
      </c>
      <c r="S10851" s="3">
        <f>SUM(Nurse[[#This Row],[CNA Hours]],Nurse[[#This Row],[NA TR Hours]],Nurse[[#This Row],[Med Aide/Tech Hours]])</f>
        <v>71.100978260869539</v>
      </c>
      <c r="T10851" s="3">
        <v>62.40913043478259</v>
      </c>
      <c r="U10851" s="3">
        <v>0</v>
      </c>
      <c r="V10851" s="3">
        <v>8.6918478260869545</v>
      </c>
      <c r="W10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51" s="3">
        <v>0</v>
      </c>
      <c r="Y10851" s="3">
        <v>0</v>
      </c>
      <c r="Z10851" s="3">
        <v>0</v>
      </c>
      <c r="AA10851" s="3">
        <v>0</v>
      </c>
      <c r="AB10851" s="3">
        <v>0</v>
      </c>
      <c r="AC10851" s="3">
        <v>0</v>
      </c>
      <c r="AD10851" s="3">
        <v>0</v>
      </c>
      <c r="AE10851" s="3">
        <v>0</v>
      </c>
      <c r="AF10851">
        <v>375550</v>
      </c>
      <c r="AG10851">
        <v>6</v>
      </c>
      <c r="AH10851"/>
    </row>
    <row r="10852" spans="1:34" x14ac:dyDescent="0.25">
      <c r="A10852" t="s">
        <v>14617</v>
      </c>
      <c r="B10852" t="s">
        <v>10452</v>
      </c>
      <c r="C10852" t="s">
        <v>20245</v>
      </c>
      <c r="D10852" t="s">
        <v>15215</v>
      </c>
      <c r="E10852" s="3">
        <v>42.217391304347828</v>
      </c>
      <c r="F10852" s="3">
        <f>Nurse[[#This Row],[Total Nurse Staff Hours]]/Nurse[[#This Row],[MDS Census]]</f>
        <v>3.3291709577754887</v>
      </c>
      <c r="G10852" s="3">
        <f>Nurse[[#This Row],[Total Direct Care Staff Hours]]/Nurse[[#This Row],[MDS Census]]</f>
        <v>3.2088697219361477</v>
      </c>
      <c r="H10852" s="3">
        <f>Nurse[[#This Row],[Total RN Hours (w/ Admin, DON)]]/Nurse[[#This Row],[MDS Census]]</f>
        <v>0.28340628218331615</v>
      </c>
      <c r="I10852" s="3">
        <f>Nurse[[#This Row],[RN Hours (excl. Admin, DON)]]/Nurse[[#This Row],[MDS Census]]</f>
        <v>0.1631050463439753</v>
      </c>
      <c r="J10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54891304347825</v>
      </c>
      <c r="K10852" s="3">
        <f>SUM(Nurse[[#This Row],[RN Hours (excl. Admin, DON)]],Nurse[[#This Row],[LPN Hours (excl. Admin)]],Nurse[[#This Row],[CNA Hours]],Nurse[[#This Row],[NA TR Hours]],Nurse[[#This Row],[Med Aide/Tech Hours]])</f>
        <v>135.47010869565216</v>
      </c>
      <c r="L10852" s="3">
        <f>SUM(Nurse[[#This Row],[RN Hours (excl. Admin, DON)]],Nurse[[#This Row],[RN Admin Hours]],Nurse[[#This Row],[RN DON Hours]])</f>
        <v>11.964673913043478</v>
      </c>
      <c r="M10852" s="3">
        <v>6.8858695652173916</v>
      </c>
      <c r="N10852" s="3">
        <v>0</v>
      </c>
      <c r="O10852" s="3">
        <v>5.0788043478260869</v>
      </c>
      <c r="P10852" s="3">
        <f>SUM(Nurse[[#This Row],[LPN Hours (excl. Admin)]],Nurse[[#This Row],[LPN Admin Hours]])</f>
        <v>23.546195652173914</v>
      </c>
      <c r="Q10852" s="3">
        <v>23.546195652173914</v>
      </c>
      <c r="R10852" s="3">
        <v>0</v>
      </c>
      <c r="S10852" s="3">
        <f>SUM(Nurse[[#This Row],[CNA Hours]],Nurse[[#This Row],[NA TR Hours]],Nurse[[#This Row],[Med Aide/Tech Hours]])</f>
        <v>105.03804347826087</v>
      </c>
      <c r="T10852" s="3">
        <v>81.573369565217391</v>
      </c>
      <c r="U10852" s="3">
        <v>0</v>
      </c>
      <c r="V10852" s="3">
        <v>23.464673913043477</v>
      </c>
      <c r="W10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52" s="3">
        <v>0</v>
      </c>
      <c r="Y10852" s="3">
        <v>0</v>
      </c>
      <c r="Z10852" s="3">
        <v>0</v>
      </c>
      <c r="AA10852" s="3">
        <v>0</v>
      </c>
      <c r="AB10852" s="3">
        <v>0</v>
      </c>
      <c r="AC10852" s="3">
        <v>0</v>
      </c>
      <c r="AD10852" s="3">
        <v>0</v>
      </c>
      <c r="AE10852" s="3">
        <v>0</v>
      </c>
      <c r="AF10852">
        <v>375564</v>
      </c>
      <c r="AG10852">
        <v>6</v>
      </c>
      <c r="AH10852"/>
    </row>
    <row r="10853" spans="1:34" x14ac:dyDescent="0.25">
      <c r="A10853" t="s">
        <v>14617</v>
      </c>
      <c r="B10853" t="s">
        <v>10239</v>
      </c>
      <c r="C10853" t="s">
        <v>20158</v>
      </c>
      <c r="D10853" t="s">
        <v>15837</v>
      </c>
      <c r="E10853" s="3">
        <v>34.630434782608695</v>
      </c>
      <c r="F10853" s="3">
        <f>Nurse[[#This Row],[Total Nurse Staff Hours]]/Nurse[[#This Row],[MDS Census]]</f>
        <v>3.2559792843691149</v>
      </c>
      <c r="G10853" s="3">
        <f>Nurse[[#This Row],[Total Direct Care Staff Hours]]/Nurse[[#This Row],[MDS Census]]</f>
        <v>2.933879472693032</v>
      </c>
      <c r="H10853" s="3">
        <f>Nurse[[#This Row],[Total RN Hours (w/ Admin, DON)]]/Nurse[[#This Row],[MDS Census]]</f>
        <v>0.34815128688010044</v>
      </c>
      <c r="I10853" s="3">
        <f>Nurse[[#This Row],[RN Hours (excl. Admin, DON)]]/Nurse[[#This Row],[MDS Census]]</f>
        <v>2.6051475204017578E-2</v>
      </c>
      <c r="J10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75597826086957</v>
      </c>
      <c r="K10853" s="3">
        <f>SUM(Nurse[[#This Row],[RN Hours (excl. Admin, DON)]],Nurse[[#This Row],[LPN Hours (excl. Admin)]],Nurse[[#This Row],[CNA Hours]],Nurse[[#This Row],[NA TR Hours]],Nurse[[#This Row],[Med Aide/Tech Hours]])</f>
        <v>101.60152173913043</v>
      </c>
      <c r="L10853" s="3">
        <f>SUM(Nurse[[#This Row],[RN Hours (excl. Admin, DON)]],Nurse[[#This Row],[RN Admin Hours]],Nurse[[#This Row],[RN DON Hours]])</f>
        <v>12.056630434782608</v>
      </c>
      <c r="M10853" s="3">
        <v>0.90217391304347827</v>
      </c>
      <c r="N10853" s="3">
        <v>5.4053260869565198</v>
      </c>
      <c r="O10853" s="3">
        <v>5.7491304347826091</v>
      </c>
      <c r="P10853" s="3">
        <f>SUM(Nurse[[#This Row],[LPN Hours (excl. Admin)]],Nurse[[#This Row],[LPN Admin Hours]])</f>
        <v>22.446521739130429</v>
      </c>
      <c r="Q10853" s="3">
        <v>22.446521739130429</v>
      </c>
      <c r="R10853" s="3">
        <v>0</v>
      </c>
      <c r="S10853" s="3">
        <f>SUM(Nurse[[#This Row],[CNA Hours]],Nurse[[#This Row],[NA TR Hours]],Nurse[[#This Row],[Med Aide/Tech Hours]])</f>
        <v>78.252826086956532</v>
      </c>
      <c r="T10853" s="3">
        <v>68.918043478260884</v>
      </c>
      <c r="U10853" s="3">
        <v>0</v>
      </c>
      <c r="V10853" s="3">
        <v>9.3347826086956527</v>
      </c>
      <c r="W10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53" s="3">
        <v>0</v>
      </c>
      <c r="Y10853" s="3">
        <v>0</v>
      </c>
      <c r="Z10853" s="3">
        <v>0</v>
      </c>
      <c r="AA10853" s="3">
        <v>0</v>
      </c>
      <c r="AB10853" s="3">
        <v>0</v>
      </c>
      <c r="AC10853" s="3">
        <v>0</v>
      </c>
      <c r="AD10853" s="3">
        <v>0</v>
      </c>
      <c r="AE10853" s="3">
        <v>0</v>
      </c>
      <c r="AF10853">
        <v>375194</v>
      </c>
      <c r="AG10853">
        <v>6</v>
      </c>
      <c r="AH10853"/>
    </row>
    <row r="10854" spans="1:34" x14ac:dyDescent="0.25">
      <c r="A10854" t="s">
        <v>14617</v>
      </c>
      <c r="B10854" t="s">
        <v>10254</v>
      </c>
      <c r="C10854" t="s">
        <v>18154</v>
      </c>
      <c r="D10854" t="s">
        <v>15197</v>
      </c>
      <c r="E10854" s="3">
        <v>51.684782608695649</v>
      </c>
      <c r="F10854" s="3">
        <f>Nurse[[#This Row],[Total Nurse Staff Hours]]/Nurse[[#This Row],[MDS Census]]</f>
        <v>2.890424815983176</v>
      </c>
      <c r="G10854" s="3">
        <f>Nurse[[#This Row],[Total Direct Care Staff Hours]]/Nurse[[#This Row],[MDS Census]]</f>
        <v>2.7541829652996852</v>
      </c>
      <c r="H10854" s="3">
        <f>Nurse[[#This Row],[Total RN Hours (w/ Admin, DON)]]/Nurse[[#This Row],[MDS Census]]</f>
        <v>0.29183596214511043</v>
      </c>
      <c r="I10854" s="3">
        <f>Nurse[[#This Row],[RN Hours (excl. Admin, DON)]]/Nurse[[#This Row],[MDS Census]]</f>
        <v>0.15559411146161933</v>
      </c>
      <c r="J10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39097826086959</v>
      </c>
      <c r="K10854" s="3">
        <f>SUM(Nurse[[#This Row],[RN Hours (excl. Admin, DON)]],Nurse[[#This Row],[LPN Hours (excl. Admin)]],Nurse[[#This Row],[CNA Hours]],Nurse[[#This Row],[NA TR Hours]],Nurse[[#This Row],[Med Aide/Tech Hours]])</f>
        <v>142.34934782608698</v>
      </c>
      <c r="L10854" s="3">
        <f>SUM(Nurse[[#This Row],[RN Hours (excl. Admin, DON)]],Nurse[[#This Row],[RN Admin Hours]],Nurse[[#This Row],[RN DON Hours]])</f>
        <v>15.083478260869565</v>
      </c>
      <c r="M10854" s="3">
        <v>8.0418478260869559</v>
      </c>
      <c r="N10854" s="3">
        <v>0</v>
      </c>
      <c r="O10854" s="3">
        <v>7.0416304347826095</v>
      </c>
      <c r="P10854" s="3">
        <f>SUM(Nurse[[#This Row],[LPN Hours (excl. Admin)]],Nurse[[#This Row],[LPN Admin Hours]])</f>
        <v>45.722934782608711</v>
      </c>
      <c r="Q10854" s="3">
        <v>45.722934782608711</v>
      </c>
      <c r="R10854" s="3">
        <v>0</v>
      </c>
      <c r="S10854" s="3">
        <f>SUM(Nurse[[#This Row],[CNA Hours]],Nurse[[#This Row],[NA TR Hours]],Nurse[[#This Row],[Med Aide/Tech Hours]])</f>
        <v>88.584565217391315</v>
      </c>
      <c r="T10854" s="3">
        <v>80.271630434782622</v>
      </c>
      <c r="U10854" s="3">
        <v>0</v>
      </c>
      <c r="V10854" s="3">
        <v>8.3129347826086946</v>
      </c>
      <c r="W10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54" s="3">
        <v>0</v>
      </c>
      <c r="Y10854" s="3">
        <v>0</v>
      </c>
      <c r="Z10854" s="3">
        <v>0</v>
      </c>
      <c r="AA10854" s="3">
        <v>0</v>
      </c>
      <c r="AB10854" s="3">
        <v>0</v>
      </c>
      <c r="AC10854" s="3">
        <v>0</v>
      </c>
      <c r="AD10854" s="3">
        <v>0</v>
      </c>
      <c r="AE10854" s="3">
        <v>0</v>
      </c>
      <c r="AF10854">
        <v>375246</v>
      </c>
      <c r="AG10854">
        <v>6</v>
      </c>
      <c r="AH10854"/>
    </row>
    <row r="10855" spans="1:34" x14ac:dyDescent="0.25">
      <c r="A10855" t="s">
        <v>14617</v>
      </c>
      <c r="B10855" t="s">
        <v>10353</v>
      </c>
      <c r="C10855" t="s">
        <v>18154</v>
      </c>
      <c r="D10855" t="s">
        <v>15197</v>
      </c>
      <c r="E10855" s="3">
        <v>77.532608695652172</v>
      </c>
      <c r="F10855" s="3">
        <f>Nurse[[#This Row],[Total Nurse Staff Hours]]/Nurse[[#This Row],[MDS Census]]</f>
        <v>3.7821744006729285</v>
      </c>
      <c r="G10855" s="3">
        <f>Nurse[[#This Row],[Total Direct Care Staff Hours]]/Nurse[[#This Row],[MDS Census]]</f>
        <v>3.5228865834852097</v>
      </c>
      <c r="H10855" s="3">
        <f>Nurse[[#This Row],[Total RN Hours (w/ Admin, DON)]]/Nurse[[#This Row],[MDS Census]]</f>
        <v>0.19087340529931304</v>
      </c>
      <c r="I10855" s="3">
        <f>Nurse[[#This Row],[RN Hours (excl. Admin, DON)]]/Nurse[[#This Row],[MDS Census]]</f>
        <v>0.10900042058040095</v>
      </c>
      <c r="J10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24184782608694</v>
      </c>
      <c r="K10855" s="3">
        <f>SUM(Nurse[[#This Row],[RN Hours (excl. Admin, DON)]],Nurse[[#This Row],[LPN Hours (excl. Admin)]],Nurse[[#This Row],[CNA Hours]],Nurse[[#This Row],[NA TR Hours]],Nurse[[#This Row],[Med Aide/Tech Hours]])</f>
        <v>273.13858695652175</v>
      </c>
      <c r="L10855" s="3">
        <f>SUM(Nurse[[#This Row],[RN Hours (excl. Admin, DON)]],Nurse[[#This Row],[RN Admin Hours]],Nurse[[#This Row],[RN DON Hours]])</f>
        <v>14.79891304347826</v>
      </c>
      <c r="M10855" s="3">
        <v>8.4510869565217384</v>
      </c>
      <c r="N10855" s="3">
        <v>1.1304347826086956</v>
      </c>
      <c r="O10855" s="3">
        <v>5.2173913043478262</v>
      </c>
      <c r="P10855" s="3">
        <f>SUM(Nurse[[#This Row],[LPN Hours (excl. Admin)]],Nurse[[#This Row],[LPN Admin Hours]])</f>
        <v>80.394021739130437</v>
      </c>
      <c r="Q10855" s="3">
        <v>66.638586956521735</v>
      </c>
      <c r="R10855" s="3">
        <v>13.755434782608695</v>
      </c>
      <c r="S10855" s="3">
        <f>SUM(Nurse[[#This Row],[CNA Hours]],Nurse[[#This Row],[NA TR Hours]],Nurse[[#This Row],[Med Aide/Tech Hours]])</f>
        <v>198.04891304347828</v>
      </c>
      <c r="T10855" s="3">
        <v>140.76358695652175</v>
      </c>
      <c r="U10855" s="3">
        <v>0</v>
      </c>
      <c r="V10855" s="3">
        <v>57.285326086956523</v>
      </c>
      <c r="W10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891304347826086</v>
      </c>
      <c r="X10855" s="3">
        <v>0</v>
      </c>
      <c r="Y10855" s="3">
        <v>0</v>
      </c>
      <c r="Z10855" s="3">
        <v>0</v>
      </c>
      <c r="AA10855" s="3">
        <v>9.3722826086956523</v>
      </c>
      <c r="AB10855" s="3">
        <v>0</v>
      </c>
      <c r="AC10855" s="3">
        <v>26.442934782608695</v>
      </c>
      <c r="AD10855" s="3">
        <v>0</v>
      </c>
      <c r="AE10855" s="3">
        <v>7.6086956521739135E-2</v>
      </c>
      <c r="AF10855">
        <v>375432</v>
      </c>
      <c r="AG10855">
        <v>6</v>
      </c>
      <c r="AH10855"/>
    </row>
    <row r="10856" spans="1:34" x14ac:dyDescent="0.25">
      <c r="A10856" t="s">
        <v>14617</v>
      </c>
      <c r="B10856" t="s">
        <v>10445</v>
      </c>
      <c r="C10856" t="s">
        <v>20133</v>
      </c>
      <c r="D10856" t="s">
        <v>15828</v>
      </c>
      <c r="E10856" s="3">
        <v>64.021739130434781</v>
      </c>
      <c r="F10856" s="3">
        <f>Nurse[[#This Row],[Total Nurse Staff Hours]]/Nurse[[#This Row],[MDS Census]]</f>
        <v>3.041426146010187</v>
      </c>
      <c r="G10856" s="3">
        <f>Nurse[[#This Row],[Total Direct Care Staff Hours]]/Nurse[[#This Row],[MDS Census]]</f>
        <v>2.8676146010186758</v>
      </c>
      <c r="H10856" s="3">
        <f>Nurse[[#This Row],[Total RN Hours (w/ Admin, DON)]]/Nurse[[#This Row],[MDS Census]]</f>
        <v>0.11540747028862479</v>
      </c>
      <c r="I10856" s="3">
        <f>Nurse[[#This Row],[RN Hours (excl. Admin, DON)]]/Nurse[[#This Row],[MDS Census]]</f>
        <v>2.4575551782682514E-2</v>
      </c>
      <c r="J10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71739130434784</v>
      </c>
      <c r="K10856" s="3">
        <f>SUM(Nurse[[#This Row],[RN Hours (excl. Admin, DON)]],Nurse[[#This Row],[LPN Hours (excl. Admin)]],Nurse[[#This Row],[CNA Hours]],Nurse[[#This Row],[NA TR Hours]],Nurse[[#This Row],[Med Aide/Tech Hours]])</f>
        <v>183.58967391304347</v>
      </c>
      <c r="L10856" s="3">
        <f>SUM(Nurse[[#This Row],[RN Hours (excl. Admin, DON)]],Nurse[[#This Row],[RN Admin Hours]],Nurse[[#This Row],[RN DON Hours]])</f>
        <v>7.3885869565217392</v>
      </c>
      <c r="M10856" s="3">
        <v>1.5733695652173914</v>
      </c>
      <c r="N10856" s="3">
        <v>0</v>
      </c>
      <c r="O10856" s="3">
        <v>5.8152173913043477</v>
      </c>
      <c r="P10856" s="3">
        <f>SUM(Nurse[[#This Row],[LPN Hours (excl. Admin)]],Nurse[[#This Row],[LPN Admin Hours]])</f>
        <v>46.309782608695649</v>
      </c>
      <c r="Q10856" s="3">
        <v>40.997282608695649</v>
      </c>
      <c r="R10856" s="3">
        <v>5.3125</v>
      </c>
      <c r="S10856" s="3">
        <f>SUM(Nurse[[#This Row],[CNA Hours]],Nurse[[#This Row],[NA TR Hours]],Nurse[[#This Row],[Med Aide/Tech Hours]])</f>
        <v>141.01902173913044</v>
      </c>
      <c r="T10856" s="3">
        <v>118.82880434782609</v>
      </c>
      <c r="U10856" s="3">
        <v>0</v>
      </c>
      <c r="V10856" s="3">
        <v>22.190217391304348</v>
      </c>
      <c r="W10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451086956521738</v>
      </c>
      <c r="X10856" s="3">
        <v>8.6956521739130432E-2</v>
      </c>
      <c r="Y10856" s="3">
        <v>0</v>
      </c>
      <c r="Z10856" s="3">
        <v>0</v>
      </c>
      <c r="AA10856" s="3">
        <v>0.88586956521739135</v>
      </c>
      <c r="AB10856" s="3">
        <v>0</v>
      </c>
      <c r="AC10856" s="3">
        <v>6.2853260869565215</v>
      </c>
      <c r="AD10856" s="3">
        <v>0</v>
      </c>
      <c r="AE10856" s="3">
        <v>0.58695652173913049</v>
      </c>
      <c r="AF10856">
        <v>375556</v>
      </c>
      <c r="AG10856">
        <v>6</v>
      </c>
      <c r="AH10856"/>
    </row>
    <row r="10857" spans="1:34" x14ac:dyDescent="0.25">
      <c r="A10857" t="s">
        <v>14617</v>
      </c>
      <c r="B10857" t="s">
        <v>10427</v>
      </c>
      <c r="C10857" t="s">
        <v>20134</v>
      </c>
      <c r="D10857" t="s">
        <v>15829</v>
      </c>
      <c r="E10857" s="3">
        <v>82.184782608695656</v>
      </c>
      <c r="F10857" s="3">
        <f>Nurse[[#This Row],[Total Nurse Staff Hours]]/Nurse[[#This Row],[MDS Census]]</f>
        <v>2.9828316360269809</v>
      </c>
      <c r="G10857" s="3">
        <f>Nurse[[#This Row],[Total Direct Care Staff Hours]]/Nurse[[#This Row],[MDS Census]]</f>
        <v>2.9434849887581014</v>
      </c>
      <c r="H10857" s="3">
        <f>Nurse[[#This Row],[Total RN Hours (w/ Admin, DON)]]/Nurse[[#This Row],[MDS Census]]</f>
        <v>0.12458669488162942</v>
      </c>
      <c r="I10857" s="3">
        <f>Nurse[[#This Row],[RN Hours (excl. Admin, DON)]]/Nurse[[#This Row],[MDS Census]]</f>
        <v>8.5240047612749656E-2</v>
      </c>
      <c r="J10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14336956521743</v>
      </c>
      <c r="K10857" s="3">
        <f>SUM(Nurse[[#This Row],[RN Hours (excl. Admin, DON)]],Nurse[[#This Row],[LPN Hours (excl. Admin)]],Nurse[[#This Row],[CNA Hours]],Nurse[[#This Row],[NA TR Hours]],Nurse[[#This Row],[Med Aide/Tech Hours]])</f>
        <v>241.90967391304355</v>
      </c>
      <c r="L10857" s="3">
        <f>SUM(Nurse[[#This Row],[RN Hours (excl. Admin, DON)]],Nurse[[#This Row],[RN Admin Hours]],Nurse[[#This Row],[RN DON Hours]])</f>
        <v>10.239130434782609</v>
      </c>
      <c r="M10857" s="3">
        <v>7.0054347826086971</v>
      </c>
      <c r="N10857" s="3">
        <v>0</v>
      </c>
      <c r="O10857" s="3">
        <v>3.2336956521739131</v>
      </c>
      <c r="P10857" s="3">
        <f>SUM(Nurse[[#This Row],[LPN Hours (excl. Admin)]],Nurse[[#This Row],[LPN Admin Hours]])</f>
        <v>99.780652173913083</v>
      </c>
      <c r="Q10857" s="3">
        <v>99.780652173913083</v>
      </c>
      <c r="R10857" s="3">
        <v>0</v>
      </c>
      <c r="S10857" s="3">
        <f>SUM(Nurse[[#This Row],[CNA Hours]],Nurse[[#This Row],[NA TR Hours]],Nurse[[#This Row],[Med Aide/Tech Hours]])</f>
        <v>135.12358695652176</v>
      </c>
      <c r="T10857" s="3">
        <v>98.239239130434768</v>
      </c>
      <c r="U10857" s="3">
        <v>0</v>
      </c>
      <c r="V10857" s="3">
        <v>36.88434782608698</v>
      </c>
      <c r="W10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57" s="3">
        <v>0</v>
      </c>
      <c r="Y10857" s="3">
        <v>0</v>
      </c>
      <c r="Z10857" s="3">
        <v>0</v>
      </c>
      <c r="AA10857" s="3">
        <v>0</v>
      </c>
      <c r="AB10857" s="3">
        <v>0</v>
      </c>
      <c r="AC10857" s="3">
        <v>0</v>
      </c>
      <c r="AD10857" s="3">
        <v>0</v>
      </c>
      <c r="AE10857" s="3">
        <v>0</v>
      </c>
      <c r="AF10857">
        <v>375534</v>
      </c>
      <c r="AG10857">
        <v>6</v>
      </c>
      <c r="AH10857"/>
    </row>
    <row r="10858" spans="1:34" x14ac:dyDescent="0.25">
      <c r="A10858" t="s">
        <v>14617</v>
      </c>
      <c r="B10858" t="s">
        <v>10270</v>
      </c>
      <c r="C10858" t="s">
        <v>20172</v>
      </c>
      <c r="D10858" t="s">
        <v>15189</v>
      </c>
      <c r="E10858" s="3">
        <v>30.010869565217391</v>
      </c>
      <c r="F10858" s="3">
        <f>Nurse[[#This Row],[Total Nurse Staff Hours]]/Nurse[[#This Row],[MDS Census]]</f>
        <v>4.6740673668960522</v>
      </c>
      <c r="G10858" s="3">
        <f>Nurse[[#This Row],[Total Direct Care Staff Hours]]/Nurse[[#This Row],[MDS Census]]</f>
        <v>4.5180550525172034</v>
      </c>
      <c r="H10858" s="3">
        <f>Nurse[[#This Row],[Total RN Hours (w/ Admin, DON)]]/Nurse[[#This Row],[MDS Census]]</f>
        <v>0.66126403477001083</v>
      </c>
      <c r="I10858" s="3">
        <f>Nurse[[#This Row],[RN Hours (excl. Admin, DON)]]/Nurse[[#This Row],[MDS Census]]</f>
        <v>0.50525172039116262</v>
      </c>
      <c r="J10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27282608695651</v>
      </c>
      <c r="K10858" s="3">
        <f>SUM(Nurse[[#This Row],[RN Hours (excl. Admin, DON)]],Nurse[[#This Row],[LPN Hours (excl. Admin)]],Nurse[[#This Row],[CNA Hours]],Nurse[[#This Row],[NA TR Hours]],Nurse[[#This Row],[Med Aide/Tech Hours]])</f>
        <v>135.5907608695652</v>
      </c>
      <c r="L10858" s="3">
        <f>SUM(Nurse[[#This Row],[RN Hours (excl. Admin, DON)]],Nurse[[#This Row],[RN Admin Hours]],Nurse[[#This Row],[RN DON Hours]])</f>
        <v>19.845108695652172</v>
      </c>
      <c r="M10858" s="3">
        <v>15.163043478260869</v>
      </c>
      <c r="N10858" s="3">
        <v>4.6820652173913047</v>
      </c>
      <c r="O10858" s="3">
        <v>0</v>
      </c>
      <c r="P10858" s="3">
        <f>SUM(Nurse[[#This Row],[LPN Hours (excl. Admin)]],Nurse[[#This Row],[LPN Admin Hours]])</f>
        <v>29.578804347826086</v>
      </c>
      <c r="Q10858" s="3">
        <v>29.578804347826086</v>
      </c>
      <c r="R10858" s="3">
        <v>0</v>
      </c>
      <c r="S10858" s="3">
        <f>SUM(Nurse[[#This Row],[CNA Hours]],Nurse[[#This Row],[NA TR Hours]],Nurse[[#This Row],[Med Aide/Tech Hours]])</f>
        <v>90.848913043478262</v>
      </c>
      <c r="T10858" s="3">
        <v>72.558152173913044</v>
      </c>
      <c r="U10858" s="3">
        <v>0</v>
      </c>
      <c r="V10858" s="3">
        <v>18.290760869565219</v>
      </c>
      <c r="W10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8097826086957</v>
      </c>
      <c r="X10858" s="3">
        <v>0</v>
      </c>
      <c r="Y10858" s="3">
        <v>0</v>
      </c>
      <c r="Z10858" s="3">
        <v>0</v>
      </c>
      <c r="AA10858" s="3">
        <v>1.486413043478261</v>
      </c>
      <c r="AB10858" s="3">
        <v>0</v>
      </c>
      <c r="AC10858" s="3">
        <v>30.347826086956523</v>
      </c>
      <c r="AD10858" s="3">
        <v>0</v>
      </c>
      <c r="AE10858" s="3">
        <v>0.64673913043478259</v>
      </c>
      <c r="AF10858">
        <v>375293</v>
      </c>
      <c r="AG10858">
        <v>6</v>
      </c>
      <c r="AH10858"/>
    </row>
    <row r="10859" spans="1:34" x14ac:dyDescent="0.25">
      <c r="A10859" t="s">
        <v>14617</v>
      </c>
      <c r="B10859" t="s">
        <v>10344</v>
      </c>
      <c r="C10859" t="s">
        <v>20136</v>
      </c>
      <c r="D10859" t="s">
        <v>15829</v>
      </c>
      <c r="E10859" s="3">
        <v>34.184782608695649</v>
      </c>
      <c r="F10859" s="3">
        <f>Nurse[[#This Row],[Total Nurse Staff Hours]]/Nurse[[#This Row],[MDS Census]]</f>
        <v>4.4135294117647055</v>
      </c>
      <c r="G10859" s="3">
        <f>Nurse[[#This Row],[Total Direct Care Staff Hours]]/Nurse[[#This Row],[MDS Census]]</f>
        <v>4.2456438791732909</v>
      </c>
      <c r="H10859" s="3">
        <f>Nurse[[#This Row],[Total RN Hours (w/ Admin, DON)]]/Nurse[[#This Row],[MDS Census]]</f>
        <v>0.46062321144674101</v>
      </c>
      <c r="I10859" s="3">
        <f>Nurse[[#This Row],[RN Hours (excl. Admin, DON)]]/Nurse[[#This Row],[MDS Census]]</f>
        <v>0.29273767885532603</v>
      </c>
      <c r="J10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87554347826085</v>
      </c>
      <c r="K10859" s="3">
        <f>SUM(Nurse[[#This Row],[RN Hours (excl. Admin, DON)]],Nurse[[#This Row],[LPN Hours (excl. Admin)]],Nurse[[#This Row],[CNA Hours]],Nurse[[#This Row],[NA TR Hours]],Nurse[[#This Row],[Med Aide/Tech Hours]])</f>
        <v>145.13641304347826</v>
      </c>
      <c r="L10859" s="3">
        <f>SUM(Nurse[[#This Row],[RN Hours (excl. Admin, DON)]],Nurse[[#This Row],[RN Admin Hours]],Nurse[[#This Row],[RN DON Hours]])</f>
        <v>15.74630434782609</v>
      </c>
      <c r="M10859" s="3">
        <v>10.007173913043481</v>
      </c>
      <c r="N10859" s="3">
        <v>0</v>
      </c>
      <c r="O10859" s="3">
        <v>5.7391304347826084</v>
      </c>
      <c r="P10859" s="3">
        <f>SUM(Nurse[[#This Row],[LPN Hours (excl. Admin)]],Nurse[[#This Row],[LPN Admin Hours]])</f>
        <v>30.243043478260855</v>
      </c>
      <c r="Q10859" s="3">
        <v>30.243043478260855</v>
      </c>
      <c r="R10859" s="3">
        <v>0</v>
      </c>
      <c r="S10859" s="3">
        <f>SUM(Nurse[[#This Row],[CNA Hours]],Nurse[[#This Row],[NA TR Hours]],Nurse[[#This Row],[Med Aide/Tech Hours]])</f>
        <v>104.88619565217391</v>
      </c>
      <c r="T10859" s="3">
        <v>50.170108695652182</v>
      </c>
      <c r="U10859" s="3">
        <v>31.708478260869558</v>
      </c>
      <c r="V10859" s="3">
        <v>23.007608695652173</v>
      </c>
      <c r="W10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439130434782608</v>
      </c>
      <c r="X10859" s="3">
        <v>0</v>
      </c>
      <c r="Y10859" s="3">
        <v>0</v>
      </c>
      <c r="Z10859" s="3">
        <v>0</v>
      </c>
      <c r="AA10859" s="3">
        <v>2.1830434782608696</v>
      </c>
      <c r="AB10859" s="3">
        <v>0</v>
      </c>
      <c r="AC10859" s="3">
        <v>0.2608695652173913</v>
      </c>
      <c r="AD10859" s="3">
        <v>0</v>
      </c>
      <c r="AE10859" s="3">
        <v>0</v>
      </c>
      <c r="AF10859">
        <v>375422</v>
      </c>
      <c r="AG10859">
        <v>6</v>
      </c>
      <c r="AH10859"/>
    </row>
    <row r="10860" spans="1:34" x14ac:dyDescent="0.25">
      <c r="A10860" t="s">
        <v>14617</v>
      </c>
      <c r="B10860" t="s">
        <v>10366</v>
      </c>
      <c r="C10860" t="s">
        <v>20136</v>
      </c>
      <c r="D10860" t="s">
        <v>15829</v>
      </c>
      <c r="E10860" s="3">
        <v>30.945652173913043</v>
      </c>
      <c r="F10860" s="3">
        <f>Nurse[[#This Row],[Total Nurse Staff Hours]]/Nurse[[#This Row],[MDS Census]]</f>
        <v>3.9763540569020028</v>
      </c>
      <c r="G10860" s="3">
        <f>Nurse[[#This Row],[Total Direct Care Staff Hours]]/Nurse[[#This Row],[MDS Census]]</f>
        <v>3.5583175272216372</v>
      </c>
      <c r="H10860" s="3">
        <f>Nurse[[#This Row],[Total RN Hours (w/ Admin, DON)]]/Nurse[[#This Row],[MDS Census]]</f>
        <v>0.27469617140850017</v>
      </c>
      <c r="I10860" s="3">
        <f>Nurse[[#This Row],[RN Hours (excl. Admin, DON)]]/Nurse[[#This Row],[MDS Census]]</f>
        <v>9.3881278538812798E-2</v>
      </c>
      <c r="J10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05086956521741</v>
      </c>
      <c r="K10860" s="3">
        <f>SUM(Nurse[[#This Row],[RN Hours (excl. Admin, DON)]],Nurse[[#This Row],[LPN Hours (excl. Admin)]],Nurse[[#This Row],[CNA Hours]],Nurse[[#This Row],[NA TR Hours]],Nurse[[#This Row],[Med Aide/Tech Hours]])</f>
        <v>110.11445652173914</v>
      </c>
      <c r="L10860" s="3">
        <f>SUM(Nurse[[#This Row],[RN Hours (excl. Admin, DON)]],Nurse[[#This Row],[RN Admin Hours]],Nurse[[#This Row],[RN DON Hours]])</f>
        <v>8.5006521739130427</v>
      </c>
      <c r="M10860" s="3">
        <v>2.905217391304348</v>
      </c>
      <c r="N10860" s="3">
        <v>0</v>
      </c>
      <c r="O10860" s="3">
        <v>5.5954347826086952</v>
      </c>
      <c r="P10860" s="3">
        <f>SUM(Nurse[[#This Row],[LPN Hours (excl. Admin)]],Nurse[[#This Row],[LPN Admin Hours]])</f>
        <v>43.064347826086951</v>
      </c>
      <c r="Q10860" s="3">
        <v>35.723369565217382</v>
      </c>
      <c r="R10860" s="3">
        <v>7.3409782608695675</v>
      </c>
      <c r="S10860" s="3">
        <f>SUM(Nurse[[#This Row],[CNA Hours]],Nurse[[#This Row],[NA TR Hours]],Nurse[[#This Row],[Med Aide/Tech Hours]])</f>
        <v>71.485869565217413</v>
      </c>
      <c r="T10860" s="3">
        <v>57.950543478260897</v>
      </c>
      <c r="U10860" s="3">
        <v>0</v>
      </c>
      <c r="V10860" s="3">
        <v>13.535326086956516</v>
      </c>
      <c r="W10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60" s="3">
        <v>0</v>
      </c>
      <c r="Y10860" s="3">
        <v>0</v>
      </c>
      <c r="Z10860" s="3">
        <v>0</v>
      </c>
      <c r="AA10860" s="3">
        <v>0</v>
      </c>
      <c r="AB10860" s="3">
        <v>0</v>
      </c>
      <c r="AC10860" s="3">
        <v>0</v>
      </c>
      <c r="AD10860" s="3">
        <v>0</v>
      </c>
      <c r="AE10860" s="3">
        <v>0</v>
      </c>
      <c r="AF10860">
        <v>375452</v>
      </c>
      <c r="AG10860">
        <v>6</v>
      </c>
      <c r="AH10860"/>
    </row>
    <row r="10861" spans="1:34" x14ac:dyDescent="0.25">
      <c r="A10861" t="s">
        <v>14617</v>
      </c>
      <c r="B10861" t="s">
        <v>10305</v>
      </c>
      <c r="C10861" t="s">
        <v>20136</v>
      </c>
      <c r="D10861" t="s">
        <v>15829</v>
      </c>
      <c r="E10861" s="3">
        <v>171.5108695652174</v>
      </c>
      <c r="F10861" s="3">
        <f>Nurse[[#This Row],[Total Nurse Staff Hours]]/Nurse[[#This Row],[MDS Census]]</f>
        <v>2.6583737879460032</v>
      </c>
      <c r="G10861" s="3">
        <f>Nurse[[#This Row],[Total Direct Care Staff Hours]]/Nurse[[#This Row],[MDS Census]]</f>
        <v>2.5305659420749089</v>
      </c>
      <c r="H10861" s="3">
        <f>Nurse[[#This Row],[Total RN Hours (w/ Admin, DON)]]/Nurse[[#This Row],[MDS Census]]</f>
        <v>0.23433741048228654</v>
      </c>
      <c r="I10861" s="3">
        <f>Nurse[[#This Row],[RN Hours (excl. Admin, DON)]]/Nurse[[#This Row],[MDS Census]]</f>
        <v>0.13978769250269343</v>
      </c>
      <c r="J10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93999999999988</v>
      </c>
      <c r="K10861" s="3">
        <f>SUM(Nurse[[#This Row],[RN Hours (excl. Admin, DON)]],Nurse[[#This Row],[LPN Hours (excl. Admin)]],Nurse[[#This Row],[CNA Hours]],Nurse[[#This Row],[NA TR Hours]],Nurse[[#This Row],[Med Aide/Tech Hours]])</f>
        <v>434.01956521739118</v>
      </c>
      <c r="L10861" s="3">
        <f>SUM(Nurse[[#This Row],[RN Hours (excl. Admin, DON)]],Nurse[[#This Row],[RN Admin Hours]],Nurse[[#This Row],[RN DON Hours]])</f>
        <v>40.191413043478256</v>
      </c>
      <c r="M10861" s="3">
        <v>23.975108695652171</v>
      </c>
      <c r="N10861" s="3">
        <v>10.911956521739132</v>
      </c>
      <c r="O10861" s="3">
        <v>5.3043478260869561</v>
      </c>
      <c r="P10861" s="3">
        <f>SUM(Nurse[[#This Row],[LPN Hours (excl. Admin)]],Nurse[[#This Row],[LPN Admin Hours]])</f>
        <v>120.64260869565214</v>
      </c>
      <c r="Q10861" s="3">
        <v>114.93847826086953</v>
      </c>
      <c r="R10861" s="3">
        <v>5.7041304347826083</v>
      </c>
      <c r="S10861" s="3">
        <f>SUM(Nurse[[#This Row],[CNA Hours]],Nurse[[#This Row],[NA TR Hours]],Nurse[[#This Row],[Med Aide/Tech Hours]])</f>
        <v>295.10597826086951</v>
      </c>
      <c r="T10861" s="3">
        <v>207.7264130434782</v>
      </c>
      <c r="U10861" s="3">
        <v>5.4739130434782606</v>
      </c>
      <c r="V10861" s="3">
        <v>81.905652173913055</v>
      </c>
      <c r="W10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61" s="3">
        <v>0</v>
      </c>
      <c r="Y10861" s="3">
        <v>0</v>
      </c>
      <c r="Z10861" s="3">
        <v>0</v>
      </c>
      <c r="AA10861" s="3">
        <v>0</v>
      </c>
      <c r="AB10861" s="3">
        <v>0</v>
      </c>
      <c r="AC10861" s="3">
        <v>0</v>
      </c>
      <c r="AD10861" s="3">
        <v>0</v>
      </c>
      <c r="AE10861" s="3">
        <v>0</v>
      </c>
      <c r="AF10861">
        <v>375365</v>
      </c>
      <c r="AG10861">
        <v>6</v>
      </c>
      <c r="AH10861"/>
    </row>
    <row r="10862" spans="1:34" x14ac:dyDescent="0.25">
      <c r="A10862" t="s">
        <v>14617</v>
      </c>
      <c r="B10862" t="s">
        <v>10257</v>
      </c>
      <c r="C10862" t="s">
        <v>20150</v>
      </c>
      <c r="D10862" t="s">
        <v>15276</v>
      </c>
      <c r="E10862" s="3">
        <v>43.260869565217391</v>
      </c>
      <c r="F10862" s="3">
        <f>Nurse[[#This Row],[Total Nurse Staff Hours]]/Nurse[[#This Row],[MDS Census]]</f>
        <v>3.0269949748743707</v>
      </c>
      <c r="G10862" s="3">
        <f>Nurse[[#This Row],[Total Direct Care Staff Hours]]/Nurse[[#This Row],[MDS Census]]</f>
        <v>2.9232311557788937</v>
      </c>
      <c r="H10862" s="3">
        <f>Nurse[[#This Row],[Total RN Hours (w/ Admin, DON)]]/Nurse[[#This Row],[MDS Census]]</f>
        <v>0.49943467336683395</v>
      </c>
      <c r="I10862" s="3">
        <f>Nurse[[#This Row],[RN Hours (excl. Admin, DON)]]/Nurse[[#This Row],[MDS Census]]</f>
        <v>0.40193216080401983</v>
      </c>
      <c r="J10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95043478260865</v>
      </c>
      <c r="K10862" s="3">
        <f>SUM(Nurse[[#This Row],[RN Hours (excl. Admin, DON)]],Nurse[[#This Row],[LPN Hours (excl. Admin)]],Nurse[[#This Row],[CNA Hours]],Nurse[[#This Row],[NA TR Hours]],Nurse[[#This Row],[Med Aide/Tech Hours]])</f>
        <v>126.4615217391304</v>
      </c>
      <c r="L10862" s="3">
        <f>SUM(Nurse[[#This Row],[RN Hours (excl. Admin, DON)]],Nurse[[#This Row],[RN Admin Hours]],Nurse[[#This Row],[RN DON Hours]])</f>
        <v>21.605978260869556</v>
      </c>
      <c r="M10862" s="3">
        <v>17.387934782608685</v>
      </c>
      <c r="N10862" s="3">
        <v>0.19293478260869565</v>
      </c>
      <c r="O10862" s="3">
        <v>4.0251086956521744</v>
      </c>
      <c r="P10862" s="3">
        <f>SUM(Nurse[[#This Row],[LPN Hours (excl. Admin)]],Nurse[[#This Row],[LPN Admin Hours]])</f>
        <v>18.852065217391306</v>
      </c>
      <c r="Q10862" s="3">
        <v>18.581195652173914</v>
      </c>
      <c r="R10862" s="3">
        <v>0.27086956521739131</v>
      </c>
      <c r="S10862" s="3">
        <f>SUM(Nurse[[#This Row],[CNA Hours]],Nurse[[#This Row],[NA TR Hours]],Nurse[[#This Row],[Med Aide/Tech Hours]])</f>
        <v>90.492391304347819</v>
      </c>
      <c r="T10862" s="3">
        <v>48.988043478260856</v>
      </c>
      <c r="U10862" s="3">
        <v>6.3259782608695652</v>
      </c>
      <c r="V10862" s="3">
        <v>35.178369565217388</v>
      </c>
      <c r="W10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798913043478262</v>
      </c>
      <c r="X10862" s="3">
        <v>1.8233695652173914</v>
      </c>
      <c r="Y10862" s="3">
        <v>0</v>
      </c>
      <c r="Z10862" s="3">
        <v>0</v>
      </c>
      <c r="AA10862" s="3">
        <v>0.12228260869565218</v>
      </c>
      <c r="AB10862" s="3">
        <v>0</v>
      </c>
      <c r="AC10862" s="3">
        <v>0.33423913043478259</v>
      </c>
      <c r="AD10862" s="3">
        <v>0</v>
      </c>
      <c r="AE10862" s="3">
        <v>0</v>
      </c>
      <c r="AF10862">
        <v>375255</v>
      </c>
      <c r="AG10862">
        <v>6</v>
      </c>
      <c r="AH10862"/>
    </row>
    <row r="10863" spans="1:34" x14ac:dyDescent="0.25">
      <c r="A10863" t="s">
        <v>14617</v>
      </c>
      <c r="B10863" t="s">
        <v>10228</v>
      </c>
      <c r="C10863" t="s">
        <v>20133</v>
      </c>
      <c r="D10863" t="s">
        <v>15828</v>
      </c>
      <c r="E10863" s="3">
        <v>63.760869565217391</v>
      </c>
      <c r="F10863" s="3">
        <f>Nurse[[#This Row],[Total Nurse Staff Hours]]/Nurse[[#This Row],[MDS Census]]</f>
        <v>3.4320388680531875</v>
      </c>
      <c r="G10863" s="3">
        <f>Nurse[[#This Row],[Total Direct Care Staff Hours]]/Nurse[[#This Row],[MDS Census]]</f>
        <v>3.173046368905557</v>
      </c>
      <c r="H10863" s="3">
        <f>Nurse[[#This Row],[Total RN Hours (w/ Admin, DON)]]/Nurse[[#This Row],[MDS Census]]</f>
        <v>0.29696556426866688</v>
      </c>
      <c r="I10863" s="3">
        <f>Nurse[[#This Row],[RN Hours (excl. Admin, DON)]]/Nurse[[#This Row],[MDS Census]]</f>
        <v>0.29696556426866688</v>
      </c>
      <c r="J10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82978260869564</v>
      </c>
      <c r="K10863" s="3">
        <f>SUM(Nurse[[#This Row],[RN Hours (excl. Admin, DON)]],Nurse[[#This Row],[LPN Hours (excl. Admin)]],Nurse[[#This Row],[CNA Hours]],Nurse[[#This Row],[NA TR Hours]],Nurse[[#This Row],[Med Aide/Tech Hours]])</f>
        <v>202.31619565217389</v>
      </c>
      <c r="L10863" s="3">
        <f>SUM(Nurse[[#This Row],[RN Hours (excl. Admin, DON)]],Nurse[[#This Row],[RN Admin Hours]],Nurse[[#This Row],[RN DON Hours]])</f>
        <v>18.934782608695652</v>
      </c>
      <c r="M10863" s="3">
        <v>18.934782608695652</v>
      </c>
      <c r="N10863" s="3">
        <v>0</v>
      </c>
      <c r="O10863" s="3">
        <v>0</v>
      </c>
      <c r="P10863" s="3">
        <f>SUM(Nurse[[#This Row],[LPN Hours (excl. Admin)]],Nurse[[#This Row],[LPN Admin Hours]])</f>
        <v>61.8670652173913</v>
      </c>
      <c r="Q10863" s="3">
        <v>45.353478260869558</v>
      </c>
      <c r="R10863" s="3">
        <v>16.513586956521738</v>
      </c>
      <c r="S10863" s="3">
        <f>SUM(Nurse[[#This Row],[CNA Hours]],Nurse[[#This Row],[NA TR Hours]],Nurse[[#This Row],[Med Aide/Tech Hours]])</f>
        <v>138.0279347826087</v>
      </c>
      <c r="T10863" s="3">
        <v>105.3195652173913</v>
      </c>
      <c r="U10863" s="3">
        <v>0</v>
      </c>
      <c r="V10863" s="3">
        <v>32.708369565217389</v>
      </c>
      <c r="W10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582500000000003</v>
      </c>
      <c r="X10863" s="3">
        <v>0</v>
      </c>
      <c r="Y10863" s="3">
        <v>0</v>
      </c>
      <c r="Z10863" s="3">
        <v>0</v>
      </c>
      <c r="AA10863" s="3">
        <v>3.5246739130434777</v>
      </c>
      <c r="AB10863" s="3">
        <v>0</v>
      </c>
      <c r="AC10863" s="3">
        <v>21.034239130434784</v>
      </c>
      <c r="AD10863" s="3">
        <v>0</v>
      </c>
      <c r="AE10863" s="3">
        <v>6.023586956521739</v>
      </c>
      <c r="AF10863">
        <v>375172</v>
      </c>
      <c r="AG10863">
        <v>6</v>
      </c>
      <c r="AH10863"/>
    </row>
    <row r="10864" spans="1:34" x14ac:dyDescent="0.25">
      <c r="A10864" t="s">
        <v>14617</v>
      </c>
      <c r="B10864" t="s">
        <v>2466</v>
      </c>
      <c r="C10864" t="s">
        <v>20198</v>
      </c>
      <c r="D10864" t="s">
        <v>15200</v>
      </c>
      <c r="E10864" s="3">
        <v>31.956521739130434</v>
      </c>
      <c r="F10864" s="3">
        <f>Nurse[[#This Row],[Total Nurse Staff Hours]]/Nurse[[#This Row],[MDS Census]]</f>
        <v>4.5268265306122464</v>
      </c>
      <c r="G10864" s="3">
        <f>Nurse[[#This Row],[Total Direct Care Staff Hours]]/Nurse[[#This Row],[MDS Census]]</f>
        <v>4.217972789115648</v>
      </c>
      <c r="H10864" s="3">
        <f>Nurse[[#This Row],[Total RN Hours (w/ Admin, DON)]]/Nurse[[#This Row],[MDS Census]]</f>
        <v>0.40252040816326534</v>
      </c>
      <c r="I10864" s="3">
        <f>Nurse[[#This Row],[RN Hours (excl. Admin, DON)]]/Nurse[[#This Row],[MDS Census]]</f>
        <v>0.25013945578231289</v>
      </c>
      <c r="J10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66163043478264</v>
      </c>
      <c r="K10864" s="3">
        <f>SUM(Nurse[[#This Row],[RN Hours (excl. Admin, DON)]],Nurse[[#This Row],[LPN Hours (excl. Admin)]],Nurse[[#This Row],[CNA Hours]],Nurse[[#This Row],[NA TR Hours]],Nurse[[#This Row],[Med Aide/Tech Hours]])</f>
        <v>134.79173913043482</v>
      </c>
      <c r="L10864" s="3">
        <f>SUM(Nurse[[#This Row],[RN Hours (excl. Admin, DON)]],Nurse[[#This Row],[RN Admin Hours]],Nurse[[#This Row],[RN DON Hours]])</f>
        <v>12.863152173913043</v>
      </c>
      <c r="M10864" s="3">
        <v>7.9935869565217379</v>
      </c>
      <c r="N10864" s="3">
        <v>0</v>
      </c>
      <c r="O10864" s="3">
        <v>4.8695652173913047</v>
      </c>
      <c r="P10864" s="3">
        <f>SUM(Nurse[[#This Row],[LPN Hours (excl. Admin)]],Nurse[[#This Row],[LPN Admin Hours]])</f>
        <v>49.39619565217393</v>
      </c>
      <c r="Q10864" s="3">
        <v>44.39586956521741</v>
      </c>
      <c r="R10864" s="3">
        <v>5.0003260869565205</v>
      </c>
      <c r="S10864" s="3">
        <f>SUM(Nurse[[#This Row],[CNA Hours]],Nurse[[#This Row],[NA TR Hours]],Nurse[[#This Row],[Med Aide/Tech Hours]])</f>
        <v>82.402282608695657</v>
      </c>
      <c r="T10864" s="3">
        <v>58.213152173913052</v>
      </c>
      <c r="U10864" s="3">
        <v>0</v>
      </c>
      <c r="V10864" s="3">
        <v>24.189130434782601</v>
      </c>
      <c r="W10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685869565217391</v>
      </c>
      <c r="X10864" s="3">
        <v>0</v>
      </c>
      <c r="Y10864" s="3">
        <v>0</v>
      </c>
      <c r="Z10864" s="3">
        <v>0</v>
      </c>
      <c r="AA10864" s="3">
        <v>0</v>
      </c>
      <c r="AB10864" s="3">
        <v>0</v>
      </c>
      <c r="AC10864" s="3">
        <v>2.6590217391304347</v>
      </c>
      <c r="AD10864" s="3">
        <v>0</v>
      </c>
      <c r="AE10864" s="3">
        <v>4.609565217391304</v>
      </c>
      <c r="AF10864">
        <v>375378</v>
      </c>
      <c r="AG10864">
        <v>6</v>
      </c>
      <c r="AH10864"/>
    </row>
    <row r="10865" spans="1:34" x14ac:dyDescent="0.25">
      <c r="A10865" t="s">
        <v>14617</v>
      </c>
      <c r="B10865" t="s">
        <v>10378</v>
      </c>
      <c r="C10865" t="s">
        <v>20221</v>
      </c>
      <c r="D10865" t="s">
        <v>14989</v>
      </c>
      <c r="E10865" s="3">
        <v>43.282608695652172</v>
      </c>
      <c r="F10865" s="3">
        <f>Nurse[[#This Row],[Total Nurse Staff Hours]]/Nurse[[#This Row],[MDS Census]]</f>
        <v>2.6074686087393277</v>
      </c>
      <c r="G10865" s="3">
        <f>Nurse[[#This Row],[Total Direct Care Staff Hours]]/Nurse[[#This Row],[MDS Census]]</f>
        <v>2.2605273731793076</v>
      </c>
      <c r="H10865" s="3">
        <f>Nurse[[#This Row],[Total RN Hours (w/ Admin, DON)]]/Nurse[[#This Row],[MDS Census]]</f>
        <v>0.13348317428427925</v>
      </c>
      <c r="I10865" s="3">
        <f>Nurse[[#This Row],[RN Hours (excl. Admin, DON)]]/Nurse[[#This Row],[MDS Census]]</f>
        <v>0.13348317428427925</v>
      </c>
      <c r="J10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8580434782609</v>
      </c>
      <c r="K10865" s="3">
        <f>SUM(Nurse[[#This Row],[RN Hours (excl. Admin, DON)]],Nurse[[#This Row],[LPN Hours (excl. Admin)]],Nurse[[#This Row],[CNA Hours]],Nurse[[#This Row],[NA TR Hours]],Nurse[[#This Row],[Med Aide/Tech Hours]])</f>
        <v>97.841521739130457</v>
      </c>
      <c r="L10865" s="3">
        <f>SUM(Nurse[[#This Row],[RN Hours (excl. Admin, DON)]],Nurse[[#This Row],[RN Admin Hours]],Nurse[[#This Row],[RN DON Hours]])</f>
        <v>5.7774999999999999</v>
      </c>
      <c r="M10865" s="3">
        <v>5.7774999999999999</v>
      </c>
      <c r="N10865" s="3">
        <v>0</v>
      </c>
      <c r="O10865" s="3">
        <v>0</v>
      </c>
      <c r="P10865" s="3">
        <f>SUM(Nurse[[#This Row],[LPN Hours (excl. Admin)]],Nurse[[#This Row],[LPN Admin Hours]])</f>
        <v>28.858586956521741</v>
      </c>
      <c r="Q10865" s="3">
        <v>13.842065217391305</v>
      </c>
      <c r="R10865" s="3">
        <v>15.016521739130438</v>
      </c>
      <c r="S10865" s="3">
        <f>SUM(Nurse[[#This Row],[CNA Hours]],Nurse[[#This Row],[NA TR Hours]],Nurse[[#This Row],[Med Aide/Tech Hours]])</f>
        <v>78.221956521739145</v>
      </c>
      <c r="T10865" s="3">
        <v>30.463913043478261</v>
      </c>
      <c r="U10865" s="3">
        <v>30.466195652173923</v>
      </c>
      <c r="V10865" s="3">
        <v>17.291847826086958</v>
      </c>
      <c r="W10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65" s="3">
        <v>0</v>
      </c>
      <c r="Y10865" s="3">
        <v>0</v>
      </c>
      <c r="Z10865" s="3">
        <v>0</v>
      </c>
      <c r="AA10865" s="3">
        <v>0</v>
      </c>
      <c r="AB10865" s="3">
        <v>0</v>
      </c>
      <c r="AC10865" s="3">
        <v>0</v>
      </c>
      <c r="AD10865" s="3">
        <v>0</v>
      </c>
      <c r="AE10865" s="3">
        <v>0</v>
      </c>
      <c r="AF10865">
        <v>375469</v>
      </c>
      <c r="AG10865">
        <v>6</v>
      </c>
      <c r="AH10865"/>
    </row>
    <row r="10866" spans="1:34" x14ac:dyDescent="0.25">
      <c r="A10866" t="s">
        <v>14617</v>
      </c>
      <c r="B10866" t="s">
        <v>10448</v>
      </c>
      <c r="C10866" t="s">
        <v>20162</v>
      </c>
      <c r="D10866" t="s">
        <v>15831</v>
      </c>
      <c r="E10866" s="3">
        <v>36.271739130434781</v>
      </c>
      <c r="F10866" s="3">
        <f>Nurse[[#This Row],[Total Nurse Staff Hours]]/Nurse[[#This Row],[MDS Census]]</f>
        <v>5.566044351213665</v>
      </c>
      <c r="G10866" s="3">
        <f>Nurse[[#This Row],[Total Direct Care Staff Hours]]/Nurse[[#This Row],[MDS Census]]</f>
        <v>4.9115073419238842</v>
      </c>
      <c r="H10866" s="3">
        <f>Nurse[[#This Row],[Total RN Hours (w/ Admin, DON)]]/Nurse[[#This Row],[MDS Census]]</f>
        <v>0.61494156427929281</v>
      </c>
      <c r="I10866" s="3">
        <f>Nurse[[#This Row],[RN Hours (excl. Admin, DON)]]/Nurse[[#This Row],[MDS Census]]</f>
        <v>0.38284686844471078</v>
      </c>
      <c r="J10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89010869565217</v>
      </c>
      <c r="K10866" s="3">
        <f>SUM(Nurse[[#This Row],[RN Hours (excl. Admin, DON)]],Nurse[[#This Row],[LPN Hours (excl. Admin)]],Nurse[[#This Row],[CNA Hours]],Nurse[[#This Row],[NA TR Hours]],Nurse[[#This Row],[Med Aide/Tech Hours]])</f>
        <v>178.14891304347827</v>
      </c>
      <c r="L10866" s="3">
        <f>SUM(Nurse[[#This Row],[RN Hours (excl. Admin, DON)]],Nurse[[#This Row],[RN Admin Hours]],Nurse[[#This Row],[RN DON Hours]])</f>
        <v>22.305</v>
      </c>
      <c r="M10866" s="3">
        <v>13.886521739130433</v>
      </c>
      <c r="N10866" s="3">
        <v>4.0896739130434785</v>
      </c>
      <c r="O10866" s="3">
        <v>4.3288043478260869</v>
      </c>
      <c r="P10866" s="3">
        <f>SUM(Nurse[[#This Row],[LPN Hours (excl. Admin)]],Nurse[[#This Row],[LPN Admin Hours]])</f>
        <v>58.85847826086956</v>
      </c>
      <c r="Q10866" s="3">
        <v>43.535760869565216</v>
      </c>
      <c r="R10866" s="3">
        <v>15.322717391304346</v>
      </c>
      <c r="S10866" s="3">
        <f>SUM(Nurse[[#This Row],[CNA Hours]],Nurse[[#This Row],[NA TR Hours]],Nurse[[#This Row],[Med Aide/Tech Hours]])</f>
        <v>120.72663043478262</v>
      </c>
      <c r="T10866" s="3">
        <v>84.969347826086974</v>
      </c>
      <c r="U10866" s="3">
        <v>0</v>
      </c>
      <c r="V10866" s="3">
        <v>35.757282608695647</v>
      </c>
      <c r="W10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28695652173914</v>
      </c>
      <c r="X10866" s="3">
        <v>0</v>
      </c>
      <c r="Y10866" s="3">
        <v>0</v>
      </c>
      <c r="Z10866" s="3">
        <v>0</v>
      </c>
      <c r="AA10866" s="3">
        <v>6.2069565217391309</v>
      </c>
      <c r="AB10866" s="3">
        <v>0</v>
      </c>
      <c r="AC10866" s="3">
        <v>7.9217391304347817</v>
      </c>
      <c r="AD10866" s="3">
        <v>0</v>
      </c>
      <c r="AE10866" s="3">
        <v>0</v>
      </c>
      <c r="AF10866">
        <v>375560</v>
      </c>
      <c r="AG10866">
        <v>6</v>
      </c>
      <c r="AH10866"/>
    </row>
    <row r="10867" spans="1:34" x14ac:dyDescent="0.25">
      <c r="A10867" t="s">
        <v>14617</v>
      </c>
      <c r="B10867" t="s">
        <v>10259</v>
      </c>
      <c r="C10867" t="s">
        <v>20166</v>
      </c>
      <c r="D10867" t="s">
        <v>15834</v>
      </c>
      <c r="E10867" s="3">
        <v>53.130434782608695</v>
      </c>
      <c r="F10867" s="3">
        <f>Nurse[[#This Row],[Total Nurse Staff Hours]]/Nurse[[#This Row],[MDS Census]]</f>
        <v>3.6566080196399349</v>
      </c>
      <c r="G10867" s="3">
        <f>Nurse[[#This Row],[Total Direct Care Staff Hours]]/Nurse[[#This Row],[MDS Census]]</f>
        <v>3.5602495908346974</v>
      </c>
      <c r="H10867" s="3">
        <f>Nurse[[#This Row],[Total RN Hours (w/ Admin, DON)]]/Nurse[[#This Row],[MDS Census]]</f>
        <v>0.32134819967266776</v>
      </c>
      <c r="I10867" s="3">
        <f>Nurse[[#This Row],[RN Hours (excl. Admin, DON)]]/Nurse[[#This Row],[MDS Census]]</f>
        <v>0.22498977086743047</v>
      </c>
      <c r="J10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2771739130435</v>
      </c>
      <c r="K10867" s="3">
        <f>SUM(Nurse[[#This Row],[RN Hours (excl. Admin, DON)]],Nurse[[#This Row],[LPN Hours (excl. Admin)]],Nurse[[#This Row],[CNA Hours]],Nurse[[#This Row],[NA TR Hours]],Nurse[[#This Row],[Med Aide/Tech Hours]])</f>
        <v>189.15760869565219</v>
      </c>
      <c r="L10867" s="3">
        <f>SUM(Nurse[[#This Row],[RN Hours (excl. Admin, DON)]],Nurse[[#This Row],[RN Admin Hours]],Nurse[[#This Row],[RN DON Hours]])</f>
        <v>17.073369565217391</v>
      </c>
      <c r="M10867" s="3">
        <v>11.953804347826088</v>
      </c>
      <c r="N10867" s="3">
        <v>0</v>
      </c>
      <c r="O10867" s="3">
        <v>5.1195652173913047</v>
      </c>
      <c r="P10867" s="3">
        <f>SUM(Nurse[[#This Row],[LPN Hours (excl. Admin)]],Nurse[[#This Row],[LPN Admin Hours]])</f>
        <v>42.529891304347828</v>
      </c>
      <c r="Q10867" s="3">
        <v>42.529891304347828</v>
      </c>
      <c r="R10867" s="3">
        <v>0</v>
      </c>
      <c r="S10867" s="3">
        <f>SUM(Nurse[[#This Row],[CNA Hours]],Nurse[[#This Row],[NA TR Hours]],Nurse[[#This Row],[Med Aide/Tech Hours]])</f>
        <v>134.67391304347828</v>
      </c>
      <c r="T10867" s="3">
        <v>120.39130434782609</v>
      </c>
      <c r="U10867" s="3">
        <v>0</v>
      </c>
      <c r="V10867" s="3">
        <v>14.282608695652174</v>
      </c>
      <c r="W10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67" s="3">
        <v>0</v>
      </c>
      <c r="Y10867" s="3">
        <v>0</v>
      </c>
      <c r="Z10867" s="3">
        <v>0</v>
      </c>
      <c r="AA10867" s="3">
        <v>0</v>
      </c>
      <c r="AB10867" s="3">
        <v>0</v>
      </c>
      <c r="AC10867" s="3">
        <v>0</v>
      </c>
      <c r="AD10867" s="3">
        <v>0</v>
      </c>
      <c r="AE10867" s="3">
        <v>0</v>
      </c>
      <c r="AF10867">
        <v>375258</v>
      </c>
      <c r="AG10867">
        <v>6</v>
      </c>
      <c r="AH10867"/>
    </row>
    <row r="10868" spans="1:34" x14ac:dyDescent="0.25">
      <c r="A10868" t="s">
        <v>14617</v>
      </c>
      <c r="B10868" t="s">
        <v>10449</v>
      </c>
      <c r="C10868" t="s">
        <v>20136</v>
      </c>
      <c r="D10868" t="s">
        <v>15829</v>
      </c>
      <c r="E10868" s="3">
        <v>97.467391304347828</v>
      </c>
      <c r="F10868" s="3">
        <f>Nurse[[#This Row],[Total Nurse Staff Hours]]/Nurse[[#This Row],[MDS Census]]</f>
        <v>3.3840080294412838</v>
      </c>
      <c r="G10868" s="3">
        <f>Nurse[[#This Row],[Total Direct Care Staff Hours]]/Nurse[[#This Row],[MDS Census]]</f>
        <v>3.1932541541206638</v>
      </c>
      <c r="H10868" s="3">
        <f>Nurse[[#This Row],[Total RN Hours (w/ Admin, DON)]]/Nurse[[#This Row],[MDS Census]]</f>
        <v>0.17881900301104051</v>
      </c>
      <c r="I10868" s="3">
        <f>Nurse[[#This Row],[RN Hours (excl. Admin, DON)]]/Nurse[[#This Row],[MDS Census]]</f>
        <v>0.12439723430355751</v>
      </c>
      <c r="J10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83043478260862</v>
      </c>
      <c r="K10868" s="3">
        <f>SUM(Nurse[[#This Row],[RN Hours (excl. Admin, DON)]],Nurse[[#This Row],[LPN Hours (excl. Admin)]],Nurse[[#This Row],[CNA Hours]],Nurse[[#This Row],[NA TR Hours]],Nurse[[#This Row],[Med Aide/Tech Hours]])</f>
        <v>311.23815217391297</v>
      </c>
      <c r="L10868" s="3">
        <f>SUM(Nurse[[#This Row],[RN Hours (excl. Admin, DON)]],Nurse[[#This Row],[RN Admin Hours]],Nurse[[#This Row],[RN DON Hours]])</f>
        <v>17.429021739130437</v>
      </c>
      <c r="M10868" s="3">
        <v>12.12467391304348</v>
      </c>
      <c r="N10868" s="3">
        <v>0</v>
      </c>
      <c r="O10868" s="3">
        <v>5.3043478260869561</v>
      </c>
      <c r="P10868" s="3">
        <f>SUM(Nurse[[#This Row],[LPN Hours (excl. Admin)]],Nurse[[#This Row],[LPN Admin Hours]])</f>
        <v>101.39902173913042</v>
      </c>
      <c r="Q10868" s="3">
        <v>88.111086956521717</v>
      </c>
      <c r="R10868" s="3">
        <v>13.287934782608698</v>
      </c>
      <c r="S10868" s="3">
        <f>SUM(Nurse[[#This Row],[CNA Hours]],Nurse[[#This Row],[NA TR Hours]],Nurse[[#This Row],[Med Aide/Tech Hours]])</f>
        <v>211.00239130434778</v>
      </c>
      <c r="T10868" s="3">
        <v>157.78152173913037</v>
      </c>
      <c r="U10868" s="3">
        <v>0</v>
      </c>
      <c r="V10868" s="3">
        <v>53.220869565217399</v>
      </c>
      <c r="W10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021739130434785</v>
      </c>
      <c r="X10868" s="3">
        <v>0</v>
      </c>
      <c r="Y10868" s="3">
        <v>0</v>
      </c>
      <c r="Z10868" s="3">
        <v>0</v>
      </c>
      <c r="AA10868" s="3">
        <v>0.43195652173913046</v>
      </c>
      <c r="AB10868" s="3">
        <v>0</v>
      </c>
      <c r="AC10868" s="3">
        <v>8.8260869565217379E-2</v>
      </c>
      <c r="AD10868" s="3">
        <v>0</v>
      </c>
      <c r="AE10868" s="3">
        <v>0</v>
      </c>
      <c r="AF10868">
        <v>375561</v>
      </c>
      <c r="AG10868">
        <v>6</v>
      </c>
      <c r="AH10868"/>
    </row>
    <row r="10869" spans="1:34" x14ac:dyDescent="0.25">
      <c r="A10869" t="s">
        <v>14617</v>
      </c>
      <c r="B10869" t="s">
        <v>10230</v>
      </c>
      <c r="C10869" t="s">
        <v>18877</v>
      </c>
      <c r="D10869" t="s">
        <v>15836</v>
      </c>
      <c r="E10869" s="3">
        <v>67.967391304347828</v>
      </c>
      <c r="F10869" s="3">
        <f>Nurse[[#This Row],[Total Nurse Staff Hours]]/Nurse[[#This Row],[MDS Census]]</f>
        <v>3.2644378698224843</v>
      </c>
      <c r="G10869" s="3">
        <f>Nurse[[#This Row],[Total Direct Care Staff Hours]]/Nurse[[#This Row],[MDS Census]]</f>
        <v>3.1631760754837672</v>
      </c>
      <c r="H10869" s="3">
        <f>Nurse[[#This Row],[Total RN Hours (w/ Admin, DON)]]/Nurse[[#This Row],[MDS Census]]</f>
        <v>0.33013433551895094</v>
      </c>
      <c r="I10869" s="3">
        <f>Nurse[[#This Row],[RN Hours (excl. Admin, DON)]]/Nurse[[#This Row],[MDS Census]]</f>
        <v>0.28245482168559088</v>
      </c>
      <c r="J10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87532608695648</v>
      </c>
      <c r="K10869" s="3">
        <f>SUM(Nurse[[#This Row],[RN Hours (excl. Admin, DON)]],Nurse[[#This Row],[LPN Hours (excl. Admin)]],Nurse[[#This Row],[CNA Hours]],Nurse[[#This Row],[NA TR Hours]],Nurse[[#This Row],[Med Aide/Tech Hours]])</f>
        <v>214.99282608695648</v>
      </c>
      <c r="L10869" s="3">
        <f>SUM(Nurse[[#This Row],[RN Hours (excl. Admin, DON)]],Nurse[[#This Row],[RN Admin Hours]],Nurse[[#This Row],[RN DON Hours]])</f>
        <v>22.438369565217393</v>
      </c>
      <c r="M10869" s="3">
        <v>19.197717391304348</v>
      </c>
      <c r="N10869" s="3">
        <v>0</v>
      </c>
      <c r="O10869" s="3">
        <v>3.2406521739130434</v>
      </c>
      <c r="P10869" s="3">
        <f>SUM(Nurse[[#This Row],[LPN Hours (excl. Admin)]],Nurse[[#This Row],[LPN Admin Hours]])</f>
        <v>63.04597826086956</v>
      </c>
      <c r="Q10869" s="3">
        <v>59.404130434782601</v>
      </c>
      <c r="R10869" s="3">
        <v>3.641847826086956</v>
      </c>
      <c r="S10869" s="3">
        <f>SUM(Nurse[[#This Row],[CNA Hours]],Nurse[[#This Row],[NA TR Hours]],Nurse[[#This Row],[Med Aide/Tech Hours]])</f>
        <v>136.39097826086953</v>
      </c>
      <c r="T10869" s="3">
        <v>86.344130434782585</v>
      </c>
      <c r="U10869" s="3">
        <v>0</v>
      </c>
      <c r="V10869" s="3">
        <v>50.04684782608696</v>
      </c>
      <c r="W10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284782608695654</v>
      </c>
      <c r="X10869" s="3">
        <v>0</v>
      </c>
      <c r="Y10869" s="3">
        <v>0</v>
      </c>
      <c r="Z10869" s="3">
        <v>0</v>
      </c>
      <c r="AA10869" s="3">
        <v>5.6284782608695654</v>
      </c>
      <c r="AB10869" s="3">
        <v>0</v>
      </c>
      <c r="AC10869" s="3">
        <v>0</v>
      </c>
      <c r="AD10869" s="3">
        <v>0</v>
      </c>
      <c r="AE10869" s="3">
        <v>0</v>
      </c>
      <c r="AF10869">
        <v>375178</v>
      </c>
      <c r="AG10869">
        <v>6</v>
      </c>
      <c r="AH10869"/>
    </row>
    <row r="10870" spans="1:34" x14ac:dyDescent="0.25">
      <c r="A10870" t="s">
        <v>14617</v>
      </c>
      <c r="B10870" t="s">
        <v>10289</v>
      </c>
      <c r="C10870" t="s">
        <v>20186</v>
      </c>
      <c r="D10870" t="s">
        <v>15159</v>
      </c>
      <c r="E10870" s="3">
        <v>52.456521739130437</v>
      </c>
      <c r="F10870" s="3">
        <f>Nurse[[#This Row],[Total Nurse Staff Hours]]/Nurse[[#This Row],[MDS Census]]</f>
        <v>3.5234666390385412</v>
      </c>
      <c r="G10870" s="3">
        <f>Nurse[[#This Row],[Total Direct Care Staff Hours]]/Nurse[[#This Row],[MDS Census]]</f>
        <v>3.2750207210940734</v>
      </c>
      <c r="H10870" s="3">
        <f>Nurse[[#This Row],[Total RN Hours (w/ Admin, DON)]]/Nurse[[#This Row],[MDS Census]]</f>
        <v>0.2050870285951098</v>
      </c>
      <c r="I10870" s="3">
        <f>Nurse[[#This Row],[RN Hours (excl. Admin, DON)]]/Nurse[[#This Row],[MDS Census]]</f>
        <v>0.11608992954828015</v>
      </c>
      <c r="J10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82880434782609</v>
      </c>
      <c r="K10870" s="3">
        <f>SUM(Nurse[[#This Row],[RN Hours (excl. Admin, DON)]],Nurse[[#This Row],[LPN Hours (excl. Admin)]],Nurse[[#This Row],[CNA Hours]],Nurse[[#This Row],[NA TR Hours]],Nurse[[#This Row],[Med Aide/Tech Hours]])</f>
        <v>171.79619565217391</v>
      </c>
      <c r="L10870" s="3">
        <f>SUM(Nurse[[#This Row],[RN Hours (excl. Admin, DON)]],Nurse[[#This Row],[RN Admin Hours]],Nurse[[#This Row],[RN DON Hours]])</f>
        <v>10.758152173913043</v>
      </c>
      <c r="M10870" s="3">
        <v>6.0896739130434785</v>
      </c>
      <c r="N10870" s="3">
        <v>0.18206521739130435</v>
      </c>
      <c r="O10870" s="3">
        <v>4.4864130434782608</v>
      </c>
      <c r="P10870" s="3">
        <f>SUM(Nurse[[#This Row],[LPN Hours (excl. Admin)]],Nurse[[#This Row],[LPN Admin Hours]])</f>
        <v>43.584239130434781</v>
      </c>
      <c r="Q10870" s="3">
        <v>35.220108695652172</v>
      </c>
      <c r="R10870" s="3">
        <v>8.3641304347826093</v>
      </c>
      <c r="S10870" s="3">
        <f>SUM(Nurse[[#This Row],[CNA Hours]],Nurse[[#This Row],[NA TR Hours]],Nurse[[#This Row],[Med Aide/Tech Hours]])</f>
        <v>130.48641304347825</v>
      </c>
      <c r="T10870" s="3">
        <v>94.035326086956516</v>
      </c>
      <c r="U10870" s="3">
        <v>0</v>
      </c>
      <c r="V10870" s="3">
        <v>36.451086956521742</v>
      </c>
      <c r="W10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70" s="3">
        <v>0</v>
      </c>
      <c r="Y10870" s="3">
        <v>0</v>
      </c>
      <c r="Z10870" s="3">
        <v>0</v>
      </c>
      <c r="AA10870" s="3">
        <v>0</v>
      </c>
      <c r="AB10870" s="3">
        <v>0</v>
      </c>
      <c r="AC10870" s="3">
        <v>0</v>
      </c>
      <c r="AD10870" s="3">
        <v>0</v>
      </c>
      <c r="AE10870" s="3">
        <v>0</v>
      </c>
      <c r="AF10870">
        <v>375333</v>
      </c>
      <c r="AG10870">
        <v>6</v>
      </c>
      <c r="AH10870"/>
    </row>
    <row r="10871" spans="1:34" x14ac:dyDescent="0.25">
      <c r="A10871" t="s">
        <v>14617</v>
      </c>
      <c r="B10871" t="s">
        <v>10307</v>
      </c>
      <c r="C10871" t="s">
        <v>20194</v>
      </c>
      <c r="D10871" t="s">
        <v>14774</v>
      </c>
      <c r="E10871" s="3">
        <v>53.510869565217391</v>
      </c>
      <c r="F10871" s="3">
        <f>Nurse[[#This Row],[Total Nurse Staff Hours]]/Nurse[[#This Row],[MDS Census]]</f>
        <v>2.9915803371927687</v>
      </c>
      <c r="G10871" s="3">
        <f>Nurse[[#This Row],[Total Direct Care Staff Hours]]/Nurse[[#This Row],[MDS Census]]</f>
        <v>2.8942006906357913</v>
      </c>
      <c r="H10871" s="3">
        <f>Nurse[[#This Row],[Total RN Hours (w/ Admin, DON)]]/Nurse[[#This Row],[MDS Census]]</f>
        <v>0.44847653869591708</v>
      </c>
      <c r="I10871" s="3">
        <f>Nurse[[#This Row],[RN Hours (excl. Admin, DON)]]/Nurse[[#This Row],[MDS Census]]</f>
        <v>0.35109689213893963</v>
      </c>
      <c r="J10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8206521739132</v>
      </c>
      <c r="K10871" s="3">
        <f>SUM(Nurse[[#This Row],[RN Hours (excl. Admin, DON)]],Nurse[[#This Row],[LPN Hours (excl. Admin)]],Nurse[[#This Row],[CNA Hours]],Nurse[[#This Row],[NA TR Hours]],Nurse[[#This Row],[Med Aide/Tech Hours]])</f>
        <v>154.87119565217392</v>
      </c>
      <c r="L10871" s="3">
        <f>SUM(Nurse[[#This Row],[RN Hours (excl. Admin, DON)]],Nurse[[#This Row],[RN Admin Hours]],Nurse[[#This Row],[RN DON Hours]])</f>
        <v>23.998369565217388</v>
      </c>
      <c r="M10871" s="3">
        <v>18.787499999999998</v>
      </c>
      <c r="N10871" s="3">
        <v>0.23369565217391305</v>
      </c>
      <c r="O10871" s="3">
        <v>4.9771739130434778</v>
      </c>
      <c r="P10871" s="3">
        <f>SUM(Nurse[[#This Row],[LPN Hours (excl. Admin)]],Nurse[[#This Row],[LPN Admin Hours]])</f>
        <v>31.775543478260875</v>
      </c>
      <c r="Q10871" s="3">
        <v>31.775543478260875</v>
      </c>
      <c r="R10871" s="3">
        <v>0</v>
      </c>
      <c r="S10871" s="3">
        <f>SUM(Nurse[[#This Row],[CNA Hours]],Nurse[[#This Row],[NA TR Hours]],Nurse[[#This Row],[Med Aide/Tech Hours]])</f>
        <v>104.30815217391304</v>
      </c>
      <c r="T10871" s="3">
        <v>99.085326086956528</v>
      </c>
      <c r="U10871" s="3">
        <v>5.2228260869565215</v>
      </c>
      <c r="V10871" s="3">
        <v>0</v>
      </c>
      <c r="W10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0543478260869564</v>
      </c>
      <c r="X10871" s="3">
        <v>0</v>
      </c>
      <c r="Y10871" s="3">
        <v>0</v>
      </c>
      <c r="Z10871" s="3">
        <v>0</v>
      </c>
      <c r="AA10871" s="3">
        <v>0.40543478260869564</v>
      </c>
      <c r="AB10871" s="3">
        <v>0</v>
      </c>
      <c r="AC10871" s="3">
        <v>0</v>
      </c>
      <c r="AD10871" s="3">
        <v>0</v>
      </c>
      <c r="AE10871" s="3">
        <v>0</v>
      </c>
      <c r="AF10871">
        <v>375367</v>
      </c>
      <c r="AG10871">
        <v>6</v>
      </c>
      <c r="AH10871"/>
    </row>
    <row r="10872" spans="1:34" x14ac:dyDescent="0.25">
      <c r="A10872" t="s">
        <v>14617</v>
      </c>
      <c r="B10872" t="s">
        <v>10386</v>
      </c>
      <c r="C10872" t="s">
        <v>20224</v>
      </c>
      <c r="D10872" t="s">
        <v>15033</v>
      </c>
      <c r="E10872" s="3">
        <v>24.402173913043477</v>
      </c>
      <c r="F10872" s="3">
        <f>Nurse[[#This Row],[Total Nurse Staff Hours]]/Nurse[[#This Row],[MDS Census]]</f>
        <v>4.254195991091315</v>
      </c>
      <c r="G10872" s="3">
        <f>Nurse[[#This Row],[Total Direct Care Staff Hours]]/Nurse[[#This Row],[MDS Census]]</f>
        <v>3.6934654788418717</v>
      </c>
      <c r="H10872" s="3">
        <f>Nurse[[#This Row],[Total RN Hours (w/ Admin, DON)]]/Nurse[[#This Row],[MDS Census]]</f>
        <v>0.35127839643652553</v>
      </c>
      <c r="I10872" s="3">
        <f>Nurse[[#This Row],[RN Hours (excl. Admin, DON)]]/Nurse[[#This Row],[MDS Census]]</f>
        <v>0.10377728285077951</v>
      </c>
      <c r="J10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81163043478261</v>
      </c>
      <c r="K10872" s="3">
        <f>SUM(Nurse[[#This Row],[RN Hours (excl. Admin, DON)]],Nurse[[#This Row],[LPN Hours (excl. Admin)]],Nurse[[#This Row],[CNA Hours]],Nurse[[#This Row],[NA TR Hours]],Nurse[[#This Row],[Med Aide/Tech Hours]])</f>
        <v>90.128586956521758</v>
      </c>
      <c r="L10872" s="3">
        <f>SUM(Nurse[[#This Row],[RN Hours (excl. Admin, DON)]],Nurse[[#This Row],[RN Admin Hours]],Nurse[[#This Row],[RN DON Hours]])</f>
        <v>8.5719565217391285</v>
      </c>
      <c r="M10872" s="3">
        <v>2.5323913043478261</v>
      </c>
      <c r="N10872" s="3">
        <v>0</v>
      </c>
      <c r="O10872" s="3">
        <v>6.0395652173913028</v>
      </c>
      <c r="P10872" s="3">
        <f>SUM(Nurse[[#This Row],[LPN Hours (excl. Admin)]],Nurse[[#This Row],[LPN Admin Hours]])</f>
        <v>33.046304347826094</v>
      </c>
      <c r="Q10872" s="3">
        <v>25.402826086956527</v>
      </c>
      <c r="R10872" s="3">
        <v>7.6434782608695668</v>
      </c>
      <c r="S10872" s="3">
        <f>SUM(Nurse[[#This Row],[CNA Hours]],Nurse[[#This Row],[NA TR Hours]],Nurse[[#This Row],[Med Aide/Tech Hours]])</f>
        <v>62.193369565217395</v>
      </c>
      <c r="T10872" s="3">
        <v>45.550000000000004</v>
      </c>
      <c r="U10872" s="3">
        <v>0</v>
      </c>
      <c r="V10872" s="3">
        <v>16.643369565217391</v>
      </c>
      <c r="W10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72" s="3">
        <v>0</v>
      </c>
      <c r="Y10872" s="3">
        <v>0</v>
      </c>
      <c r="Z10872" s="3">
        <v>0</v>
      </c>
      <c r="AA10872" s="3">
        <v>0</v>
      </c>
      <c r="AB10872" s="3">
        <v>0</v>
      </c>
      <c r="AC10872" s="3">
        <v>0</v>
      </c>
      <c r="AD10872" s="3">
        <v>0</v>
      </c>
      <c r="AE10872" s="3">
        <v>0</v>
      </c>
      <c r="AF10872">
        <v>375478</v>
      </c>
      <c r="AG10872">
        <v>6</v>
      </c>
      <c r="AH10872"/>
    </row>
    <row r="10873" spans="1:34" x14ac:dyDescent="0.25">
      <c r="A10873" t="s">
        <v>14617</v>
      </c>
      <c r="B10873" t="s">
        <v>10360</v>
      </c>
      <c r="C10873" t="s">
        <v>20170</v>
      </c>
      <c r="D10873" t="s">
        <v>15845</v>
      </c>
      <c r="E10873" s="3">
        <v>44.739130434782609</v>
      </c>
      <c r="F10873" s="3">
        <f>Nurse[[#This Row],[Total Nurse Staff Hours]]/Nurse[[#This Row],[MDS Census]]</f>
        <v>3.4476263362487853</v>
      </c>
      <c r="G10873" s="3">
        <f>Nurse[[#This Row],[Total Direct Care Staff Hours]]/Nurse[[#This Row],[MDS Census]]</f>
        <v>3.3177113702623906</v>
      </c>
      <c r="H10873" s="3">
        <f>Nurse[[#This Row],[Total RN Hours (w/ Admin, DON)]]/Nurse[[#This Row],[MDS Census]]</f>
        <v>0.24350583090379002</v>
      </c>
      <c r="I10873" s="3">
        <f>Nurse[[#This Row],[RN Hours (excl. Admin, DON)]]/Nurse[[#This Row],[MDS Census]]</f>
        <v>0.17539115646258499</v>
      </c>
      <c r="J10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24380434782609</v>
      </c>
      <c r="K10873" s="3">
        <f>SUM(Nurse[[#This Row],[RN Hours (excl. Admin, DON)]],Nurse[[#This Row],[LPN Hours (excl. Admin)]],Nurse[[#This Row],[CNA Hours]],Nurse[[#This Row],[NA TR Hours]],Nurse[[#This Row],[Med Aide/Tech Hours]])</f>
        <v>148.43152173913043</v>
      </c>
      <c r="L10873" s="3">
        <f>SUM(Nurse[[#This Row],[RN Hours (excl. Admin, DON)]],Nurse[[#This Row],[RN Admin Hours]],Nurse[[#This Row],[RN DON Hours]])</f>
        <v>10.89423913043478</v>
      </c>
      <c r="M10873" s="3">
        <v>7.8468478260869547</v>
      </c>
      <c r="N10873" s="3">
        <v>0</v>
      </c>
      <c r="O10873" s="3">
        <v>3.0473913043478262</v>
      </c>
      <c r="P10873" s="3">
        <f>SUM(Nurse[[#This Row],[LPN Hours (excl. Admin)]],Nurse[[#This Row],[LPN Admin Hours]])</f>
        <v>35.344673913043472</v>
      </c>
      <c r="Q10873" s="3">
        <v>32.579782608695645</v>
      </c>
      <c r="R10873" s="3">
        <v>2.764891304347826</v>
      </c>
      <c r="S10873" s="3">
        <f>SUM(Nurse[[#This Row],[CNA Hours]],Nurse[[#This Row],[NA TR Hours]],Nurse[[#This Row],[Med Aide/Tech Hours]])</f>
        <v>108.00489130434784</v>
      </c>
      <c r="T10873" s="3">
        <v>77.306304347826085</v>
      </c>
      <c r="U10873" s="3">
        <v>9.0634782608695676</v>
      </c>
      <c r="V10873" s="3">
        <v>21.635108695652171</v>
      </c>
      <c r="W10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73" s="3">
        <v>0</v>
      </c>
      <c r="Y10873" s="3">
        <v>0</v>
      </c>
      <c r="Z10873" s="3">
        <v>0</v>
      </c>
      <c r="AA10873" s="3">
        <v>0</v>
      </c>
      <c r="AB10873" s="3">
        <v>0</v>
      </c>
      <c r="AC10873" s="3">
        <v>0</v>
      </c>
      <c r="AD10873" s="3">
        <v>0</v>
      </c>
      <c r="AE10873" s="3">
        <v>0</v>
      </c>
      <c r="AF10873">
        <v>375440</v>
      </c>
      <c r="AG10873">
        <v>6</v>
      </c>
      <c r="AH10873"/>
    </row>
    <row r="10874" spans="1:34" x14ac:dyDescent="0.25">
      <c r="A10874" t="s">
        <v>14617</v>
      </c>
      <c r="B10874" t="s">
        <v>10351</v>
      </c>
      <c r="C10874" t="s">
        <v>20212</v>
      </c>
      <c r="D10874" t="s">
        <v>15856</v>
      </c>
      <c r="E10874" s="3">
        <v>33.032608695652172</v>
      </c>
      <c r="F10874" s="3">
        <f>Nurse[[#This Row],[Total Nurse Staff Hours]]/Nurse[[#This Row],[MDS Census]]</f>
        <v>2.9858999670944391</v>
      </c>
      <c r="G10874" s="3">
        <f>Nurse[[#This Row],[Total Direct Care Staff Hours]]/Nurse[[#This Row],[MDS Census]]</f>
        <v>2.8551365580783159</v>
      </c>
      <c r="H10874" s="3">
        <f>Nurse[[#This Row],[Total RN Hours (w/ Admin, DON)]]/Nurse[[#This Row],[MDS Census]]</f>
        <v>0.24218492925304377</v>
      </c>
      <c r="I10874" s="3">
        <f>Nurse[[#This Row],[RN Hours (excl. Admin, DON)]]/Nurse[[#This Row],[MDS Census]]</f>
        <v>0.24218492925304377</v>
      </c>
      <c r="J10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6320652173913</v>
      </c>
      <c r="K10874" s="3">
        <f>SUM(Nurse[[#This Row],[RN Hours (excl. Admin, DON)]],Nurse[[#This Row],[LPN Hours (excl. Admin)]],Nurse[[#This Row],[CNA Hours]],Nurse[[#This Row],[NA TR Hours]],Nurse[[#This Row],[Med Aide/Tech Hours]])</f>
        <v>94.312608695652187</v>
      </c>
      <c r="L10874" s="3">
        <f>SUM(Nurse[[#This Row],[RN Hours (excl. Admin, DON)]],Nurse[[#This Row],[RN Admin Hours]],Nurse[[#This Row],[RN DON Hours]])</f>
        <v>8</v>
      </c>
      <c r="M10874" s="3">
        <v>8</v>
      </c>
      <c r="N10874" s="3">
        <v>0</v>
      </c>
      <c r="O10874" s="3">
        <v>0</v>
      </c>
      <c r="P10874" s="3">
        <f>SUM(Nurse[[#This Row],[LPN Hours (excl. Admin)]],Nurse[[#This Row],[LPN Admin Hours]])</f>
        <v>26.016195652173916</v>
      </c>
      <c r="Q10874" s="3">
        <v>21.696739130434786</v>
      </c>
      <c r="R10874" s="3">
        <v>4.3194565217391307</v>
      </c>
      <c r="S10874" s="3">
        <f>SUM(Nurse[[#This Row],[CNA Hours]],Nurse[[#This Row],[NA TR Hours]],Nurse[[#This Row],[Med Aide/Tech Hours]])</f>
        <v>64.615869565217395</v>
      </c>
      <c r="T10874" s="3">
        <v>58.685869565217388</v>
      </c>
      <c r="U10874" s="3">
        <v>0</v>
      </c>
      <c r="V10874" s="3">
        <v>5.93</v>
      </c>
      <c r="W10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</v>
      </c>
      <c r="X10874" s="3">
        <v>8</v>
      </c>
      <c r="Y10874" s="3">
        <v>0</v>
      </c>
      <c r="Z10874" s="3">
        <v>0</v>
      </c>
      <c r="AA10874" s="3">
        <v>0</v>
      </c>
      <c r="AB10874" s="3">
        <v>0</v>
      </c>
      <c r="AC10874" s="3">
        <v>0</v>
      </c>
      <c r="AD10874" s="3">
        <v>0</v>
      </c>
      <c r="AE10874" s="3">
        <v>0</v>
      </c>
      <c r="AF10874">
        <v>375429</v>
      </c>
      <c r="AG10874">
        <v>6</v>
      </c>
      <c r="AH10874"/>
    </row>
    <row r="10875" spans="1:34" x14ac:dyDescent="0.25">
      <c r="A10875" t="s">
        <v>14617</v>
      </c>
      <c r="B10875" t="s">
        <v>10393</v>
      </c>
      <c r="C10875" t="s">
        <v>20154</v>
      </c>
      <c r="D10875" t="s">
        <v>14836</v>
      </c>
      <c r="E10875" s="3">
        <v>74.532608695652172</v>
      </c>
      <c r="F10875" s="3">
        <f>Nurse[[#This Row],[Total Nurse Staff Hours]]/Nurse[[#This Row],[MDS Census]]</f>
        <v>2.5577745369695197</v>
      </c>
      <c r="G10875" s="3">
        <f>Nurse[[#This Row],[Total Direct Care Staff Hours]]/Nurse[[#This Row],[MDS Census]]</f>
        <v>2.2889106023042145</v>
      </c>
      <c r="H10875" s="3">
        <f>Nurse[[#This Row],[Total RN Hours (w/ Admin, DON)]]/Nurse[[#This Row],[MDS Census]]</f>
        <v>0.16719119148315592</v>
      </c>
      <c r="I10875" s="3">
        <f>Nurse[[#This Row],[RN Hours (excl. Admin, DON)]]/Nurse[[#This Row],[MDS Census]]</f>
        <v>8.5438238296631205E-2</v>
      </c>
      <c r="J10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63760869565215</v>
      </c>
      <c r="K10875" s="3">
        <f>SUM(Nurse[[#This Row],[RN Hours (excl. Admin, DON)]],Nurse[[#This Row],[LPN Hours (excl. Admin)]],Nurse[[#This Row],[CNA Hours]],Nurse[[#This Row],[NA TR Hours]],Nurse[[#This Row],[Med Aide/Tech Hours]])</f>
        <v>170.59847826086954</v>
      </c>
      <c r="L10875" s="3">
        <f>SUM(Nurse[[#This Row],[RN Hours (excl. Admin, DON)]],Nurse[[#This Row],[RN Admin Hours]],Nurse[[#This Row],[RN DON Hours]])</f>
        <v>12.461195652173915</v>
      </c>
      <c r="M10875" s="3">
        <v>6.3679347826086969</v>
      </c>
      <c r="N10875" s="3">
        <v>0.61499999999999999</v>
      </c>
      <c r="O10875" s="3">
        <v>5.4782608695652177</v>
      </c>
      <c r="P10875" s="3">
        <f>SUM(Nurse[[#This Row],[LPN Hours (excl. Admin)]],Nurse[[#This Row],[LPN Admin Hours]])</f>
        <v>64.277500000000003</v>
      </c>
      <c r="Q10875" s="3">
        <v>50.33163043478261</v>
      </c>
      <c r="R10875" s="3">
        <v>13.945869565217393</v>
      </c>
      <c r="S10875" s="3">
        <f>SUM(Nurse[[#This Row],[CNA Hours]],Nurse[[#This Row],[NA TR Hours]],Nurse[[#This Row],[Med Aide/Tech Hours]])</f>
        <v>113.89891304347825</v>
      </c>
      <c r="T10875" s="3">
        <v>71.556521739130417</v>
      </c>
      <c r="U10875" s="3">
        <v>0</v>
      </c>
      <c r="V10875" s="3">
        <v>42.342391304347821</v>
      </c>
      <c r="W10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75" s="3">
        <v>0</v>
      </c>
      <c r="Y10875" s="3">
        <v>0</v>
      </c>
      <c r="Z10875" s="3">
        <v>0</v>
      </c>
      <c r="AA10875" s="3">
        <v>0</v>
      </c>
      <c r="AB10875" s="3">
        <v>0</v>
      </c>
      <c r="AC10875" s="3">
        <v>0</v>
      </c>
      <c r="AD10875" s="3">
        <v>0</v>
      </c>
      <c r="AE10875" s="3">
        <v>0</v>
      </c>
      <c r="AF10875">
        <v>375488</v>
      </c>
      <c r="AG10875">
        <v>6</v>
      </c>
      <c r="AH10875"/>
    </row>
    <row r="10876" spans="1:34" x14ac:dyDescent="0.25">
      <c r="A10876" t="s">
        <v>14617</v>
      </c>
      <c r="B10876" t="s">
        <v>10394</v>
      </c>
      <c r="C10876" t="s">
        <v>20133</v>
      </c>
      <c r="D10876" t="s">
        <v>15828</v>
      </c>
      <c r="E10876" s="3">
        <v>84.206521739130437</v>
      </c>
      <c r="F10876" s="3">
        <f>Nurse[[#This Row],[Total Nurse Staff Hours]]/Nurse[[#This Row],[MDS Census]]</f>
        <v>3.7582999870917777</v>
      </c>
      <c r="G10876" s="3">
        <f>Nurse[[#This Row],[Total Direct Care Staff Hours]]/Nurse[[#This Row],[MDS Census]]</f>
        <v>3.6021737446753588</v>
      </c>
      <c r="H10876" s="3">
        <f>Nurse[[#This Row],[Total RN Hours (w/ Admin, DON)]]/Nurse[[#This Row],[MDS Census]]</f>
        <v>0.37945914547566789</v>
      </c>
      <c r="I10876" s="3">
        <f>Nurse[[#This Row],[RN Hours (excl. Admin, DON)]]/Nurse[[#This Row],[MDS Census]]</f>
        <v>0.3092384148702722</v>
      </c>
      <c r="J10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47336956521741</v>
      </c>
      <c r="K10876" s="3">
        <f>SUM(Nurse[[#This Row],[RN Hours (excl. Admin, DON)]],Nurse[[#This Row],[LPN Hours (excl. Admin)]],Nurse[[#This Row],[CNA Hours]],Nurse[[#This Row],[NA TR Hours]],Nurse[[#This Row],[Med Aide/Tech Hours]])</f>
        <v>303.3265217391305</v>
      </c>
      <c r="L10876" s="3">
        <f>SUM(Nurse[[#This Row],[RN Hours (excl. Admin, DON)]],Nurse[[#This Row],[RN Admin Hours]],Nurse[[#This Row],[RN DON Hours]])</f>
        <v>31.952934782608686</v>
      </c>
      <c r="M10876" s="3">
        <v>26.039891304347815</v>
      </c>
      <c r="N10876" s="3">
        <v>0</v>
      </c>
      <c r="O10876" s="3">
        <v>5.9130434782608692</v>
      </c>
      <c r="P10876" s="3">
        <f>SUM(Nurse[[#This Row],[LPN Hours (excl. Admin)]],Nurse[[#This Row],[LPN Admin Hours]])</f>
        <v>82.884565217391298</v>
      </c>
      <c r="Q10876" s="3">
        <v>75.650760869565218</v>
      </c>
      <c r="R10876" s="3">
        <v>7.2338043478260872</v>
      </c>
      <c r="S10876" s="3">
        <f>SUM(Nurse[[#This Row],[CNA Hours]],Nurse[[#This Row],[NA TR Hours]],Nurse[[#This Row],[Med Aide/Tech Hours]])</f>
        <v>201.63586956521743</v>
      </c>
      <c r="T10876" s="3">
        <v>146.07586956521743</v>
      </c>
      <c r="U10876" s="3">
        <v>0</v>
      </c>
      <c r="V10876" s="3">
        <v>55.560000000000016</v>
      </c>
      <c r="W10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686413043478263</v>
      </c>
      <c r="X10876" s="3">
        <v>0</v>
      </c>
      <c r="Y10876" s="3">
        <v>0</v>
      </c>
      <c r="Z10876" s="3">
        <v>0</v>
      </c>
      <c r="AA10876" s="3">
        <v>0</v>
      </c>
      <c r="AB10876" s="3">
        <v>0</v>
      </c>
      <c r="AC10876" s="3">
        <v>14.686413043478263</v>
      </c>
      <c r="AD10876" s="3">
        <v>0</v>
      </c>
      <c r="AE10876" s="3">
        <v>0</v>
      </c>
      <c r="AF10876">
        <v>375489</v>
      </c>
      <c r="AG10876">
        <v>6</v>
      </c>
      <c r="AH10876"/>
    </row>
    <row r="10877" spans="1:34" x14ac:dyDescent="0.25">
      <c r="A10877" t="s">
        <v>14617</v>
      </c>
      <c r="B10877" t="s">
        <v>10232</v>
      </c>
      <c r="C10877" t="s">
        <v>20136</v>
      </c>
      <c r="D10877" t="s">
        <v>15829</v>
      </c>
      <c r="E10877" s="3">
        <v>31.576086956521738</v>
      </c>
      <c r="F10877" s="3">
        <f>Nurse[[#This Row],[Total Nurse Staff Hours]]/Nurse[[#This Row],[MDS Census]]</f>
        <v>4.6655180722891574</v>
      </c>
      <c r="G10877" s="3">
        <f>Nurse[[#This Row],[Total Direct Care Staff Hours]]/Nurse[[#This Row],[MDS Census]]</f>
        <v>4.1890981067125654</v>
      </c>
      <c r="H10877" s="3">
        <f>Nurse[[#This Row],[Total RN Hours (w/ Admin, DON)]]/Nurse[[#This Row],[MDS Census]]</f>
        <v>0.76577624784853704</v>
      </c>
      <c r="I10877" s="3">
        <f>Nurse[[#This Row],[RN Hours (excl. Admin, DON)]]/Nurse[[#This Row],[MDS Census]]</f>
        <v>0.54546643717728061</v>
      </c>
      <c r="J10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3188043478261</v>
      </c>
      <c r="K10877" s="3">
        <f>SUM(Nurse[[#This Row],[RN Hours (excl. Admin, DON)]],Nurse[[#This Row],[LPN Hours (excl. Admin)]],Nurse[[#This Row],[CNA Hours]],Nurse[[#This Row],[NA TR Hours]],Nurse[[#This Row],[Med Aide/Tech Hours]])</f>
        <v>132.27532608695654</v>
      </c>
      <c r="L10877" s="3">
        <f>SUM(Nurse[[#This Row],[RN Hours (excl. Admin, DON)]],Nurse[[#This Row],[RN Admin Hours]],Nurse[[#This Row],[RN DON Hours]])</f>
        <v>24.18021739130435</v>
      </c>
      <c r="M10877" s="3">
        <v>17.223695652173916</v>
      </c>
      <c r="N10877" s="3">
        <v>6.9565217391304346</v>
      </c>
      <c r="O10877" s="3">
        <v>0</v>
      </c>
      <c r="P10877" s="3">
        <f>SUM(Nurse[[#This Row],[LPN Hours (excl. Admin)]],Nurse[[#This Row],[LPN Admin Hours]])</f>
        <v>40.905434782608701</v>
      </c>
      <c r="Q10877" s="3">
        <v>32.818478260869568</v>
      </c>
      <c r="R10877" s="3">
        <v>8.0869565217391308</v>
      </c>
      <c r="S10877" s="3">
        <f>SUM(Nurse[[#This Row],[CNA Hours]],Nurse[[#This Row],[NA TR Hours]],Nurse[[#This Row],[Med Aide/Tech Hours]])</f>
        <v>82.233152173913055</v>
      </c>
      <c r="T10877" s="3">
        <v>82.233152173913055</v>
      </c>
      <c r="U10877" s="3">
        <v>0</v>
      </c>
      <c r="V10877" s="3">
        <v>0</v>
      </c>
      <c r="W10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086956521739125</v>
      </c>
      <c r="X10877" s="3">
        <v>7.3043478260869561</v>
      </c>
      <c r="Y10877" s="3">
        <v>1.7391304347826086</v>
      </c>
      <c r="Z10877" s="3">
        <v>0</v>
      </c>
      <c r="AA10877" s="3">
        <v>1.7391304347826086</v>
      </c>
      <c r="AB10877" s="3">
        <v>8.0869565217391308</v>
      </c>
      <c r="AC10877" s="3">
        <v>26.217391304347824</v>
      </c>
      <c r="AD10877" s="3">
        <v>0</v>
      </c>
      <c r="AE10877" s="3">
        <v>0</v>
      </c>
      <c r="AF10877">
        <v>375183</v>
      </c>
      <c r="AG10877">
        <v>6</v>
      </c>
      <c r="AH10877"/>
    </row>
    <row r="10878" spans="1:34" x14ac:dyDescent="0.25">
      <c r="A10878" t="s">
        <v>14617</v>
      </c>
      <c r="B10878" t="s">
        <v>5385</v>
      </c>
      <c r="C10878" t="s">
        <v>20168</v>
      </c>
      <c r="D10878" t="s">
        <v>15844</v>
      </c>
      <c r="E10878" s="3">
        <v>46.391304347826086</v>
      </c>
      <c r="F10878" s="3">
        <f>Nurse[[#This Row],[Total Nurse Staff Hours]]/Nurse[[#This Row],[MDS Census]]</f>
        <v>3.7933716026241795</v>
      </c>
      <c r="G10878" s="3">
        <f>Nurse[[#This Row],[Total Direct Care Staff Hours]]/Nurse[[#This Row],[MDS Census]]</f>
        <v>3.3619657919400185</v>
      </c>
      <c r="H10878" s="3">
        <f>Nurse[[#This Row],[Total RN Hours (w/ Admin, DON)]]/Nurse[[#This Row],[MDS Census]]</f>
        <v>0.30202671040299911</v>
      </c>
      <c r="I10878" s="3">
        <f>Nurse[[#This Row],[RN Hours (excl. Admin, DON)]]/Nurse[[#This Row],[MDS Census]]</f>
        <v>0.1276686972820994</v>
      </c>
      <c r="J10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97945652173911</v>
      </c>
      <c r="K10878" s="3">
        <f>SUM(Nurse[[#This Row],[RN Hours (excl. Admin, DON)]],Nurse[[#This Row],[LPN Hours (excl. Admin)]],Nurse[[#This Row],[CNA Hours]],Nurse[[#This Row],[NA TR Hours]],Nurse[[#This Row],[Med Aide/Tech Hours]])</f>
        <v>155.96597826086955</v>
      </c>
      <c r="L10878" s="3">
        <f>SUM(Nurse[[#This Row],[RN Hours (excl. Admin, DON)]],Nurse[[#This Row],[RN Admin Hours]],Nurse[[#This Row],[RN DON Hours]])</f>
        <v>14.011413043478264</v>
      </c>
      <c r="M10878" s="3">
        <v>5.9227173913043503</v>
      </c>
      <c r="N10878" s="3">
        <v>4.2626086956521752</v>
      </c>
      <c r="O10878" s="3">
        <v>3.8260869565217392</v>
      </c>
      <c r="P10878" s="3">
        <f>SUM(Nurse[[#This Row],[LPN Hours (excl. Admin)]],Nurse[[#This Row],[LPN Admin Hours]])</f>
        <v>48.466086956521735</v>
      </c>
      <c r="Q10878" s="3">
        <v>36.541304347826078</v>
      </c>
      <c r="R10878" s="3">
        <v>11.924782608695654</v>
      </c>
      <c r="S10878" s="3">
        <f>SUM(Nurse[[#This Row],[CNA Hours]],Nurse[[#This Row],[NA TR Hours]],Nurse[[#This Row],[Med Aide/Tech Hours]])</f>
        <v>113.50195652173912</v>
      </c>
      <c r="T10878" s="3">
        <v>74.492065217391286</v>
      </c>
      <c r="U10878" s="3">
        <v>0</v>
      </c>
      <c r="V10878" s="3">
        <v>39.009891304347832</v>
      </c>
      <c r="W10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886956521739108</v>
      </c>
      <c r="X10878" s="3">
        <v>0</v>
      </c>
      <c r="Y10878" s="3">
        <v>0</v>
      </c>
      <c r="Z10878" s="3">
        <v>0</v>
      </c>
      <c r="AA10878" s="3">
        <v>0.43391304347826087</v>
      </c>
      <c r="AB10878" s="3">
        <v>0</v>
      </c>
      <c r="AC10878" s="3">
        <v>7.8422826086956494</v>
      </c>
      <c r="AD10878" s="3">
        <v>0</v>
      </c>
      <c r="AE10878" s="3">
        <v>0.8125</v>
      </c>
      <c r="AF10878">
        <v>375408</v>
      </c>
      <c r="AG10878">
        <v>6</v>
      </c>
      <c r="AH10878"/>
    </row>
    <row r="10879" spans="1:34" x14ac:dyDescent="0.25">
      <c r="A10879" t="s">
        <v>14617</v>
      </c>
      <c r="B10879" t="s">
        <v>10411</v>
      </c>
      <c r="C10879" t="s">
        <v>18154</v>
      </c>
      <c r="D10879" t="s">
        <v>15197</v>
      </c>
      <c r="E10879" s="3">
        <v>46.402173913043477</v>
      </c>
      <c r="F10879" s="3">
        <f>Nurse[[#This Row],[Total Nurse Staff Hours]]/Nurse[[#This Row],[MDS Census]]</f>
        <v>2.9358116654954323</v>
      </c>
      <c r="G10879" s="3">
        <f>Nurse[[#This Row],[Total Direct Care Staff Hours]]/Nurse[[#This Row],[MDS Census]]</f>
        <v>2.8783040524713051</v>
      </c>
      <c r="H10879" s="3">
        <f>Nurse[[#This Row],[Total RN Hours (w/ Admin, DON)]]/Nurse[[#This Row],[MDS Census]]</f>
        <v>0.29474115717966737</v>
      </c>
      <c r="I10879" s="3">
        <f>Nurse[[#This Row],[RN Hours (excl. Admin, DON)]]/Nurse[[#This Row],[MDS Census]]</f>
        <v>0.23723354415553993</v>
      </c>
      <c r="J10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22804347826087</v>
      </c>
      <c r="K10879" s="3">
        <f>SUM(Nurse[[#This Row],[RN Hours (excl. Admin, DON)]],Nurse[[#This Row],[LPN Hours (excl. Admin)]],Nurse[[#This Row],[CNA Hours]],Nurse[[#This Row],[NA TR Hours]],Nurse[[#This Row],[Med Aide/Tech Hours]])</f>
        <v>133.55956521739131</v>
      </c>
      <c r="L10879" s="3">
        <f>SUM(Nurse[[#This Row],[RN Hours (excl. Admin, DON)]],Nurse[[#This Row],[RN Admin Hours]],Nurse[[#This Row],[RN DON Hours]])</f>
        <v>13.676630434782608</v>
      </c>
      <c r="M10879" s="3">
        <v>11.008152173913043</v>
      </c>
      <c r="N10879" s="3">
        <v>0.4483695652173913</v>
      </c>
      <c r="O10879" s="3">
        <v>2.2201086956521738</v>
      </c>
      <c r="P10879" s="3">
        <f>SUM(Nurse[[#This Row],[LPN Hours (excl. Admin)]],Nurse[[#This Row],[LPN Admin Hours]])</f>
        <v>31.138586956521738</v>
      </c>
      <c r="Q10879" s="3">
        <v>31.138586956521738</v>
      </c>
      <c r="R10879" s="3">
        <v>0</v>
      </c>
      <c r="S10879" s="3">
        <f>SUM(Nurse[[#This Row],[CNA Hours]],Nurse[[#This Row],[NA TR Hours]],Nurse[[#This Row],[Med Aide/Tech Hours]])</f>
        <v>91.412826086956528</v>
      </c>
      <c r="T10879" s="3">
        <v>61.298695652173912</v>
      </c>
      <c r="U10879" s="3">
        <v>0</v>
      </c>
      <c r="V10879" s="3">
        <v>30.114130434782609</v>
      </c>
      <c r="W10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79" s="3">
        <v>0</v>
      </c>
      <c r="Y10879" s="3">
        <v>0</v>
      </c>
      <c r="Z10879" s="3">
        <v>0</v>
      </c>
      <c r="AA10879" s="3">
        <v>0</v>
      </c>
      <c r="AB10879" s="3">
        <v>0</v>
      </c>
      <c r="AC10879" s="3">
        <v>0</v>
      </c>
      <c r="AD10879" s="3">
        <v>0</v>
      </c>
      <c r="AE10879" s="3">
        <v>0</v>
      </c>
      <c r="AF10879">
        <v>375513</v>
      </c>
      <c r="AG10879">
        <v>6</v>
      </c>
      <c r="AH10879"/>
    </row>
    <row r="10880" spans="1:34" x14ac:dyDescent="0.25">
      <c r="A10880" t="s">
        <v>14617</v>
      </c>
      <c r="B10880" t="s">
        <v>10203</v>
      </c>
      <c r="C10880" t="s">
        <v>19162</v>
      </c>
      <c r="D10880" t="s">
        <v>15829</v>
      </c>
      <c r="E10880" s="3">
        <v>93.771739130434781</v>
      </c>
      <c r="F10880" s="3">
        <f>Nurse[[#This Row],[Total Nurse Staff Hours]]/Nurse[[#This Row],[MDS Census]]</f>
        <v>3.078770140257332</v>
      </c>
      <c r="G10880" s="3">
        <f>Nurse[[#This Row],[Total Direct Care Staff Hours]]/Nurse[[#This Row],[MDS Census]]</f>
        <v>2.8003373130868208</v>
      </c>
      <c r="H10880" s="3">
        <f>Nurse[[#This Row],[Total RN Hours (w/ Admin, DON)]]/Nurse[[#This Row],[MDS Census]]</f>
        <v>0.43482902515358768</v>
      </c>
      <c r="I10880" s="3">
        <f>Nurse[[#This Row],[RN Hours (excl. Admin, DON)]]/Nurse[[#This Row],[MDS Census]]</f>
        <v>0.26614698041033968</v>
      </c>
      <c r="J10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70163043478266</v>
      </c>
      <c r="K10880" s="3">
        <f>SUM(Nurse[[#This Row],[RN Hours (excl. Admin, DON)]],Nurse[[#This Row],[LPN Hours (excl. Admin)]],Nurse[[#This Row],[CNA Hours]],Nurse[[#This Row],[NA TR Hours]],Nurse[[#This Row],[Med Aide/Tech Hours]])</f>
        <v>262.59250000000003</v>
      </c>
      <c r="L10880" s="3">
        <f>SUM(Nurse[[#This Row],[RN Hours (excl. Admin, DON)]],Nurse[[#This Row],[RN Admin Hours]],Nurse[[#This Row],[RN DON Hours]])</f>
        <v>40.774673913043486</v>
      </c>
      <c r="M10880" s="3">
        <v>24.95706521739131</v>
      </c>
      <c r="N10880" s="3">
        <v>10.167065217391306</v>
      </c>
      <c r="O10880" s="3">
        <v>5.6505434782608699</v>
      </c>
      <c r="P10880" s="3">
        <f>SUM(Nurse[[#This Row],[LPN Hours (excl. Admin)]],Nurse[[#This Row],[LPN Admin Hours]])</f>
        <v>89.039891304347833</v>
      </c>
      <c r="Q10880" s="3">
        <v>78.748369565217402</v>
      </c>
      <c r="R10880" s="3">
        <v>10.291521739130435</v>
      </c>
      <c r="S10880" s="3">
        <f>SUM(Nurse[[#This Row],[CNA Hours]],Nurse[[#This Row],[NA TR Hours]],Nurse[[#This Row],[Med Aide/Tech Hours]])</f>
        <v>158.8870652173913</v>
      </c>
      <c r="T10880" s="3">
        <v>97.799456521739103</v>
      </c>
      <c r="U10880" s="3">
        <v>0</v>
      </c>
      <c r="V10880" s="3">
        <v>61.0876086956522</v>
      </c>
      <c r="W10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606956521739129</v>
      </c>
      <c r="X10880" s="3">
        <v>0</v>
      </c>
      <c r="Y10880" s="3">
        <v>0</v>
      </c>
      <c r="Z10880" s="3">
        <v>0</v>
      </c>
      <c r="AA10880" s="3">
        <v>2.9747826086956524</v>
      </c>
      <c r="AB10880" s="3">
        <v>0</v>
      </c>
      <c r="AC10880" s="3">
        <v>9.4698913043478239</v>
      </c>
      <c r="AD10880" s="3">
        <v>0</v>
      </c>
      <c r="AE10880" s="3">
        <v>7.1622826086956515</v>
      </c>
      <c r="AF10880">
        <v>375107</v>
      </c>
      <c r="AG10880">
        <v>6</v>
      </c>
      <c r="AH10880"/>
    </row>
    <row r="10881" spans="1:34" x14ac:dyDescent="0.25">
      <c r="A10881" t="s">
        <v>14617</v>
      </c>
      <c r="B10881" t="s">
        <v>10414</v>
      </c>
      <c r="C10881" t="s">
        <v>20136</v>
      </c>
      <c r="D10881" t="s">
        <v>15829</v>
      </c>
      <c r="E10881" s="3">
        <v>26.880434782608695</v>
      </c>
      <c r="F10881" s="3">
        <f>Nurse[[#This Row],[Total Nurse Staff Hours]]/Nurse[[#This Row],[MDS Census]]</f>
        <v>5.9121310149615844</v>
      </c>
      <c r="G10881" s="3">
        <f>Nurse[[#This Row],[Total Direct Care Staff Hours]]/Nurse[[#This Row],[MDS Census]]</f>
        <v>5.5521916700363914</v>
      </c>
      <c r="H10881" s="3">
        <f>Nurse[[#This Row],[Total RN Hours (w/ Admin, DON)]]/Nurse[[#This Row],[MDS Census]]</f>
        <v>0.86729882733522046</v>
      </c>
      <c r="I10881" s="3">
        <f>Nurse[[#This Row],[RN Hours (excl. Admin, DON)]]/Nurse[[#This Row],[MDS Census]]</f>
        <v>0.75285078851597254</v>
      </c>
      <c r="J10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92065217391303</v>
      </c>
      <c r="K10881" s="3">
        <f>SUM(Nurse[[#This Row],[RN Hours (excl. Admin, DON)]],Nurse[[#This Row],[LPN Hours (excl. Admin)]],Nurse[[#This Row],[CNA Hours]],Nurse[[#This Row],[NA TR Hours]],Nurse[[#This Row],[Med Aide/Tech Hours]])</f>
        <v>149.24532608695648</v>
      </c>
      <c r="L10881" s="3">
        <f>SUM(Nurse[[#This Row],[RN Hours (excl. Admin, DON)]],Nurse[[#This Row],[RN Admin Hours]],Nurse[[#This Row],[RN DON Hours]])</f>
        <v>23.313369565217393</v>
      </c>
      <c r="M10881" s="3">
        <v>20.236956521739131</v>
      </c>
      <c r="N10881" s="3">
        <v>3.0356521739130442</v>
      </c>
      <c r="O10881" s="3">
        <v>4.0760869565217392E-2</v>
      </c>
      <c r="P10881" s="3">
        <f>SUM(Nurse[[#This Row],[LPN Hours (excl. Admin)]],Nurse[[#This Row],[LPN Admin Hours]])</f>
        <v>36.306739130434778</v>
      </c>
      <c r="Q10881" s="3">
        <v>29.707826086956519</v>
      </c>
      <c r="R10881" s="3">
        <v>6.5989130434782615</v>
      </c>
      <c r="S10881" s="3">
        <f>SUM(Nurse[[#This Row],[CNA Hours]],Nurse[[#This Row],[NA TR Hours]],Nurse[[#This Row],[Med Aide/Tech Hours]])</f>
        <v>99.300543478260835</v>
      </c>
      <c r="T10881" s="3">
        <v>69.911847826086927</v>
      </c>
      <c r="U10881" s="3">
        <v>0</v>
      </c>
      <c r="V10881" s="3">
        <v>29.388695652173904</v>
      </c>
      <c r="W10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81" s="3">
        <v>0</v>
      </c>
      <c r="Y10881" s="3">
        <v>0</v>
      </c>
      <c r="Z10881" s="3">
        <v>0</v>
      </c>
      <c r="AA10881" s="3">
        <v>0</v>
      </c>
      <c r="AB10881" s="3">
        <v>0</v>
      </c>
      <c r="AC10881" s="3">
        <v>0</v>
      </c>
      <c r="AD10881" s="3">
        <v>0</v>
      </c>
      <c r="AE10881" s="3">
        <v>0</v>
      </c>
      <c r="AF10881">
        <v>375518</v>
      </c>
      <c r="AG10881">
        <v>6</v>
      </c>
      <c r="AH10881"/>
    </row>
    <row r="10882" spans="1:34" x14ac:dyDescent="0.25">
      <c r="A10882" t="s">
        <v>14617</v>
      </c>
      <c r="B10882" t="s">
        <v>10446</v>
      </c>
      <c r="C10882" t="s">
        <v>20189</v>
      </c>
      <c r="D10882" t="s">
        <v>15828</v>
      </c>
      <c r="E10882" s="3">
        <v>91.684782608695656</v>
      </c>
      <c r="F10882" s="3">
        <f>Nurse[[#This Row],[Total Nurse Staff Hours]]/Nurse[[#This Row],[MDS Census]]</f>
        <v>3.3760474214582095</v>
      </c>
      <c r="G10882" s="3">
        <f>Nurse[[#This Row],[Total Direct Care Staff Hours]]/Nurse[[#This Row],[MDS Census]]</f>
        <v>3.1901553052756366</v>
      </c>
      <c r="H10882" s="3">
        <f>Nurse[[#This Row],[Total RN Hours (w/ Admin, DON)]]/Nurse[[#This Row],[MDS Census]]</f>
        <v>0.52400118553645514</v>
      </c>
      <c r="I10882" s="3">
        <f>Nurse[[#This Row],[RN Hours (excl. Admin, DON)]]/Nurse[[#This Row],[MDS Census]]</f>
        <v>0.46235328986366325</v>
      </c>
      <c r="J10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53217391304344</v>
      </c>
      <c r="K10882" s="3">
        <f>SUM(Nurse[[#This Row],[RN Hours (excl. Admin, DON)]],Nurse[[#This Row],[LPN Hours (excl. Admin)]],Nurse[[#This Row],[CNA Hours]],Nurse[[#This Row],[NA TR Hours]],Nurse[[#This Row],[Med Aide/Tech Hours]])</f>
        <v>292.48869565217387</v>
      </c>
      <c r="L10882" s="3">
        <f>SUM(Nurse[[#This Row],[RN Hours (excl. Admin, DON)]],Nurse[[#This Row],[RN Admin Hours]],Nurse[[#This Row],[RN DON Hours]])</f>
        <v>48.04293478260869</v>
      </c>
      <c r="M10882" s="3">
        <v>42.390760869565213</v>
      </c>
      <c r="N10882" s="3">
        <v>0</v>
      </c>
      <c r="O10882" s="3">
        <v>5.6521739130434785</v>
      </c>
      <c r="P10882" s="3">
        <f>SUM(Nurse[[#This Row],[LPN Hours (excl. Admin)]],Nurse[[#This Row],[LPN Admin Hours]])</f>
        <v>66.795869565217387</v>
      </c>
      <c r="Q10882" s="3">
        <v>55.404565217391294</v>
      </c>
      <c r="R10882" s="3">
        <v>11.391304347826088</v>
      </c>
      <c r="S10882" s="3">
        <f>SUM(Nurse[[#This Row],[CNA Hours]],Nurse[[#This Row],[NA TR Hours]],Nurse[[#This Row],[Med Aide/Tech Hours]])</f>
        <v>194.69336956521732</v>
      </c>
      <c r="T10882" s="3">
        <v>140.41402173913039</v>
      </c>
      <c r="U10882" s="3">
        <v>0</v>
      </c>
      <c r="V10882" s="3">
        <v>54.279347826086948</v>
      </c>
      <c r="W10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46108695652174</v>
      </c>
      <c r="X10882" s="3">
        <v>0</v>
      </c>
      <c r="Y10882" s="3">
        <v>0</v>
      </c>
      <c r="Z10882" s="3">
        <v>0</v>
      </c>
      <c r="AA10882" s="3">
        <v>5.2810869565217393</v>
      </c>
      <c r="AB10882" s="3">
        <v>0</v>
      </c>
      <c r="AC10882" s="3">
        <v>13.370217391304349</v>
      </c>
      <c r="AD10882" s="3">
        <v>0</v>
      </c>
      <c r="AE10882" s="3">
        <v>2.8097826086956523</v>
      </c>
      <c r="AF10882">
        <v>375558</v>
      </c>
      <c r="AG10882">
        <v>6</v>
      </c>
      <c r="AH10882"/>
    </row>
    <row r="10883" spans="1:34" x14ac:dyDescent="0.25">
      <c r="A10883" t="s">
        <v>14617</v>
      </c>
      <c r="B10883" t="s">
        <v>10327</v>
      </c>
      <c r="C10883" t="s">
        <v>19238</v>
      </c>
      <c r="D10883" t="s">
        <v>14989</v>
      </c>
      <c r="E10883" s="3">
        <v>36.630434782608695</v>
      </c>
      <c r="F10883" s="3">
        <f>Nurse[[#This Row],[Total Nurse Staff Hours]]/Nurse[[#This Row],[MDS Census]]</f>
        <v>4.0236439169139464</v>
      </c>
      <c r="G10883" s="3">
        <f>Nurse[[#This Row],[Total Direct Care Staff Hours]]/Nurse[[#This Row],[MDS Census]]</f>
        <v>3.4668427299703262</v>
      </c>
      <c r="H10883" s="3">
        <f>Nurse[[#This Row],[Total RN Hours (w/ Admin, DON)]]/Nurse[[#This Row],[MDS Census]]</f>
        <v>0.32522848664688431</v>
      </c>
      <c r="I10883" s="3">
        <f>Nurse[[#This Row],[RN Hours (excl. Admin, DON)]]/Nurse[[#This Row],[MDS Census]]</f>
        <v>0.16721661721068254</v>
      </c>
      <c r="J10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38782608695652</v>
      </c>
      <c r="K10883" s="3">
        <f>SUM(Nurse[[#This Row],[RN Hours (excl. Admin, DON)]],Nurse[[#This Row],[LPN Hours (excl. Admin)]],Nurse[[#This Row],[CNA Hours]],Nurse[[#This Row],[NA TR Hours]],Nurse[[#This Row],[Med Aide/Tech Hours]])</f>
        <v>126.99195652173913</v>
      </c>
      <c r="L10883" s="3">
        <f>SUM(Nurse[[#This Row],[RN Hours (excl. Admin, DON)]],Nurse[[#This Row],[RN Admin Hours]],Nurse[[#This Row],[RN DON Hours]])</f>
        <v>11.913260869565219</v>
      </c>
      <c r="M10883" s="3">
        <v>6.1252173913043499</v>
      </c>
      <c r="N10883" s="3">
        <v>0</v>
      </c>
      <c r="O10883" s="3">
        <v>5.7880434782608692</v>
      </c>
      <c r="P10883" s="3">
        <f>SUM(Nurse[[#This Row],[LPN Hours (excl. Admin)]],Nurse[[#This Row],[LPN Admin Hours]])</f>
        <v>51.364891304347822</v>
      </c>
      <c r="Q10883" s="3">
        <v>36.7570652173913</v>
      </c>
      <c r="R10883" s="3">
        <v>14.607826086956525</v>
      </c>
      <c r="S10883" s="3">
        <f>SUM(Nurse[[#This Row],[CNA Hours]],Nurse[[#This Row],[NA TR Hours]],Nurse[[#This Row],[Med Aide/Tech Hours]])</f>
        <v>84.10967391304348</v>
      </c>
      <c r="T10883" s="3">
        <v>69.641304347826093</v>
      </c>
      <c r="U10883" s="3">
        <v>0</v>
      </c>
      <c r="V10883" s="3">
        <v>14.468369565217392</v>
      </c>
      <c r="W10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83" s="3">
        <v>0</v>
      </c>
      <c r="Y10883" s="3">
        <v>0</v>
      </c>
      <c r="Z10883" s="3">
        <v>0</v>
      </c>
      <c r="AA10883" s="3">
        <v>0</v>
      </c>
      <c r="AB10883" s="3">
        <v>0</v>
      </c>
      <c r="AC10883" s="3">
        <v>0</v>
      </c>
      <c r="AD10883" s="3">
        <v>0</v>
      </c>
      <c r="AE10883" s="3">
        <v>0</v>
      </c>
      <c r="AF10883">
        <v>375397</v>
      </c>
      <c r="AG10883">
        <v>6</v>
      </c>
      <c r="AH10883"/>
    </row>
    <row r="10884" spans="1:34" x14ac:dyDescent="0.25">
      <c r="A10884" t="s">
        <v>14617</v>
      </c>
      <c r="B10884" t="s">
        <v>10326</v>
      </c>
      <c r="C10884" t="s">
        <v>20136</v>
      </c>
      <c r="D10884" t="s">
        <v>15829</v>
      </c>
      <c r="E10884" s="3">
        <v>53.532608695652172</v>
      </c>
      <c r="F10884" s="3">
        <f>Nurse[[#This Row],[Total Nurse Staff Hours]]/Nurse[[#This Row],[MDS Census]]</f>
        <v>4.0219005076142134</v>
      </c>
      <c r="G10884" s="3">
        <f>Nurse[[#This Row],[Total Direct Care Staff Hours]]/Nurse[[#This Row],[MDS Census]]</f>
        <v>3.6988304568527921</v>
      </c>
      <c r="H10884" s="3">
        <f>Nurse[[#This Row],[Total RN Hours (w/ Admin, DON)]]/Nurse[[#This Row],[MDS Census]]</f>
        <v>0.41276954314720804</v>
      </c>
      <c r="I10884" s="3">
        <f>Nurse[[#This Row],[RN Hours (excl. Admin, DON)]]/Nurse[[#This Row],[MDS Census]]</f>
        <v>0.22545380710659893</v>
      </c>
      <c r="J10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30282608695651</v>
      </c>
      <c r="K10884" s="3">
        <f>SUM(Nurse[[#This Row],[RN Hours (excl. Admin, DON)]],Nurse[[#This Row],[LPN Hours (excl. Admin)]],Nurse[[#This Row],[CNA Hours]],Nurse[[#This Row],[NA TR Hours]],Nurse[[#This Row],[Med Aide/Tech Hours]])</f>
        <v>198.00804347826087</v>
      </c>
      <c r="L10884" s="3">
        <f>SUM(Nurse[[#This Row],[RN Hours (excl. Admin, DON)]],Nurse[[#This Row],[RN Admin Hours]],Nurse[[#This Row],[RN DON Hours]])</f>
        <v>22.096630434782604</v>
      </c>
      <c r="M10884" s="3">
        <v>12.069130434782606</v>
      </c>
      <c r="N10884" s="3">
        <v>4.8807608695652167</v>
      </c>
      <c r="O10884" s="3">
        <v>5.1467391304347823</v>
      </c>
      <c r="P10884" s="3">
        <f>SUM(Nurse[[#This Row],[LPN Hours (excl. Admin)]],Nurse[[#This Row],[LPN Admin Hours]])</f>
        <v>60.011847826086949</v>
      </c>
      <c r="Q10884" s="3">
        <v>52.744565217391298</v>
      </c>
      <c r="R10884" s="3">
        <v>7.267282608695651</v>
      </c>
      <c r="S10884" s="3">
        <f>SUM(Nurse[[#This Row],[CNA Hours]],Nurse[[#This Row],[NA TR Hours]],Nurse[[#This Row],[Med Aide/Tech Hours]])</f>
        <v>133.19434782608698</v>
      </c>
      <c r="T10884" s="3">
        <v>87.510217391304352</v>
      </c>
      <c r="U10884" s="3">
        <v>0</v>
      </c>
      <c r="V10884" s="3">
        <v>45.684130434782617</v>
      </c>
      <c r="W10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84" s="3">
        <v>0</v>
      </c>
      <c r="Y10884" s="3">
        <v>0</v>
      </c>
      <c r="Z10884" s="3">
        <v>0</v>
      </c>
      <c r="AA10884" s="3">
        <v>0</v>
      </c>
      <c r="AB10884" s="3">
        <v>0</v>
      </c>
      <c r="AC10884" s="3">
        <v>0</v>
      </c>
      <c r="AD10884" s="3">
        <v>0</v>
      </c>
      <c r="AE10884" s="3">
        <v>0</v>
      </c>
      <c r="AF10884">
        <v>375396</v>
      </c>
      <c r="AG10884">
        <v>6</v>
      </c>
      <c r="AH10884"/>
    </row>
    <row r="10885" spans="1:34" x14ac:dyDescent="0.25">
      <c r="A10885" t="s">
        <v>14617</v>
      </c>
      <c r="B10885" t="s">
        <v>10369</v>
      </c>
      <c r="C10885" t="s">
        <v>20154</v>
      </c>
      <c r="D10885" t="s">
        <v>14836</v>
      </c>
      <c r="E10885" s="3">
        <v>23.663043478260871</v>
      </c>
      <c r="F10885" s="3">
        <f>Nurse[[#This Row],[Total Nurse Staff Hours]]/Nurse[[#This Row],[MDS Census]]</f>
        <v>4.2893936610013776</v>
      </c>
      <c r="G10885" s="3">
        <f>Nurse[[#This Row],[Total Direct Care Staff Hours]]/Nurse[[#This Row],[MDS Census]]</f>
        <v>4.0545475424896651</v>
      </c>
      <c r="H10885" s="3">
        <f>Nurse[[#This Row],[Total RN Hours (w/ Admin, DON)]]/Nurse[[#This Row],[MDS Census]]</f>
        <v>0.66871382636655941</v>
      </c>
      <c r="I10885" s="3">
        <f>Nurse[[#This Row],[RN Hours (excl. Admin, DON)]]/Nurse[[#This Row],[MDS Census]]</f>
        <v>0.43386770785484613</v>
      </c>
      <c r="J10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50010869565217</v>
      </c>
      <c r="K10885" s="3">
        <f>SUM(Nurse[[#This Row],[RN Hours (excl. Admin, DON)]],Nurse[[#This Row],[LPN Hours (excl. Admin)]],Nurse[[#This Row],[CNA Hours]],Nurse[[#This Row],[NA TR Hours]],Nurse[[#This Row],[Med Aide/Tech Hours]])</f>
        <v>95.942934782608702</v>
      </c>
      <c r="L10885" s="3">
        <f>SUM(Nurse[[#This Row],[RN Hours (excl. Admin, DON)]],Nurse[[#This Row],[RN Admin Hours]],Nurse[[#This Row],[RN DON Hours]])</f>
        <v>15.823804347826087</v>
      </c>
      <c r="M10885" s="3">
        <v>10.266630434782609</v>
      </c>
      <c r="N10885" s="3">
        <v>1.3560869565217393</v>
      </c>
      <c r="O10885" s="3">
        <v>4.2010869565217384</v>
      </c>
      <c r="P10885" s="3">
        <f>SUM(Nurse[[#This Row],[LPN Hours (excl. Admin)]],Nurse[[#This Row],[LPN Admin Hours]])</f>
        <v>18.754673913043472</v>
      </c>
      <c r="Q10885" s="3">
        <v>18.754673913043472</v>
      </c>
      <c r="R10885" s="3">
        <v>0</v>
      </c>
      <c r="S10885" s="3">
        <f>SUM(Nurse[[#This Row],[CNA Hours]],Nurse[[#This Row],[NA TR Hours]],Nurse[[#This Row],[Med Aide/Tech Hours]])</f>
        <v>66.921630434782614</v>
      </c>
      <c r="T10885" s="3">
        <v>46.734239130434787</v>
      </c>
      <c r="U10885" s="3">
        <v>0</v>
      </c>
      <c r="V10885" s="3">
        <v>20.18739130434783</v>
      </c>
      <c r="W10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85" s="3">
        <v>0</v>
      </c>
      <c r="Y10885" s="3">
        <v>0</v>
      </c>
      <c r="Z10885" s="3">
        <v>0</v>
      </c>
      <c r="AA10885" s="3">
        <v>0</v>
      </c>
      <c r="AB10885" s="3">
        <v>0</v>
      </c>
      <c r="AC10885" s="3">
        <v>0</v>
      </c>
      <c r="AD10885" s="3">
        <v>0</v>
      </c>
      <c r="AE10885" s="3">
        <v>0</v>
      </c>
      <c r="AF10885">
        <v>375458</v>
      </c>
      <c r="AG10885">
        <v>6</v>
      </c>
      <c r="AH10885"/>
    </row>
    <row r="10886" spans="1:34" x14ac:dyDescent="0.25">
      <c r="A10886" t="s">
        <v>14617</v>
      </c>
      <c r="B10886" t="s">
        <v>10460</v>
      </c>
      <c r="C10886" t="s">
        <v>20136</v>
      </c>
      <c r="D10886" t="s">
        <v>15829</v>
      </c>
      <c r="E10886" s="3">
        <v>33.845070422535208</v>
      </c>
      <c r="F10886" s="3">
        <f>Nurse[[#This Row],[Total Nurse Staff Hours]]/Nurse[[#This Row],[MDS Census]]</f>
        <v>3.982521847690387</v>
      </c>
      <c r="G10886" s="3">
        <f>Nurse[[#This Row],[Total Direct Care Staff Hours]]/Nurse[[#This Row],[MDS Census]]</f>
        <v>3.7166042446941323</v>
      </c>
      <c r="H10886" s="3">
        <f>Nurse[[#This Row],[Total RN Hours (w/ Admin, DON)]]/Nurse[[#This Row],[MDS Census]]</f>
        <v>0.5176862255513941</v>
      </c>
      <c r="I10886" s="3">
        <f>Nurse[[#This Row],[RN Hours (excl. Admin, DON)]]/Nurse[[#This Row],[MDS Census]]</f>
        <v>0.36787349146899712</v>
      </c>
      <c r="J10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78873239436618</v>
      </c>
      <c r="K10886" s="3">
        <f>SUM(Nurse[[#This Row],[RN Hours (excl. Admin, DON)]],Nurse[[#This Row],[LPN Hours (excl. Admin)]],Nurse[[#This Row],[CNA Hours]],Nurse[[#This Row],[NA TR Hours]],Nurse[[#This Row],[Med Aide/Tech Hours]])</f>
        <v>125.78873239436619</v>
      </c>
      <c r="L10886" s="3">
        <f>SUM(Nurse[[#This Row],[RN Hours (excl. Admin, DON)]],Nurse[[#This Row],[RN Admin Hours]],Nurse[[#This Row],[RN DON Hours]])</f>
        <v>17.52112676056338</v>
      </c>
      <c r="M10886" s="3">
        <v>12.450704225352112</v>
      </c>
      <c r="N10886" s="3">
        <v>0</v>
      </c>
      <c r="O10886" s="3">
        <v>5.070422535211268</v>
      </c>
      <c r="P10886" s="3">
        <f>SUM(Nurse[[#This Row],[LPN Hours (excl. Admin)]],Nurse[[#This Row],[LPN Admin Hours]])</f>
        <v>46.760563380281695</v>
      </c>
      <c r="Q10886" s="3">
        <v>42.83098591549296</v>
      </c>
      <c r="R10886" s="3">
        <v>3.9295774647887325</v>
      </c>
      <c r="S10886" s="3">
        <f>SUM(Nurse[[#This Row],[CNA Hours]],Nurse[[#This Row],[NA TR Hours]],Nurse[[#This Row],[Med Aide/Tech Hours]])</f>
        <v>70.507042253521121</v>
      </c>
      <c r="T10886" s="3">
        <v>51.609154929577464</v>
      </c>
      <c r="U10886" s="3">
        <v>4.433098591549296</v>
      </c>
      <c r="V10886" s="3">
        <v>14.464788732394366</v>
      </c>
      <c r="W10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86" s="3">
        <v>0</v>
      </c>
      <c r="Y10886" s="3">
        <v>0</v>
      </c>
      <c r="Z10886" s="3">
        <v>0</v>
      </c>
      <c r="AA10886" s="3">
        <v>0</v>
      </c>
      <c r="AB10886" s="3">
        <v>0</v>
      </c>
      <c r="AC10886" s="3">
        <v>0</v>
      </c>
      <c r="AD10886" s="3">
        <v>0</v>
      </c>
      <c r="AE10886" s="3">
        <v>0</v>
      </c>
      <c r="AF10886">
        <v>375574</v>
      </c>
      <c r="AG10886">
        <v>6</v>
      </c>
      <c r="AH10886"/>
    </row>
    <row r="10887" spans="1:34" x14ac:dyDescent="0.25">
      <c r="A10887" t="s">
        <v>14617</v>
      </c>
      <c r="B10887" t="s">
        <v>10225</v>
      </c>
      <c r="C10887" t="s">
        <v>20151</v>
      </c>
      <c r="D10887" t="s">
        <v>15834</v>
      </c>
      <c r="E10887" s="3">
        <v>86.804347826086953</v>
      </c>
      <c r="F10887" s="3">
        <f>Nurse[[#This Row],[Total Nurse Staff Hours]]/Nurse[[#This Row],[MDS Census]]</f>
        <v>3.1305321813173062</v>
      </c>
      <c r="G10887" s="3">
        <f>Nurse[[#This Row],[Total Direct Care Staff Hours]]/Nurse[[#This Row],[MDS Census]]</f>
        <v>2.9397721011770606</v>
      </c>
      <c r="H10887" s="3">
        <f>Nurse[[#This Row],[Total RN Hours (w/ Admin, DON)]]/Nurse[[#This Row],[MDS Census]]</f>
        <v>0.36531805659904842</v>
      </c>
      <c r="I10887" s="3">
        <f>Nurse[[#This Row],[RN Hours (excl. Admin, DON)]]/Nurse[[#This Row],[MDS Census]]</f>
        <v>0.25874154770848995</v>
      </c>
      <c r="J10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74380434782614</v>
      </c>
      <c r="K10887" s="3">
        <f>SUM(Nurse[[#This Row],[RN Hours (excl. Admin, DON)]],Nurse[[#This Row],[LPN Hours (excl. Admin)]],Nurse[[#This Row],[CNA Hours]],Nurse[[#This Row],[NA TR Hours]],Nurse[[#This Row],[Med Aide/Tech Hours]])</f>
        <v>255.18500000000006</v>
      </c>
      <c r="L10887" s="3">
        <f>SUM(Nurse[[#This Row],[RN Hours (excl. Admin, DON)]],Nurse[[#This Row],[RN Admin Hours]],Nurse[[#This Row],[RN DON Hours]])</f>
        <v>31.71119565217392</v>
      </c>
      <c r="M10887" s="3">
        <v>22.459891304347831</v>
      </c>
      <c r="N10887" s="3">
        <v>6.2811956521739143</v>
      </c>
      <c r="O10887" s="3">
        <v>2.9701086956521738</v>
      </c>
      <c r="P10887" s="3">
        <f>SUM(Nurse[[#This Row],[LPN Hours (excl. Admin)]],Nurse[[#This Row],[LPN Admin Hours]])</f>
        <v>43.445869565217386</v>
      </c>
      <c r="Q10887" s="3">
        <v>36.138369565217388</v>
      </c>
      <c r="R10887" s="3">
        <v>7.3074999999999983</v>
      </c>
      <c r="S10887" s="3">
        <f>SUM(Nurse[[#This Row],[CNA Hours]],Nurse[[#This Row],[NA TR Hours]],Nurse[[#This Row],[Med Aide/Tech Hours]])</f>
        <v>196.58673913043486</v>
      </c>
      <c r="T10887" s="3">
        <v>124.13173913043485</v>
      </c>
      <c r="U10887" s="3">
        <v>24.604565217391308</v>
      </c>
      <c r="V10887" s="3">
        <v>47.850434782608701</v>
      </c>
      <c r="W10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87" s="3">
        <v>0</v>
      </c>
      <c r="Y10887" s="3">
        <v>0</v>
      </c>
      <c r="Z10887" s="3">
        <v>0</v>
      </c>
      <c r="AA10887" s="3">
        <v>0</v>
      </c>
      <c r="AB10887" s="3">
        <v>0</v>
      </c>
      <c r="AC10887" s="3">
        <v>0</v>
      </c>
      <c r="AD10887" s="3">
        <v>0</v>
      </c>
      <c r="AE10887" s="3">
        <v>0</v>
      </c>
      <c r="AF10887">
        <v>375166</v>
      </c>
      <c r="AG10887">
        <v>6</v>
      </c>
      <c r="AH10887"/>
    </row>
    <row r="10888" spans="1:34" x14ac:dyDescent="0.25">
      <c r="A10888" t="s">
        <v>14617</v>
      </c>
      <c r="B10888" t="s">
        <v>10409</v>
      </c>
      <c r="C10888" t="s">
        <v>18154</v>
      </c>
      <c r="D10888" t="s">
        <v>15197</v>
      </c>
      <c r="E10888" s="3">
        <v>93.641304347826093</v>
      </c>
      <c r="F10888" s="3">
        <f>Nurse[[#This Row],[Total Nurse Staff Hours]]/Nurse[[#This Row],[MDS Census]]</f>
        <v>3.4531282646546715</v>
      </c>
      <c r="G10888" s="3">
        <f>Nurse[[#This Row],[Total Direct Care Staff Hours]]/Nurse[[#This Row],[MDS Census]]</f>
        <v>3.261652930934416</v>
      </c>
      <c r="H10888" s="3">
        <f>Nurse[[#This Row],[Total RN Hours (w/ Admin, DON)]]/Nurse[[#This Row],[MDS Census]]</f>
        <v>0.32774114915844454</v>
      </c>
      <c r="I10888" s="3">
        <f>Nurse[[#This Row],[RN Hours (excl. Admin, DON)]]/Nurse[[#This Row],[MDS Census]]</f>
        <v>0.21056065002901911</v>
      </c>
      <c r="J10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35543478260865</v>
      </c>
      <c r="K10888" s="3">
        <f>SUM(Nurse[[#This Row],[RN Hours (excl. Admin, DON)]],Nurse[[#This Row],[LPN Hours (excl. Admin)]],Nurse[[#This Row],[CNA Hours]],Nurse[[#This Row],[NA TR Hours]],Nurse[[#This Row],[Med Aide/Tech Hours]])</f>
        <v>305.42543478260865</v>
      </c>
      <c r="L10888" s="3">
        <f>SUM(Nurse[[#This Row],[RN Hours (excl. Admin, DON)]],Nurse[[#This Row],[RN Admin Hours]],Nurse[[#This Row],[RN DON Hours]])</f>
        <v>30.690108695652171</v>
      </c>
      <c r="M10888" s="3">
        <v>19.717173913043474</v>
      </c>
      <c r="N10888" s="3">
        <v>5.5239130434782613</v>
      </c>
      <c r="O10888" s="3">
        <v>5.4490217391304352</v>
      </c>
      <c r="P10888" s="3">
        <f>SUM(Nurse[[#This Row],[LPN Hours (excl. Admin)]],Nurse[[#This Row],[LPN Admin Hours]])</f>
        <v>81.424239130434785</v>
      </c>
      <c r="Q10888" s="3">
        <v>74.467173913043482</v>
      </c>
      <c r="R10888" s="3">
        <v>6.9570652173913059</v>
      </c>
      <c r="S10888" s="3">
        <f>SUM(Nurse[[#This Row],[CNA Hours]],Nurse[[#This Row],[NA TR Hours]],Nurse[[#This Row],[Med Aide/Tech Hours]])</f>
        <v>211.24108695652171</v>
      </c>
      <c r="T10888" s="3">
        <v>166.47999999999996</v>
      </c>
      <c r="U10888" s="3">
        <v>0</v>
      </c>
      <c r="V10888" s="3">
        <v>44.761086956521751</v>
      </c>
      <c r="W10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218478260869563</v>
      </c>
      <c r="X10888" s="3">
        <v>0</v>
      </c>
      <c r="Y10888" s="3">
        <v>0</v>
      </c>
      <c r="Z10888" s="3">
        <v>0</v>
      </c>
      <c r="AA10888" s="3">
        <v>1.2646739130434781</v>
      </c>
      <c r="AB10888" s="3">
        <v>0</v>
      </c>
      <c r="AC10888" s="3">
        <v>0.45717391304347821</v>
      </c>
      <c r="AD10888" s="3">
        <v>0</v>
      </c>
      <c r="AE10888" s="3">
        <v>0</v>
      </c>
      <c r="AF10888">
        <v>375508</v>
      </c>
      <c r="AG10888">
        <v>6</v>
      </c>
      <c r="AH10888"/>
    </row>
    <row r="10889" spans="1:34" x14ac:dyDescent="0.25">
      <c r="A10889" t="s">
        <v>14617</v>
      </c>
      <c r="B10889" t="s">
        <v>10223</v>
      </c>
      <c r="C10889" t="s">
        <v>20144</v>
      </c>
      <c r="D10889" t="s">
        <v>15833</v>
      </c>
      <c r="E10889" s="3">
        <v>81.739130434782609</v>
      </c>
      <c r="F10889" s="3">
        <f>Nurse[[#This Row],[Total Nurse Staff Hours]]/Nurse[[#This Row],[MDS Census]]</f>
        <v>4.1768390957446808</v>
      </c>
      <c r="G10889" s="3">
        <f>Nurse[[#This Row],[Total Direct Care Staff Hours]]/Nurse[[#This Row],[MDS Census]]</f>
        <v>3.8712154255319144</v>
      </c>
      <c r="H10889" s="3">
        <f>Nurse[[#This Row],[Total RN Hours (w/ Admin, DON)]]/Nurse[[#This Row],[MDS Census]]</f>
        <v>0.43460372340425529</v>
      </c>
      <c r="I10889" s="3">
        <f>Nurse[[#This Row],[RN Hours (excl. Admin, DON)]]/Nurse[[#This Row],[MDS Census]]</f>
        <v>0.33221542553191485</v>
      </c>
      <c r="J10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41119565217389</v>
      </c>
      <c r="K10889" s="3">
        <f>SUM(Nurse[[#This Row],[RN Hours (excl. Admin, DON)]],Nurse[[#This Row],[LPN Hours (excl. Admin)]],Nurse[[#This Row],[CNA Hours]],Nurse[[#This Row],[NA TR Hours]],Nurse[[#This Row],[Med Aide/Tech Hours]])</f>
        <v>316.42978260869563</v>
      </c>
      <c r="L10889" s="3">
        <f>SUM(Nurse[[#This Row],[RN Hours (excl. Admin, DON)]],Nurse[[#This Row],[RN Admin Hours]],Nurse[[#This Row],[RN DON Hours]])</f>
        <v>35.524130434782606</v>
      </c>
      <c r="M10889" s="3">
        <v>27.154999999999998</v>
      </c>
      <c r="N10889" s="3">
        <v>1.8969565217391307</v>
      </c>
      <c r="O10889" s="3">
        <v>6.4721739130434788</v>
      </c>
      <c r="P10889" s="3">
        <f>SUM(Nurse[[#This Row],[LPN Hours (excl. Admin)]],Nurse[[#This Row],[LPN Admin Hours]])</f>
        <v>99.365000000000009</v>
      </c>
      <c r="Q10889" s="3">
        <v>82.752717391304344</v>
      </c>
      <c r="R10889" s="3">
        <v>16.612282608695658</v>
      </c>
      <c r="S10889" s="3">
        <f>SUM(Nurse[[#This Row],[CNA Hours]],Nurse[[#This Row],[NA TR Hours]],Nurse[[#This Row],[Med Aide/Tech Hours]])</f>
        <v>206.52206521739129</v>
      </c>
      <c r="T10889" s="3">
        <v>142.5208695652174</v>
      </c>
      <c r="U10889" s="3">
        <v>0</v>
      </c>
      <c r="V10889" s="3">
        <v>64.001195652173905</v>
      </c>
      <c r="W10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928260869565218</v>
      </c>
      <c r="X10889" s="3">
        <v>0</v>
      </c>
      <c r="Y10889" s="3">
        <v>0</v>
      </c>
      <c r="Z10889" s="3">
        <v>0</v>
      </c>
      <c r="AA10889" s="3">
        <v>2.2380434782608698</v>
      </c>
      <c r="AB10889" s="3">
        <v>0</v>
      </c>
      <c r="AC10889" s="3">
        <v>2.054782608695652</v>
      </c>
      <c r="AD10889" s="3">
        <v>0</v>
      </c>
      <c r="AE10889" s="3">
        <v>0</v>
      </c>
      <c r="AF10889">
        <v>375159</v>
      </c>
      <c r="AG10889">
        <v>6</v>
      </c>
      <c r="AH10889"/>
    </row>
    <row r="10890" spans="1:34" x14ac:dyDescent="0.25">
      <c r="A10890" t="s">
        <v>14617</v>
      </c>
      <c r="B10890" t="s">
        <v>10222</v>
      </c>
      <c r="C10890" t="s">
        <v>20149</v>
      </c>
      <c r="D10890" t="s">
        <v>15829</v>
      </c>
      <c r="E10890" s="3">
        <v>100.47826086956522</v>
      </c>
      <c r="F10890" s="3">
        <f>Nurse[[#This Row],[Total Nurse Staff Hours]]/Nurse[[#This Row],[MDS Census]]</f>
        <v>3.12701968844656</v>
      </c>
      <c r="G10890" s="3">
        <f>Nurse[[#This Row],[Total Direct Care Staff Hours]]/Nurse[[#This Row],[MDS Census]]</f>
        <v>2.8777996538295105</v>
      </c>
      <c r="H10890" s="3">
        <f>Nurse[[#This Row],[Total RN Hours (w/ Admin, DON)]]/Nurse[[#This Row],[MDS Census]]</f>
        <v>0.29204781479878844</v>
      </c>
      <c r="I10890" s="3">
        <f>Nurse[[#This Row],[RN Hours (excl. Admin, DON)]]/Nurse[[#This Row],[MDS Census]]</f>
        <v>0.2629684119428819</v>
      </c>
      <c r="J10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19749999999999</v>
      </c>
      <c r="K10890" s="3">
        <f>SUM(Nurse[[#This Row],[RN Hours (excl. Admin, DON)]],Nurse[[#This Row],[LPN Hours (excl. Admin)]],Nurse[[#This Row],[CNA Hours]],Nurse[[#This Row],[NA TR Hours]],Nurse[[#This Row],[Med Aide/Tech Hours]])</f>
        <v>289.15630434782605</v>
      </c>
      <c r="L10890" s="3">
        <f>SUM(Nurse[[#This Row],[RN Hours (excl. Admin, DON)]],Nurse[[#This Row],[RN Admin Hours]],Nurse[[#This Row],[RN DON Hours]])</f>
        <v>29.344456521739133</v>
      </c>
      <c r="M10890" s="3">
        <v>26.422608695652176</v>
      </c>
      <c r="N10890" s="3">
        <v>0</v>
      </c>
      <c r="O10890" s="3">
        <v>2.9218478260869567</v>
      </c>
      <c r="P10890" s="3">
        <f>SUM(Nurse[[#This Row],[LPN Hours (excl. Admin)]],Nurse[[#This Row],[LPN Admin Hours]])</f>
        <v>111.23923913043478</v>
      </c>
      <c r="Q10890" s="3">
        <v>89.119891304347831</v>
      </c>
      <c r="R10890" s="3">
        <v>22.119347826086958</v>
      </c>
      <c r="S10890" s="3">
        <f>SUM(Nurse[[#This Row],[CNA Hours]],Nurse[[#This Row],[NA TR Hours]],Nurse[[#This Row],[Med Aide/Tech Hours]])</f>
        <v>173.61380434782606</v>
      </c>
      <c r="T10890" s="3">
        <v>121.64956521739128</v>
      </c>
      <c r="U10890" s="3">
        <v>0</v>
      </c>
      <c r="V10890" s="3">
        <v>51.96423913043477</v>
      </c>
      <c r="W10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954347826086956</v>
      </c>
      <c r="X10890" s="3">
        <v>0</v>
      </c>
      <c r="Y10890" s="3">
        <v>0</v>
      </c>
      <c r="Z10890" s="3">
        <v>0</v>
      </c>
      <c r="AA10890" s="3">
        <v>0.55358695652173917</v>
      </c>
      <c r="AB10890" s="3">
        <v>0</v>
      </c>
      <c r="AC10890" s="3">
        <v>0.1726086956521739</v>
      </c>
      <c r="AD10890" s="3">
        <v>0</v>
      </c>
      <c r="AE10890" s="3">
        <v>0.36923913043478257</v>
      </c>
      <c r="AF10890">
        <v>375158</v>
      </c>
      <c r="AG10890">
        <v>6</v>
      </c>
      <c r="AH10890"/>
    </row>
    <row r="10891" spans="1:34" x14ac:dyDescent="0.25">
      <c r="A10891" t="s">
        <v>14617</v>
      </c>
      <c r="B10891" t="s">
        <v>10436</v>
      </c>
      <c r="C10891" t="s">
        <v>20133</v>
      </c>
      <c r="D10891" t="s">
        <v>15828</v>
      </c>
      <c r="E10891" s="3">
        <v>111.59154929577464</v>
      </c>
      <c r="F10891" s="3">
        <f>Nurse[[#This Row],[Total Nurse Staff Hours]]/Nurse[[#This Row],[MDS Census]]</f>
        <v>3.8057654928688622</v>
      </c>
      <c r="G10891" s="3">
        <f>Nurse[[#This Row],[Total Direct Care Staff Hours]]/Nurse[[#This Row],[MDS Census]]</f>
        <v>3.5356796667928805</v>
      </c>
      <c r="H10891" s="3">
        <f>Nurse[[#This Row],[Total RN Hours (w/ Admin, DON)]]/Nurse[[#This Row],[MDS Census]]</f>
        <v>0.35700492237788717</v>
      </c>
      <c r="I10891" s="3">
        <f>Nurse[[#This Row],[RN Hours (excl. Admin, DON)]]/Nurse[[#This Row],[MDS Census]]</f>
        <v>0.25057301527199299</v>
      </c>
      <c r="J10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6912676056337</v>
      </c>
      <c r="K10891" s="3">
        <f>SUM(Nurse[[#This Row],[RN Hours (excl. Admin, DON)]],Nurse[[#This Row],[LPN Hours (excl. Admin)]],Nurse[[#This Row],[CNA Hours]],Nurse[[#This Row],[NA TR Hours]],Nurse[[#This Row],[Med Aide/Tech Hours]])</f>
        <v>394.55197183098579</v>
      </c>
      <c r="L10891" s="3">
        <f>SUM(Nurse[[#This Row],[RN Hours (excl. Admin, DON)]],Nurse[[#This Row],[RN Admin Hours]],Nurse[[#This Row],[RN DON Hours]])</f>
        <v>39.838732394366197</v>
      </c>
      <c r="M10891" s="3">
        <v>27.961830985915498</v>
      </c>
      <c r="N10891" s="3">
        <v>7.1656338028168998</v>
      </c>
      <c r="O10891" s="3">
        <v>4.7112676056338021</v>
      </c>
      <c r="P10891" s="3">
        <f>SUM(Nurse[[#This Row],[LPN Hours (excl. Admin)]],Nurse[[#This Row],[LPN Admin Hours]])</f>
        <v>156.74591549295766</v>
      </c>
      <c r="Q10891" s="3">
        <v>138.48352112676048</v>
      </c>
      <c r="R10891" s="3">
        <v>18.262394366197181</v>
      </c>
      <c r="S10891" s="3">
        <f>SUM(Nurse[[#This Row],[CNA Hours]],Nurse[[#This Row],[NA TR Hours]],Nurse[[#This Row],[Med Aide/Tech Hours]])</f>
        <v>228.10661971830984</v>
      </c>
      <c r="T10891" s="3">
        <v>217.24070422535209</v>
      </c>
      <c r="U10891" s="3">
        <v>5.3608450704225348</v>
      </c>
      <c r="V10891" s="3">
        <v>5.5050704225352121</v>
      </c>
      <c r="W10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91" s="3">
        <v>0</v>
      </c>
      <c r="Y10891" s="3">
        <v>0</v>
      </c>
      <c r="Z10891" s="3">
        <v>0</v>
      </c>
      <c r="AA10891" s="3">
        <v>0</v>
      </c>
      <c r="AB10891" s="3">
        <v>0</v>
      </c>
      <c r="AC10891" s="3">
        <v>0</v>
      </c>
      <c r="AD10891" s="3">
        <v>0</v>
      </c>
      <c r="AE10891" s="3">
        <v>0</v>
      </c>
      <c r="AF10891">
        <v>375546</v>
      </c>
      <c r="AG10891">
        <v>6</v>
      </c>
      <c r="AH10891"/>
    </row>
    <row r="10892" spans="1:34" x14ac:dyDescent="0.25">
      <c r="A10892" t="s">
        <v>14617</v>
      </c>
      <c r="B10892" t="s">
        <v>10236</v>
      </c>
      <c r="C10892" t="s">
        <v>20136</v>
      </c>
      <c r="D10892" t="s">
        <v>15829</v>
      </c>
      <c r="E10892" s="3">
        <v>31.228260869565219</v>
      </c>
      <c r="F10892" s="3">
        <f>Nurse[[#This Row],[Total Nurse Staff Hours]]/Nurse[[#This Row],[MDS Census]]</f>
        <v>3.7312948137835025</v>
      </c>
      <c r="G10892" s="3">
        <f>Nurse[[#This Row],[Total Direct Care Staff Hours]]/Nurse[[#This Row],[MDS Census]]</f>
        <v>3.4204455273233556</v>
      </c>
      <c r="H10892" s="3">
        <f>Nurse[[#This Row],[Total RN Hours (w/ Admin, DON)]]/Nurse[[#This Row],[MDS Census]]</f>
        <v>0.62335537765402027</v>
      </c>
      <c r="I10892" s="3">
        <f>Nurse[[#This Row],[RN Hours (excl. Admin, DON)]]/Nurse[[#This Row],[MDS Census]]</f>
        <v>0.42110337626174738</v>
      </c>
      <c r="J10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52184782608698</v>
      </c>
      <c r="K10892" s="3">
        <f>SUM(Nurse[[#This Row],[RN Hours (excl. Admin, DON)]],Nurse[[#This Row],[LPN Hours (excl. Admin)]],Nurse[[#This Row],[CNA Hours]],Nurse[[#This Row],[NA TR Hours]],Nurse[[#This Row],[Med Aide/Tech Hours]])</f>
        <v>106.81456521739132</v>
      </c>
      <c r="L10892" s="3">
        <f>SUM(Nurse[[#This Row],[RN Hours (excl. Admin, DON)]],Nurse[[#This Row],[RN Admin Hours]],Nurse[[#This Row],[RN DON Hours]])</f>
        <v>19.466304347826089</v>
      </c>
      <c r="M10892" s="3">
        <v>13.150326086956525</v>
      </c>
      <c r="N10892" s="3">
        <v>0.9301086956521738</v>
      </c>
      <c r="O10892" s="3">
        <v>5.3858695652173916</v>
      </c>
      <c r="P10892" s="3">
        <f>SUM(Nurse[[#This Row],[LPN Hours (excl. Admin)]],Nurse[[#This Row],[LPN Admin Hours]])</f>
        <v>49.305000000000007</v>
      </c>
      <c r="Q10892" s="3">
        <v>45.913695652173921</v>
      </c>
      <c r="R10892" s="3">
        <v>3.3913043478260865</v>
      </c>
      <c r="S10892" s="3">
        <f>SUM(Nurse[[#This Row],[CNA Hours]],Nurse[[#This Row],[NA TR Hours]],Nurse[[#This Row],[Med Aide/Tech Hours]])</f>
        <v>47.750543478260873</v>
      </c>
      <c r="T10892" s="3">
        <v>36.703043478260874</v>
      </c>
      <c r="U10892" s="3">
        <v>0</v>
      </c>
      <c r="V10892" s="3">
        <v>11.047500000000001</v>
      </c>
      <c r="W10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9554347826087</v>
      </c>
      <c r="X10892" s="3">
        <v>0</v>
      </c>
      <c r="Y10892" s="3">
        <v>0</v>
      </c>
      <c r="Z10892" s="3">
        <v>0</v>
      </c>
      <c r="AA10892" s="3">
        <v>2.3783695652173917</v>
      </c>
      <c r="AB10892" s="3">
        <v>0</v>
      </c>
      <c r="AC10892" s="3">
        <v>10.597717391304348</v>
      </c>
      <c r="AD10892" s="3">
        <v>0</v>
      </c>
      <c r="AE10892" s="3">
        <v>1.6194565217391301</v>
      </c>
      <c r="AF10892">
        <v>375189</v>
      </c>
      <c r="AG10892">
        <v>6</v>
      </c>
      <c r="AH10892"/>
    </row>
    <row r="10893" spans="1:34" x14ac:dyDescent="0.25">
      <c r="A10893" t="s">
        <v>14617</v>
      </c>
      <c r="B10893" t="s">
        <v>10381</v>
      </c>
      <c r="C10893" t="s">
        <v>20206</v>
      </c>
      <c r="D10893" t="s">
        <v>15829</v>
      </c>
      <c r="E10893" s="3">
        <v>39.25</v>
      </c>
      <c r="F10893" s="3">
        <f>Nurse[[#This Row],[Total Nurse Staff Hours]]/Nurse[[#This Row],[MDS Census]]</f>
        <v>3.698482414843534</v>
      </c>
      <c r="G10893" s="3">
        <f>Nurse[[#This Row],[Total Direct Care Staff Hours]]/Nurse[[#This Row],[MDS Census]]</f>
        <v>3.4507117142065917</v>
      </c>
      <c r="H10893" s="3">
        <f>Nurse[[#This Row],[Total RN Hours (w/ Admin, DON)]]/Nurse[[#This Row],[MDS Census]]</f>
        <v>0.42458044862918853</v>
      </c>
      <c r="I10893" s="3">
        <f>Nurse[[#This Row],[RN Hours (excl. Admin, DON)]]/Nurse[[#This Row],[MDS Census]]</f>
        <v>0.30926613126557734</v>
      </c>
      <c r="J10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16543478260871</v>
      </c>
      <c r="K10893" s="3">
        <f>SUM(Nurse[[#This Row],[RN Hours (excl. Admin, DON)]],Nurse[[#This Row],[LPN Hours (excl. Admin)]],Nurse[[#This Row],[CNA Hours]],Nurse[[#This Row],[NA TR Hours]],Nurse[[#This Row],[Med Aide/Tech Hours]])</f>
        <v>135.44043478260872</v>
      </c>
      <c r="L10893" s="3">
        <f>SUM(Nurse[[#This Row],[RN Hours (excl. Admin, DON)]],Nurse[[#This Row],[RN Admin Hours]],Nurse[[#This Row],[RN DON Hours]])</f>
        <v>16.664782608695649</v>
      </c>
      <c r="M10893" s="3">
        <v>12.13869565217391</v>
      </c>
      <c r="N10893" s="3">
        <v>0</v>
      </c>
      <c r="O10893" s="3">
        <v>4.5260869565217385</v>
      </c>
      <c r="P10893" s="3">
        <f>SUM(Nurse[[#This Row],[LPN Hours (excl. Admin)]],Nurse[[#This Row],[LPN Admin Hours]])</f>
        <v>34.666630434782618</v>
      </c>
      <c r="Q10893" s="3">
        <v>29.467717391304355</v>
      </c>
      <c r="R10893" s="3">
        <v>5.198913043478262</v>
      </c>
      <c r="S10893" s="3">
        <f>SUM(Nurse[[#This Row],[CNA Hours]],Nurse[[#This Row],[NA TR Hours]],Nurse[[#This Row],[Med Aide/Tech Hours]])</f>
        <v>93.834021739130435</v>
      </c>
      <c r="T10893" s="3">
        <v>62.992826086956526</v>
      </c>
      <c r="U10893" s="3">
        <v>3.2293478260869568</v>
      </c>
      <c r="V10893" s="3">
        <v>27.611847826086962</v>
      </c>
      <c r="W10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7913043478260871</v>
      </c>
      <c r="X10893" s="3">
        <v>0</v>
      </c>
      <c r="Y10893" s="3">
        <v>0</v>
      </c>
      <c r="Z10893" s="3">
        <v>0</v>
      </c>
      <c r="AA10893" s="3">
        <v>0.5133695652173913</v>
      </c>
      <c r="AB10893" s="3">
        <v>0</v>
      </c>
      <c r="AC10893" s="3">
        <v>0.16576086956521738</v>
      </c>
      <c r="AD10893" s="3">
        <v>0</v>
      </c>
      <c r="AE10893" s="3">
        <v>0</v>
      </c>
      <c r="AF10893">
        <v>375472</v>
      </c>
      <c r="AG10893">
        <v>6</v>
      </c>
      <c r="AH10893"/>
    </row>
    <row r="10894" spans="1:34" x14ac:dyDescent="0.25">
      <c r="A10894" t="s">
        <v>14617</v>
      </c>
      <c r="B10894" t="s">
        <v>10288</v>
      </c>
      <c r="C10894" t="s">
        <v>20185</v>
      </c>
      <c r="D10894" t="s">
        <v>14772</v>
      </c>
      <c r="E10894" s="3">
        <v>67.815217391304344</v>
      </c>
      <c r="F10894" s="3">
        <f>Nurse[[#This Row],[Total Nurse Staff Hours]]/Nurse[[#This Row],[MDS Census]]</f>
        <v>2.8231751883314633</v>
      </c>
      <c r="G10894" s="3">
        <f>Nurse[[#This Row],[Total Direct Care Staff Hours]]/Nurse[[#This Row],[MDS Census]]</f>
        <v>2.7115387081263016</v>
      </c>
      <c r="H10894" s="3">
        <f>Nurse[[#This Row],[Total RN Hours (w/ Admin, DON)]]/Nurse[[#This Row],[MDS Census]]</f>
        <v>0.1559544798845969</v>
      </c>
      <c r="I10894" s="3">
        <f>Nurse[[#This Row],[RN Hours (excl. Admin, DON)]]/Nurse[[#This Row],[MDS Census]]</f>
        <v>5.7100496874499126E-2</v>
      </c>
      <c r="J10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45423913043476</v>
      </c>
      <c r="K10894" s="3">
        <f>SUM(Nurse[[#This Row],[RN Hours (excl. Admin, DON)]],Nurse[[#This Row],[LPN Hours (excl. Admin)]],Nurse[[#This Row],[CNA Hours]],Nurse[[#This Row],[NA TR Hours]],Nurse[[#This Row],[Med Aide/Tech Hours]])</f>
        <v>183.8835869565217</v>
      </c>
      <c r="L10894" s="3">
        <f>SUM(Nurse[[#This Row],[RN Hours (excl. Admin, DON)]],Nurse[[#This Row],[RN Admin Hours]],Nurse[[#This Row],[RN DON Hours]])</f>
        <v>10.57608695652174</v>
      </c>
      <c r="M10894" s="3">
        <v>3.8722826086956523</v>
      </c>
      <c r="N10894" s="3">
        <v>0.30434782608695654</v>
      </c>
      <c r="O10894" s="3">
        <v>6.3994565217391308</v>
      </c>
      <c r="P10894" s="3">
        <f>SUM(Nurse[[#This Row],[LPN Hours (excl. Admin)]],Nurse[[#This Row],[LPN Admin Hours]])</f>
        <v>41.816956521739122</v>
      </c>
      <c r="Q10894" s="3">
        <v>40.950108695652169</v>
      </c>
      <c r="R10894" s="3">
        <v>0.86684782608695654</v>
      </c>
      <c r="S10894" s="3">
        <f>SUM(Nurse[[#This Row],[CNA Hours]],Nurse[[#This Row],[NA TR Hours]],Nurse[[#This Row],[Med Aide/Tech Hours]])</f>
        <v>139.06119565217386</v>
      </c>
      <c r="T10894" s="3">
        <v>97.914565217391285</v>
      </c>
      <c r="U10894" s="3">
        <v>0</v>
      </c>
      <c r="V10894" s="3">
        <v>41.146630434782594</v>
      </c>
      <c r="W10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11956521739133</v>
      </c>
      <c r="X10894" s="3">
        <v>0</v>
      </c>
      <c r="Y10894" s="3">
        <v>0</v>
      </c>
      <c r="Z10894" s="3">
        <v>0</v>
      </c>
      <c r="AA10894" s="3">
        <v>10.429347826086957</v>
      </c>
      <c r="AB10894" s="3">
        <v>0</v>
      </c>
      <c r="AC10894" s="3">
        <v>23.543478260869566</v>
      </c>
      <c r="AD10894" s="3">
        <v>0</v>
      </c>
      <c r="AE10894" s="3">
        <v>1.7391304347826086</v>
      </c>
      <c r="AF10894">
        <v>375331</v>
      </c>
      <c r="AG10894">
        <v>6</v>
      </c>
      <c r="AH10894"/>
    </row>
    <row r="10895" spans="1:34" x14ac:dyDescent="0.25">
      <c r="A10895" t="s">
        <v>14617</v>
      </c>
      <c r="B10895" t="s">
        <v>10451</v>
      </c>
      <c r="C10895" t="s">
        <v>20238</v>
      </c>
      <c r="D10895" t="s">
        <v>15860</v>
      </c>
      <c r="E10895" s="3">
        <v>27.565217391304348</v>
      </c>
      <c r="F10895" s="3">
        <f>Nurse[[#This Row],[Total Nurse Staff Hours]]/Nurse[[#This Row],[MDS Census]]</f>
        <v>3.302058359621451</v>
      </c>
      <c r="G10895" s="3">
        <f>Nurse[[#This Row],[Total Direct Care Staff Hours]]/Nurse[[#This Row],[MDS Census]]</f>
        <v>3.0338209779179808</v>
      </c>
      <c r="H10895" s="3">
        <f>Nurse[[#This Row],[Total RN Hours (w/ Admin, DON)]]/Nurse[[#This Row],[MDS Census]]</f>
        <v>0.48038249211356471</v>
      </c>
      <c r="I10895" s="3">
        <f>Nurse[[#This Row],[RN Hours (excl. Admin, DON)]]/Nurse[[#This Row],[MDS Census]]</f>
        <v>0.21214511041009462</v>
      </c>
      <c r="J10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021956521739128</v>
      </c>
      <c r="K10895" s="3">
        <f>SUM(Nurse[[#This Row],[RN Hours (excl. Admin, DON)]],Nurse[[#This Row],[LPN Hours (excl. Admin)]],Nurse[[#This Row],[CNA Hours]],Nurse[[#This Row],[NA TR Hours]],Nurse[[#This Row],[Med Aide/Tech Hours]])</f>
        <v>83.627934782608691</v>
      </c>
      <c r="L10895" s="3">
        <f>SUM(Nurse[[#This Row],[RN Hours (excl. Admin, DON)]],Nurse[[#This Row],[RN Admin Hours]],Nurse[[#This Row],[RN DON Hours]])</f>
        <v>13.241847826086957</v>
      </c>
      <c r="M10895" s="3">
        <v>5.8478260869565215</v>
      </c>
      <c r="N10895" s="3">
        <v>1.611413043478261</v>
      </c>
      <c r="O10895" s="3">
        <v>5.7826086956521738</v>
      </c>
      <c r="P10895" s="3">
        <f>SUM(Nurse[[#This Row],[LPN Hours (excl. Admin)]],Nurse[[#This Row],[LPN Admin Hours]])</f>
        <v>18.733695652173914</v>
      </c>
      <c r="Q10895" s="3">
        <v>18.733695652173914</v>
      </c>
      <c r="R10895" s="3">
        <v>0</v>
      </c>
      <c r="S10895" s="3">
        <f>SUM(Nurse[[#This Row],[CNA Hours]],Nurse[[#This Row],[NA TR Hours]],Nurse[[#This Row],[Med Aide/Tech Hours]])</f>
        <v>59.04641304347826</v>
      </c>
      <c r="T10895" s="3">
        <v>41.461956521739133</v>
      </c>
      <c r="U10895" s="3">
        <v>7.1467391304347823</v>
      </c>
      <c r="V10895" s="3">
        <v>10.437717391304348</v>
      </c>
      <c r="W10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95" s="3">
        <v>0</v>
      </c>
      <c r="Y10895" s="3">
        <v>0</v>
      </c>
      <c r="Z10895" s="3">
        <v>0</v>
      </c>
      <c r="AA10895" s="3">
        <v>0</v>
      </c>
      <c r="AB10895" s="3">
        <v>0</v>
      </c>
      <c r="AC10895" s="3">
        <v>0</v>
      </c>
      <c r="AD10895" s="3">
        <v>0</v>
      </c>
      <c r="AE10895" s="3">
        <v>0</v>
      </c>
      <c r="AF10895">
        <v>375563</v>
      </c>
      <c r="AG10895">
        <v>6</v>
      </c>
      <c r="AH10895"/>
    </row>
    <row r="10896" spans="1:34" x14ac:dyDescent="0.25">
      <c r="A10896" t="s">
        <v>14617</v>
      </c>
      <c r="B10896" t="s">
        <v>10435</v>
      </c>
      <c r="C10896" t="s">
        <v>20241</v>
      </c>
      <c r="D10896" t="s">
        <v>15862</v>
      </c>
      <c r="E10896" s="3">
        <v>38.532608695652172</v>
      </c>
      <c r="F10896" s="3">
        <f>Nurse[[#This Row],[Total Nurse Staff Hours]]/Nurse[[#This Row],[MDS Census]]</f>
        <v>5.1313117066290559</v>
      </c>
      <c r="G10896" s="3">
        <f>Nurse[[#This Row],[Total Direct Care Staff Hours]]/Nurse[[#This Row],[MDS Census]]</f>
        <v>4.5174188998589564</v>
      </c>
      <c r="H10896" s="3">
        <f>Nurse[[#This Row],[Total RN Hours (w/ Admin, DON)]]/Nurse[[#This Row],[MDS Census]]</f>
        <v>0.55733427362482379</v>
      </c>
      <c r="I10896" s="3">
        <f>Nurse[[#This Row],[RN Hours (excl. Admin, DON)]]/Nurse[[#This Row],[MDS Census]]</f>
        <v>0.41516220028208745</v>
      </c>
      <c r="J10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72282608695653</v>
      </c>
      <c r="K10896" s="3">
        <f>SUM(Nurse[[#This Row],[RN Hours (excl. Admin, DON)]],Nurse[[#This Row],[LPN Hours (excl. Admin)]],Nurse[[#This Row],[CNA Hours]],Nurse[[#This Row],[NA TR Hours]],Nurse[[#This Row],[Med Aide/Tech Hours]])</f>
        <v>174.06793478260869</v>
      </c>
      <c r="L10896" s="3">
        <f>SUM(Nurse[[#This Row],[RN Hours (excl. Admin, DON)]],Nurse[[#This Row],[RN Admin Hours]],Nurse[[#This Row],[RN DON Hours]])</f>
        <v>21.475543478260871</v>
      </c>
      <c r="M10896" s="3">
        <v>15.997282608695652</v>
      </c>
      <c r="N10896" s="3">
        <v>0</v>
      </c>
      <c r="O10896" s="3">
        <v>5.4782608695652177</v>
      </c>
      <c r="P10896" s="3">
        <f>SUM(Nurse[[#This Row],[LPN Hours (excl. Admin)]],Nurse[[#This Row],[LPN Admin Hours]])</f>
        <v>45.739130434782609</v>
      </c>
      <c r="Q10896" s="3">
        <v>27.5625</v>
      </c>
      <c r="R10896" s="3">
        <v>18.176630434782609</v>
      </c>
      <c r="S10896" s="3">
        <f>SUM(Nurse[[#This Row],[CNA Hours]],Nurse[[#This Row],[NA TR Hours]],Nurse[[#This Row],[Med Aide/Tech Hours]])</f>
        <v>130.50815217391306</v>
      </c>
      <c r="T10896" s="3">
        <v>77.885869565217391</v>
      </c>
      <c r="U10896" s="3">
        <v>1.6847826086956521</v>
      </c>
      <c r="V10896" s="3">
        <v>50.9375</v>
      </c>
      <c r="W10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684782608695663</v>
      </c>
      <c r="X10896" s="3">
        <v>0</v>
      </c>
      <c r="Y10896" s="3">
        <v>0</v>
      </c>
      <c r="Z10896" s="3">
        <v>0</v>
      </c>
      <c r="AA10896" s="3">
        <v>8.6956521739130432E-2</v>
      </c>
      <c r="AB10896" s="3">
        <v>0</v>
      </c>
      <c r="AC10896" s="3">
        <v>6.1983695652173916</v>
      </c>
      <c r="AD10896" s="3">
        <v>0</v>
      </c>
      <c r="AE10896" s="3">
        <v>1.3831521739130435</v>
      </c>
      <c r="AF10896">
        <v>375545</v>
      </c>
      <c r="AG10896">
        <v>6</v>
      </c>
      <c r="AH10896"/>
    </row>
    <row r="10897" spans="1:34" x14ac:dyDescent="0.25">
      <c r="A10897" t="s">
        <v>14617</v>
      </c>
      <c r="B10897" t="s">
        <v>10367</v>
      </c>
      <c r="C10897" t="s">
        <v>20133</v>
      </c>
      <c r="D10897" t="s">
        <v>15828</v>
      </c>
      <c r="E10897" s="3">
        <v>55.597826086956523</v>
      </c>
      <c r="F10897" s="3">
        <f>Nurse[[#This Row],[Total Nurse Staff Hours]]/Nurse[[#This Row],[MDS Census]]</f>
        <v>4.438629521016618</v>
      </c>
      <c r="G10897" s="3">
        <f>Nurse[[#This Row],[Total Direct Care Staff Hours]]/Nurse[[#This Row],[MDS Census]]</f>
        <v>3.7704965786901266</v>
      </c>
      <c r="H10897" s="3">
        <f>Nurse[[#This Row],[Total RN Hours (w/ Admin, DON)]]/Nurse[[#This Row],[MDS Census]]</f>
        <v>0.50599217986314748</v>
      </c>
      <c r="I10897" s="3">
        <f>Nurse[[#This Row],[RN Hours (excl. Admin, DON)]]/Nurse[[#This Row],[MDS Census]]</f>
        <v>0.22212121212121205</v>
      </c>
      <c r="J10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77815217391304</v>
      </c>
      <c r="K10897" s="3">
        <f>SUM(Nurse[[#This Row],[RN Hours (excl. Admin, DON)]],Nurse[[#This Row],[LPN Hours (excl. Admin)]],Nurse[[#This Row],[CNA Hours]],Nurse[[#This Row],[NA TR Hours]],Nurse[[#This Row],[Med Aide/Tech Hours]])</f>
        <v>209.63141304347823</v>
      </c>
      <c r="L10897" s="3">
        <f>SUM(Nurse[[#This Row],[RN Hours (excl. Admin, DON)]],Nurse[[#This Row],[RN Admin Hours]],Nurse[[#This Row],[RN DON Hours]])</f>
        <v>28.1320652173913</v>
      </c>
      <c r="M10897" s="3">
        <v>12.349456521739127</v>
      </c>
      <c r="N10897" s="3">
        <v>10.043478260869565</v>
      </c>
      <c r="O10897" s="3">
        <v>5.7391304347826084</v>
      </c>
      <c r="P10897" s="3">
        <f>SUM(Nurse[[#This Row],[LPN Hours (excl. Admin)]],Nurse[[#This Row],[LPN Admin Hours]])</f>
        <v>75.664239130434765</v>
      </c>
      <c r="Q10897" s="3">
        <v>54.300108695652163</v>
      </c>
      <c r="R10897" s="3">
        <v>21.364130434782609</v>
      </c>
      <c r="S10897" s="3">
        <f>SUM(Nurse[[#This Row],[CNA Hours]],Nurse[[#This Row],[NA TR Hours]],Nurse[[#This Row],[Med Aide/Tech Hours]])</f>
        <v>142.98184782608698</v>
      </c>
      <c r="T10897" s="3">
        <v>80.61239130434781</v>
      </c>
      <c r="U10897" s="3">
        <v>0</v>
      </c>
      <c r="V10897" s="3">
        <v>62.369456521739167</v>
      </c>
      <c r="W10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97" s="3">
        <v>0</v>
      </c>
      <c r="Y10897" s="3">
        <v>0</v>
      </c>
      <c r="Z10897" s="3">
        <v>0</v>
      </c>
      <c r="AA10897" s="3">
        <v>0</v>
      </c>
      <c r="AB10897" s="3">
        <v>0</v>
      </c>
      <c r="AC10897" s="3">
        <v>0</v>
      </c>
      <c r="AD10897" s="3">
        <v>0</v>
      </c>
      <c r="AE10897" s="3">
        <v>0</v>
      </c>
      <c r="AF10897">
        <v>375454</v>
      </c>
      <c r="AG10897">
        <v>6</v>
      </c>
      <c r="AH10897"/>
    </row>
    <row r="10898" spans="1:34" x14ac:dyDescent="0.25">
      <c r="A10898" t="s">
        <v>14617</v>
      </c>
      <c r="B10898" t="s">
        <v>10320</v>
      </c>
      <c r="C10898" t="s">
        <v>20133</v>
      </c>
      <c r="D10898" t="s">
        <v>15828</v>
      </c>
      <c r="E10898" s="3">
        <v>96</v>
      </c>
      <c r="F10898" s="3">
        <f>Nurse[[#This Row],[Total Nurse Staff Hours]]/Nurse[[#This Row],[MDS Census]]</f>
        <v>3.1213556338028163</v>
      </c>
      <c r="G10898" s="3">
        <f>Nurse[[#This Row],[Total Direct Care Staff Hours]]/Nurse[[#This Row],[MDS Census]]</f>
        <v>2.7459697769953046</v>
      </c>
      <c r="H10898" s="3">
        <f>Nurse[[#This Row],[Total RN Hours (w/ Admin, DON)]]/Nurse[[#This Row],[MDS Census]]</f>
        <v>0.22741490610328641</v>
      </c>
      <c r="I10898" s="3">
        <f>Nurse[[#This Row],[RN Hours (excl. Admin, DON)]]/Nurse[[#This Row],[MDS Census]]</f>
        <v>1.9875293427230049E-2</v>
      </c>
      <c r="J10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65014084507038</v>
      </c>
      <c r="K10898" s="3">
        <f>SUM(Nurse[[#This Row],[RN Hours (excl. Admin, DON)]],Nurse[[#This Row],[LPN Hours (excl. Admin)]],Nurse[[#This Row],[CNA Hours]],Nurse[[#This Row],[NA TR Hours]],Nurse[[#This Row],[Med Aide/Tech Hours]])</f>
        <v>263.61309859154926</v>
      </c>
      <c r="L10898" s="3">
        <f>SUM(Nurse[[#This Row],[RN Hours (excl. Admin, DON)]],Nurse[[#This Row],[RN Admin Hours]],Nurse[[#This Row],[RN DON Hours]])</f>
        <v>21.831830985915495</v>
      </c>
      <c r="M10898" s="3">
        <v>1.9080281690140846</v>
      </c>
      <c r="N10898" s="3">
        <v>13.248873239436623</v>
      </c>
      <c r="O10898" s="3">
        <v>6.6749295774647885</v>
      </c>
      <c r="P10898" s="3">
        <f>SUM(Nurse[[#This Row],[LPN Hours (excl. Admin)]],Nurse[[#This Row],[LPN Admin Hours]])</f>
        <v>85.955774647887338</v>
      </c>
      <c r="Q10898" s="3">
        <v>69.842535211267617</v>
      </c>
      <c r="R10898" s="3">
        <v>16.113239436619718</v>
      </c>
      <c r="S10898" s="3">
        <f>SUM(Nurse[[#This Row],[CNA Hours]],Nurse[[#This Row],[NA TR Hours]],Nurse[[#This Row],[Med Aide/Tech Hours]])</f>
        <v>191.86253521126756</v>
      </c>
      <c r="T10898" s="3">
        <v>149.07647887323941</v>
      </c>
      <c r="U10898" s="3">
        <v>0.16830985915492958</v>
      </c>
      <c r="V10898" s="3">
        <v>42.617746478873215</v>
      </c>
      <c r="W10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243661971830996</v>
      </c>
      <c r="X10898" s="3">
        <v>0</v>
      </c>
      <c r="Y10898" s="3">
        <v>0</v>
      </c>
      <c r="Z10898" s="3">
        <v>0</v>
      </c>
      <c r="AA10898" s="3">
        <v>37.692957746478882</v>
      </c>
      <c r="AB10898" s="3">
        <v>0</v>
      </c>
      <c r="AC10898" s="3">
        <v>3.1028169014084508</v>
      </c>
      <c r="AD10898" s="3">
        <v>0</v>
      </c>
      <c r="AE10898" s="3">
        <v>3.4478873239436614</v>
      </c>
      <c r="AF10898">
        <v>375389</v>
      </c>
      <c r="AG10898">
        <v>6</v>
      </c>
      <c r="AH10898"/>
    </row>
    <row r="10899" spans="1:34" x14ac:dyDescent="0.25">
      <c r="A10899" t="s">
        <v>14617</v>
      </c>
      <c r="B10899" t="s">
        <v>10429</v>
      </c>
      <c r="C10899" t="s">
        <v>20136</v>
      </c>
      <c r="D10899" t="s">
        <v>15829</v>
      </c>
      <c r="E10899" s="3">
        <v>113.49295774647888</v>
      </c>
      <c r="F10899" s="3">
        <f>Nurse[[#This Row],[Total Nurse Staff Hours]]/Nurse[[#This Row],[MDS Census]]</f>
        <v>3.4672375279225611</v>
      </c>
      <c r="G10899" s="3">
        <f>Nurse[[#This Row],[Total Direct Care Staff Hours]]/Nurse[[#This Row],[MDS Census]]</f>
        <v>3.1766170265574583</v>
      </c>
      <c r="H10899" s="3">
        <f>Nurse[[#This Row],[Total RN Hours (w/ Admin, DON)]]/Nurse[[#This Row],[MDS Census]]</f>
        <v>0.18834326135517493</v>
      </c>
      <c r="I10899" s="3">
        <f>Nurse[[#This Row],[RN Hours (excl. Admin, DON)]]/Nurse[[#This Row],[MDS Census]]</f>
        <v>7.9651278232812067E-2</v>
      </c>
      <c r="J10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50704225352109</v>
      </c>
      <c r="K10899" s="3">
        <f>SUM(Nurse[[#This Row],[RN Hours (excl. Admin, DON)]],Nurse[[#This Row],[LPN Hours (excl. Admin)]],Nurse[[#This Row],[CNA Hours]],Nurse[[#This Row],[NA TR Hours]],Nurse[[#This Row],[Med Aide/Tech Hours]])</f>
        <v>360.52366197183096</v>
      </c>
      <c r="L10899" s="3">
        <f>SUM(Nurse[[#This Row],[RN Hours (excl. Admin, DON)]],Nurse[[#This Row],[RN Admin Hours]],Nurse[[#This Row],[RN DON Hours]])</f>
        <v>21.375633802816896</v>
      </c>
      <c r="M10899" s="3">
        <v>9.039859154929573</v>
      </c>
      <c r="N10899" s="3">
        <v>5.9038028169014076</v>
      </c>
      <c r="O10899" s="3">
        <v>6.4319718309859155</v>
      </c>
      <c r="P10899" s="3">
        <f>SUM(Nurse[[#This Row],[LPN Hours (excl. Admin)]],Nurse[[#This Row],[LPN Admin Hours]])</f>
        <v>120.40394366197188</v>
      </c>
      <c r="Q10899" s="3">
        <v>99.756338028169054</v>
      </c>
      <c r="R10899" s="3">
        <v>20.647605633802819</v>
      </c>
      <c r="S10899" s="3">
        <f>SUM(Nurse[[#This Row],[CNA Hours]],Nurse[[#This Row],[NA TR Hours]],Nurse[[#This Row],[Med Aide/Tech Hours]])</f>
        <v>251.72746478873236</v>
      </c>
      <c r="T10899" s="3">
        <v>137.46070422535212</v>
      </c>
      <c r="U10899" s="3">
        <v>59.066760563380249</v>
      </c>
      <c r="V10899" s="3">
        <v>55.199999999999989</v>
      </c>
      <c r="W10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697183098591552</v>
      </c>
      <c r="X10899" s="3">
        <v>0</v>
      </c>
      <c r="Y10899" s="3">
        <v>0</v>
      </c>
      <c r="Z10899" s="3">
        <v>0</v>
      </c>
      <c r="AA10899" s="3">
        <v>3.4478873239436627</v>
      </c>
      <c r="AB10899" s="3">
        <v>0</v>
      </c>
      <c r="AC10899" s="3">
        <v>19.249295774647887</v>
      </c>
      <c r="AD10899" s="3">
        <v>0</v>
      </c>
      <c r="AE10899" s="3">
        <v>0</v>
      </c>
      <c r="AF10899">
        <v>375536</v>
      </c>
      <c r="AG10899">
        <v>6</v>
      </c>
      <c r="AH10899"/>
    </row>
    <row r="10900" spans="1:34" x14ac:dyDescent="0.25">
      <c r="A10900" t="s">
        <v>14617</v>
      </c>
      <c r="B10900" t="s">
        <v>10350</v>
      </c>
      <c r="C10900" t="s">
        <v>20211</v>
      </c>
      <c r="D10900" t="s">
        <v>14991</v>
      </c>
      <c r="E10900" s="3">
        <v>33.445652173913047</v>
      </c>
      <c r="F10900" s="3">
        <f>Nurse[[#This Row],[Total Nurse Staff Hours]]/Nurse[[#This Row],[MDS Census]]</f>
        <v>3.4238316542086449</v>
      </c>
      <c r="G10900" s="3">
        <f>Nurse[[#This Row],[Total Direct Care Staff Hours]]/Nurse[[#This Row],[MDS Census]]</f>
        <v>2.8898797530061748</v>
      </c>
      <c r="H10900" s="3">
        <f>Nurse[[#This Row],[Total RN Hours (w/ Admin, DON)]]/Nurse[[#This Row],[MDS Census]]</f>
        <v>0.38558661033474156</v>
      </c>
      <c r="I10900" s="3">
        <f>Nurse[[#This Row],[RN Hours (excl. Admin, DON)]]/Nurse[[#This Row],[MDS Census]]</f>
        <v>0.2215144621384465</v>
      </c>
      <c r="J10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51228260869567</v>
      </c>
      <c r="K10900" s="3">
        <f>SUM(Nurse[[#This Row],[RN Hours (excl. Admin, DON)]],Nurse[[#This Row],[LPN Hours (excl. Admin)]],Nurse[[#This Row],[CNA Hours]],Nurse[[#This Row],[NA TR Hours]],Nurse[[#This Row],[Med Aide/Tech Hours]])</f>
        <v>96.653913043478269</v>
      </c>
      <c r="L10900" s="3">
        <f>SUM(Nurse[[#This Row],[RN Hours (excl. Admin, DON)]],Nurse[[#This Row],[RN Admin Hours]],Nurse[[#This Row],[RN DON Hours]])</f>
        <v>12.896195652173912</v>
      </c>
      <c r="M10900" s="3">
        <v>7.408695652173912</v>
      </c>
      <c r="N10900" s="3">
        <v>1.7065217391304348</v>
      </c>
      <c r="O10900" s="3">
        <v>3.7809782608695657</v>
      </c>
      <c r="P10900" s="3">
        <f>SUM(Nurse[[#This Row],[LPN Hours (excl. Admin)]],Nurse[[#This Row],[LPN Admin Hours]])</f>
        <v>33.098043478260877</v>
      </c>
      <c r="Q10900" s="3">
        <v>20.727173913043483</v>
      </c>
      <c r="R10900" s="3">
        <v>12.37086956521739</v>
      </c>
      <c r="S10900" s="3">
        <f>SUM(Nurse[[#This Row],[CNA Hours]],Nurse[[#This Row],[NA TR Hours]],Nurse[[#This Row],[Med Aide/Tech Hours]])</f>
        <v>68.518043478260893</v>
      </c>
      <c r="T10900" s="3">
        <v>53.713043478260886</v>
      </c>
      <c r="U10900" s="3">
        <v>0</v>
      </c>
      <c r="V10900" s="3">
        <v>14.805</v>
      </c>
      <c r="W10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627717391304351</v>
      </c>
      <c r="X10900" s="3">
        <v>0</v>
      </c>
      <c r="Y10900" s="3">
        <v>0.14130434782608695</v>
      </c>
      <c r="Z10900" s="3">
        <v>1.954891304347826</v>
      </c>
      <c r="AA10900" s="3">
        <v>1.7567391304347826</v>
      </c>
      <c r="AB10900" s="3">
        <v>7.5186956521739159</v>
      </c>
      <c r="AC10900" s="3">
        <v>16.363695652173917</v>
      </c>
      <c r="AD10900" s="3">
        <v>0</v>
      </c>
      <c r="AE10900" s="3">
        <v>0.89239130434782621</v>
      </c>
      <c r="AF10900">
        <v>375428</v>
      </c>
      <c r="AG10900">
        <v>6</v>
      </c>
      <c r="AH10900"/>
    </row>
    <row r="10901" spans="1:34" x14ac:dyDescent="0.25">
      <c r="A10901" t="s">
        <v>14617</v>
      </c>
      <c r="B10901" t="s">
        <v>10233</v>
      </c>
      <c r="C10901" t="s">
        <v>20143</v>
      </c>
      <c r="D10901" t="s">
        <v>14687</v>
      </c>
      <c r="E10901" s="3">
        <v>60.358695652173914</v>
      </c>
      <c r="F10901" s="3">
        <f>Nurse[[#This Row],[Total Nurse Staff Hours]]/Nurse[[#This Row],[MDS Census]]</f>
        <v>3.229360705924726</v>
      </c>
      <c r="G10901" s="3">
        <f>Nurse[[#This Row],[Total Direct Care Staff Hours]]/Nurse[[#This Row],[MDS Census]]</f>
        <v>3.0945795065730244</v>
      </c>
      <c r="H10901" s="3">
        <f>Nurse[[#This Row],[Total RN Hours (w/ Admin, DON)]]/Nurse[[#This Row],[MDS Census]]</f>
        <v>0.28243291914280566</v>
      </c>
      <c r="I10901" s="3">
        <f>Nurse[[#This Row],[RN Hours (excl. Admin, DON)]]/Nurse[[#This Row],[MDS Census]]</f>
        <v>0.21112551773815949</v>
      </c>
      <c r="J10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92000000000004</v>
      </c>
      <c r="K10901" s="3">
        <f>SUM(Nurse[[#This Row],[RN Hours (excl. Admin, DON)]],Nurse[[#This Row],[LPN Hours (excl. Admin)]],Nurse[[#This Row],[CNA Hours]],Nurse[[#This Row],[NA TR Hours]],Nurse[[#This Row],[Med Aide/Tech Hours]])</f>
        <v>186.78478260869571</v>
      </c>
      <c r="L10901" s="3">
        <f>SUM(Nurse[[#This Row],[RN Hours (excl. Admin, DON)]],Nurse[[#This Row],[RN Admin Hours]],Nurse[[#This Row],[RN DON Hours]])</f>
        <v>17.047282608695649</v>
      </c>
      <c r="M10901" s="3">
        <v>12.743260869565214</v>
      </c>
      <c r="N10901" s="3">
        <v>0</v>
      </c>
      <c r="O10901" s="3">
        <v>4.3040217391304347</v>
      </c>
      <c r="P10901" s="3">
        <f>SUM(Nurse[[#This Row],[LPN Hours (excl. Admin)]],Nurse[[#This Row],[LPN Admin Hours]])</f>
        <v>69.017934782608705</v>
      </c>
      <c r="Q10901" s="3">
        <v>65.186739130434788</v>
      </c>
      <c r="R10901" s="3">
        <v>3.8311956521739132</v>
      </c>
      <c r="S10901" s="3">
        <f>SUM(Nurse[[#This Row],[CNA Hours]],Nurse[[#This Row],[NA TR Hours]],Nurse[[#This Row],[Med Aide/Tech Hours]])</f>
        <v>108.85478260869569</v>
      </c>
      <c r="T10901" s="3">
        <v>66.810543478260897</v>
      </c>
      <c r="U10901" s="3">
        <v>0</v>
      </c>
      <c r="V10901" s="3">
        <v>42.044239130434789</v>
      </c>
      <c r="W10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6076086956521731</v>
      </c>
      <c r="X10901" s="3">
        <v>0</v>
      </c>
      <c r="Y10901" s="3">
        <v>0</v>
      </c>
      <c r="Z10901" s="3">
        <v>0</v>
      </c>
      <c r="AA10901" s="3">
        <v>0.42271739130434782</v>
      </c>
      <c r="AB10901" s="3">
        <v>0</v>
      </c>
      <c r="AC10901" s="3">
        <v>0.13804347826086955</v>
      </c>
      <c r="AD10901" s="3">
        <v>0</v>
      </c>
      <c r="AE10901" s="3">
        <v>0</v>
      </c>
      <c r="AF10901">
        <v>375185</v>
      </c>
      <c r="AG10901">
        <v>6</v>
      </c>
      <c r="AH10901"/>
    </row>
    <row r="10902" spans="1:34" x14ac:dyDescent="0.25">
      <c r="A10902" t="s">
        <v>14617</v>
      </c>
      <c r="B10902" t="s">
        <v>10425</v>
      </c>
      <c r="C10902" t="s">
        <v>20133</v>
      </c>
      <c r="D10902" t="s">
        <v>15828</v>
      </c>
      <c r="E10902" s="3">
        <v>68.5</v>
      </c>
      <c r="F10902" s="3">
        <f>Nurse[[#This Row],[Total Nurse Staff Hours]]/Nurse[[#This Row],[MDS Census]]</f>
        <v>4.3344319263725799</v>
      </c>
      <c r="G10902" s="3">
        <f>Nurse[[#This Row],[Total Direct Care Staff Hours]]/Nurse[[#This Row],[MDS Census]]</f>
        <v>3.8991510631545543</v>
      </c>
      <c r="H10902" s="3">
        <f>Nurse[[#This Row],[Total RN Hours (w/ Admin, DON)]]/Nurse[[#This Row],[MDS Census]]</f>
        <v>0.3140939384322437</v>
      </c>
      <c r="I10902" s="3">
        <f>Nurse[[#This Row],[RN Hours (excl. Admin, DON)]]/Nurse[[#This Row],[MDS Census]]</f>
        <v>0.13276261504284353</v>
      </c>
      <c r="J10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90858695652173</v>
      </c>
      <c r="K10902" s="3">
        <f>SUM(Nurse[[#This Row],[RN Hours (excl. Admin, DON)]],Nurse[[#This Row],[LPN Hours (excl. Admin)]],Nurse[[#This Row],[CNA Hours]],Nurse[[#This Row],[NA TR Hours]],Nurse[[#This Row],[Med Aide/Tech Hours]])</f>
        <v>267.09184782608696</v>
      </c>
      <c r="L10902" s="3">
        <f>SUM(Nurse[[#This Row],[RN Hours (excl. Admin, DON)]],Nurse[[#This Row],[RN Admin Hours]],Nurse[[#This Row],[RN DON Hours]])</f>
        <v>21.515434782608693</v>
      </c>
      <c r="M10902" s="3">
        <v>9.0942391304347829</v>
      </c>
      <c r="N10902" s="3">
        <v>6.6506521739130422</v>
      </c>
      <c r="O10902" s="3">
        <v>5.7705434782608709</v>
      </c>
      <c r="P10902" s="3">
        <f>SUM(Nurse[[#This Row],[LPN Hours (excl. Admin)]],Nurse[[#This Row],[LPN Admin Hours]])</f>
        <v>85.284891304347809</v>
      </c>
      <c r="Q10902" s="3">
        <v>67.889347826086947</v>
      </c>
      <c r="R10902" s="3">
        <v>17.395543478260866</v>
      </c>
      <c r="S10902" s="3">
        <f>SUM(Nurse[[#This Row],[CNA Hours]],Nurse[[#This Row],[NA TR Hours]],Nurse[[#This Row],[Med Aide/Tech Hours]])</f>
        <v>190.10826086956519</v>
      </c>
      <c r="T10902" s="3">
        <v>138.82163043478258</v>
      </c>
      <c r="U10902" s="3">
        <v>0</v>
      </c>
      <c r="V10902" s="3">
        <v>51.286630434782616</v>
      </c>
      <c r="W10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44217391304349</v>
      </c>
      <c r="X10902" s="3">
        <v>0</v>
      </c>
      <c r="Y10902" s="3">
        <v>0</v>
      </c>
      <c r="Z10902" s="3">
        <v>0</v>
      </c>
      <c r="AA10902" s="3">
        <v>34.873478260869568</v>
      </c>
      <c r="AB10902" s="3">
        <v>0</v>
      </c>
      <c r="AC10902" s="3">
        <v>64.346413043478265</v>
      </c>
      <c r="AD10902" s="3">
        <v>0</v>
      </c>
      <c r="AE10902" s="3">
        <v>8.222282608695652</v>
      </c>
      <c r="AF10902">
        <v>375531</v>
      </c>
      <c r="AG10902">
        <v>6</v>
      </c>
      <c r="AH10902"/>
    </row>
    <row r="10903" spans="1:34" x14ac:dyDescent="0.25">
      <c r="A10903" t="s">
        <v>14617</v>
      </c>
      <c r="B10903" t="s">
        <v>10354</v>
      </c>
      <c r="C10903" t="s">
        <v>20214</v>
      </c>
      <c r="D10903" t="s">
        <v>15835</v>
      </c>
      <c r="E10903" s="3">
        <v>46.967391304347828</v>
      </c>
      <c r="F10903" s="3">
        <f>Nurse[[#This Row],[Total Nurse Staff Hours]]/Nurse[[#This Row],[MDS Census]]</f>
        <v>4.0434112473964356</v>
      </c>
      <c r="G10903" s="3">
        <f>Nurse[[#This Row],[Total Direct Care Staff Hours]]/Nurse[[#This Row],[MDS Census]]</f>
        <v>3.9360286970608658</v>
      </c>
      <c r="H10903" s="3">
        <f>Nurse[[#This Row],[Total RN Hours (w/ Admin, DON)]]/Nurse[[#This Row],[MDS Census]]</f>
        <v>0.33760472112936812</v>
      </c>
      <c r="I10903" s="3">
        <f>Nurse[[#This Row],[RN Hours (excl. Admin, DON)]]/Nurse[[#This Row],[MDS Census]]</f>
        <v>0.2302221707937977</v>
      </c>
      <c r="J10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0847826086957</v>
      </c>
      <c r="K10903" s="3">
        <f>SUM(Nurse[[#This Row],[RN Hours (excl. Admin, DON)]],Nurse[[#This Row],[LPN Hours (excl. Admin)]],Nurse[[#This Row],[CNA Hours]],Nurse[[#This Row],[NA TR Hours]],Nurse[[#This Row],[Med Aide/Tech Hours]])</f>
        <v>184.86500000000001</v>
      </c>
      <c r="L10903" s="3">
        <f>SUM(Nurse[[#This Row],[RN Hours (excl. Admin, DON)]],Nurse[[#This Row],[RN Admin Hours]],Nurse[[#This Row],[RN DON Hours]])</f>
        <v>15.856413043478259</v>
      </c>
      <c r="M10903" s="3">
        <v>10.812934782608695</v>
      </c>
      <c r="N10903" s="3">
        <v>0</v>
      </c>
      <c r="O10903" s="3">
        <v>5.0434782608695654</v>
      </c>
      <c r="P10903" s="3">
        <f>SUM(Nurse[[#This Row],[LPN Hours (excl. Admin)]],Nurse[[#This Row],[LPN Admin Hours]])</f>
        <v>34.877934782608705</v>
      </c>
      <c r="Q10903" s="3">
        <v>34.877934782608705</v>
      </c>
      <c r="R10903" s="3">
        <v>0</v>
      </c>
      <c r="S10903" s="3">
        <f>SUM(Nurse[[#This Row],[CNA Hours]],Nurse[[#This Row],[NA TR Hours]],Nurse[[#This Row],[Med Aide/Tech Hours]])</f>
        <v>139.17413043478263</v>
      </c>
      <c r="T10903" s="3">
        <v>109.1529347826087</v>
      </c>
      <c r="U10903" s="3">
        <v>0</v>
      </c>
      <c r="V10903" s="3">
        <v>30.021195652173915</v>
      </c>
      <c r="W10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130434782608696</v>
      </c>
      <c r="X10903" s="3">
        <v>0</v>
      </c>
      <c r="Y10903" s="3">
        <v>0</v>
      </c>
      <c r="Z10903" s="3">
        <v>0</v>
      </c>
      <c r="AA10903" s="3">
        <v>3.9130434782608696</v>
      </c>
      <c r="AB10903" s="3">
        <v>0</v>
      </c>
      <c r="AC10903" s="3">
        <v>0</v>
      </c>
      <c r="AD10903" s="3">
        <v>0</v>
      </c>
      <c r="AE10903" s="3">
        <v>0</v>
      </c>
      <c r="AF10903">
        <v>375433</v>
      </c>
      <c r="AG10903">
        <v>6</v>
      </c>
      <c r="AH10903"/>
    </row>
    <row r="10904" spans="1:34" x14ac:dyDescent="0.25">
      <c r="A10904" t="s">
        <v>14617</v>
      </c>
      <c r="B10904" t="s">
        <v>10227</v>
      </c>
      <c r="C10904" t="s">
        <v>20152</v>
      </c>
      <c r="D10904" t="s">
        <v>15828</v>
      </c>
      <c r="E10904" s="3">
        <v>35.782608695652172</v>
      </c>
      <c r="F10904" s="3">
        <f>Nurse[[#This Row],[Total Nurse Staff Hours]]/Nurse[[#This Row],[MDS Census]]</f>
        <v>4.0178462940461728</v>
      </c>
      <c r="G10904" s="3">
        <f>Nurse[[#This Row],[Total Direct Care Staff Hours]]/Nurse[[#This Row],[MDS Census]]</f>
        <v>3.8744684082624543</v>
      </c>
      <c r="H10904" s="3">
        <f>Nurse[[#This Row],[Total RN Hours (w/ Admin, DON)]]/Nurse[[#This Row],[MDS Census]]</f>
        <v>0.23655832320777645</v>
      </c>
      <c r="I10904" s="3">
        <f>Nurse[[#This Row],[RN Hours (excl. Admin, DON)]]/Nurse[[#This Row],[MDS Census]]</f>
        <v>9.3180437424058335E-2</v>
      </c>
      <c r="J10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76902173913044</v>
      </c>
      <c r="K10904" s="3">
        <f>SUM(Nurse[[#This Row],[RN Hours (excl. Admin, DON)]],Nurse[[#This Row],[LPN Hours (excl. Admin)]],Nurse[[#This Row],[CNA Hours]],Nurse[[#This Row],[NA TR Hours]],Nurse[[#This Row],[Med Aide/Tech Hours]])</f>
        <v>138.63858695652172</v>
      </c>
      <c r="L10904" s="3">
        <f>SUM(Nurse[[#This Row],[RN Hours (excl. Admin, DON)]],Nurse[[#This Row],[RN Admin Hours]],Nurse[[#This Row],[RN DON Hours]])</f>
        <v>8.4646739130434785</v>
      </c>
      <c r="M10904" s="3">
        <v>3.3342391304347827</v>
      </c>
      <c r="N10904" s="3">
        <v>0</v>
      </c>
      <c r="O10904" s="3">
        <v>5.1304347826086953</v>
      </c>
      <c r="P10904" s="3">
        <f>SUM(Nurse[[#This Row],[LPN Hours (excl. Admin)]],Nurse[[#This Row],[LPN Admin Hours]])</f>
        <v>35.407608695652172</v>
      </c>
      <c r="Q10904" s="3">
        <v>35.407608695652172</v>
      </c>
      <c r="R10904" s="3">
        <v>0</v>
      </c>
      <c r="S10904" s="3">
        <f>SUM(Nurse[[#This Row],[CNA Hours]],Nurse[[#This Row],[NA TR Hours]],Nurse[[#This Row],[Med Aide/Tech Hours]])</f>
        <v>99.896739130434781</v>
      </c>
      <c r="T10904" s="3">
        <v>56.619565217391305</v>
      </c>
      <c r="U10904" s="3">
        <v>27.717391304347824</v>
      </c>
      <c r="V10904" s="3">
        <v>15.559782608695652</v>
      </c>
      <c r="W10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04" s="3">
        <v>0</v>
      </c>
      <c r="Y10904" s="3">
        <v>0</v>
      </c>
      <c r="Z10904" s="3">
        <v>0</v>
      </c>
      <c r="AA10904" s="3">
        <v>0</v>
      </c>
      <c r="AB10904" s="3">
        <v>0</v>
      </c>
      <c r="AC10904" s="3">
        <v>0</v>
      </c>
      <c r="AD10904" s="3">
        <v>0</v>
      </c>
      <c r="AE10904" s="3">
        <v>0</v>
      </c>
      <c r="AF10904">
        <v>375171</v>
      </c>
      <c r="AG10904">
        <v>6</v>
      </c>
      <c r="AH10904"/>
    </row>
    <row r="10905" spans="1:34" x14ac:dyDescent="0.25">
      <c r="A10905" t="s">
        <v>14617</v>
      </c>
      <c r="B10905" t="s">
        <v>10308</v>
      </c>
      <c r="C10905" t="s">
        <v>20195</v>
      </c>
      <c r="D10905" t="s">
        <v>15846</v>
      </c>
      <c r="E10905" s="3">
        <v>51.076086956521742</v>
      </c>
      <c r="F10905" s="3">
        <f>Nurse[[#This Row],[Total Nurse Staff Hours]]/Nurse[[#This Row],[MDS Census]]</f>
        <v>3.9816556714194511</v>
      </c>
      <c r="G10905" s="3">
        <f>Nurse[[#This Row],[Total Direct Care Staff Hours]]/Nurse[[#This Row],[MDS Census]]</f>
        <v>3.6436050223451799</v>
      </c>
      <c r="H10905" s="3">
        <f>Nurse[[#This Row],[Total RN Hours (w/ Admin, DON)]]/Nurse[[#This Row],[MDS Census]]</f>
        <v>0.44238135773568837</v>
      </c>
      <c r="I10905" s="3">
        <f>Nurse[[#This Row],[RN Hours (excl. Admin, DON)]]/Nurse[[#This Row],[MDS Census]]</f>
        <v>0.18620983187912318</v>
      </c>
      <c r="J10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36739130434785</v>
      </c>
      <c r="K10905" s="3">
        <f>SUM(Nurse[[#This Row],[RN Hours (excl. Admin, DON)]],Nurse[[#This Row],[LPN Hours (excl. Admin)]],Nurse[[#This Row],[CNA Hours]],Nurse[[#This Row],[NA TR Hours]],Nurse[[#This Row],[Med Aide/Tech Hours]])</f>
        <v>186.10108695652175</v>
      </c>
      <c r="L10905" s="3">
        <f>SUM(Nurse[[#This Row],[RN Hours (excl. Admin, DON)]],Nurse[[#This Row],[RN Admin Hours]],Nurse[[#This Row],[RN DON Hours]])</f>
        <v>22.595108695652172</v>
      </c>
      <c r="M10905" s="3">
        <v>9.5108695652173907</v>
      </c>
      <c r="N10905" s="3">
        <v>0</v>
      </c>
      <c r="O10905" s="3">
        <v>13.084239130434783</v>
      </c>
      <c r="P10905" s="3">
        <f>SUM(Nurse[[#This Row],[LPN Hours (excl. Admin)]],Nurse[[#This Row],[LPN Admin Hours]])</f>
        <v>47.440217391304351</v>
      </c>
      <c r="Q10905" s="3">
        <v>43.258152173913047</v>
      </c>
      <c r="R10905" s="3">
        <v>4.1820652173913047</v>
      </c>
      <c r="S10905" s="3">
        <f>SUM(Nurse[[#This Row],[CNA Hours]],Nurse[[#This Row],[NA TR Hours]],Nurse[[#This Row],[Med Aide/Tech Hours]])</f>
        <v>133.33206521739129</v>
      </c>
      <c r="T10905" s="3">
        <v>101.19021739130434</v>
      </c>
      <c r="U10905" s="3">
        <v>3.8858695652173911</v>
      </c>
      <c r="V10905" s="3">
        <v>28.255978260869568</v>
      </c>
      <c r="W10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05" s="3">
        <v>0</v>
      </c>
      <c r="Y10905" s="3">
        <v>0</v>
      </c>
      <c r="Z10905" s="3">
        <v>0</v>
      </c>
      <c r="AA10905" s="3">
        <v>0</v>
      </c>
      <c r="AB10905" s="3">
        <v>0</v>
      </c>
      <c r="AC10905" s="3">
        <v>0</v>
      </c>
      <c r="AD10905" s="3">
        <v>0</v>
      </c>
      <c r="AE10905" s="3">
        <v>0</v>
      </c>
      <c r="AF10905">
        <v>375369</v>
      </c>
      <c r="AG10905">
        <v>6</v>
      </c>
      <c r="AH10905"/>
    </row>
    <row r="10906" spans="1:34" x14ac:dyDescent="0.25">
      <c r="A10906" t="s">
        <v>14617</v>
      </c>
      <c r="B10906" t="s">
        <v>10292</v>
      </c>
      <c r="C10906" t="s">
        <v>20181</v>
      </c>
      <c r="D10906" t="s">
        <v>15851</v>
      </c>
      <c r="E10906" s="3">
        <v>58.336956521739133</v>
      </c>
      <c r="F10906" s="3">
        <f>Nurse[[#This Row],[Total Nurse Staff Hours]]/Nurse[[#This Row],[MDS Census]]</f>
        <v>2.714999068380846</v>
      </c>
      <c r="G10906" s="3">
        <f>Nurse[[#This Row],[Total Direct Care Staff Hours]]/Nurse[[#This Row],[MDS Census]]</f>
        <v>2.5249953419042295</v>
      </c>
      <c r="H10906" s="3">
        <f>Nurse[[#This Row],[Total RN Hours (w/ Admin, DON)]]/Nurse[[#This Row],[MDS Census]]</f>
        <v>0.32427799515558048</v>
      </c>
      <c r="I10906" s="3">
        <f>Nurse[[#This Row],[RN Hours (excl. Admin, DON)]]/Nurse[[#This Row],[MDS Census]]</f>
        <v>0.21625675423886714</v>
      </c>
      <c r="J10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38478260869567</v>
      </c>
      <c r="K10906" s="3">
        <f>SUM(Nurse[[#This Row],[RN Hours (excl. Admin, DON)]],Nurse[[#This Row],[LPN Hours (excl. Admin)]],Nurse[[#This Row],[CNA Hours]],Nurse[[#This Row],[NA TR Hours]],Nurse[[#This Row],[Med Aide/Tech Hours]])</f>
        <v>147.30054347826086</v>
      </c>
      <c r="L10906" s="3">
        <f>SUM(Nurse[[#This Row],[RN Hours (excl. Admin, DON)]],Nurse[[#This Row],[RN Admin Hours]],Nurse[[#This Row],[RN DON Hours]])</f>
        <v>18.917391304347831</v>
      </c>
      <c r="M10906" s="3">
        <v>12.615760869565218</v>
      </c>
      <c r="N10906" s="3">
        <v>0.86956521739130432</v>
      </c>
      <c r="O10906" s="3">
        <v>5.4320652173913064</v>
      </c>
      <c r="P10906" s="3">
        <f>SUM(Nurse[[#This Row],[LPN Hours (excl. Admin)]],Nurse[[#This Row],[LPN Admin Hours]])</f>
        <v>37.835434782608694</v>
      </c>
      <c r="Q10906" s="3">
        <v>33.052826086956522</v>
      </c>
      <c r="R10906" s="3">
        <v>4.7826086956521738</v>
      </c>
      <c r="S10906" s="3">
        <f>SUM(Nurse[[#This Row],[CNA Hours]],Nurse[[#This Row],[NA TR Hours]],Nurse[[#This Row],[Med Aide/Tech Hours]])</f>
        <v>101.63195652173914</v>
      </c>
      <c r="T10906" s="3">
        <v>66.442608695652183</v>
      </c>
      <c r="U10906" s="3">
        <v>0</v>
      </c>
      <c r="V10906" s="3">
        <v>35.189347826086959</v>
      </c>
      <c r="W10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06" s="3">
        <v>0</v>
      </c>
      <c r="Y10906" s="3">
        <v>0</v>
      </c>
      <c r="Z10906" s="3">
        <v>0</v>
      </c>
      <c r="AA10906" s="3">
        <v>0</v>
      </c>
      <c r="AB10906" s="3">
        <v>0</v>
      </c>
      <c r="AC10906" s="3">
        <v>0</v>
      </c>
      <c r="AD10906" s="3">
        <v>0</v>
      </c>
      <c r="AE10906" s="3">
        <v>0</v>
      </c>
      <c r="AF10906">
        <v>375340</v>
      </c>
      <c r="AG10906">
        <v>6</v>
      </c>
      <c r="AH10906"/>
    </row>
    <row r="10907" spans="1:34" x14ac:dyDescent="0.25">
      <c r="A10907" t="s">
        <v>14617</v>
      </c>
      <c r="B10907" t="s">
        <v>10262</v>
      </c>
      <c r="C10907" t="s">
        <v>20136</v>
      </c>
      <c r="D10907" t="s">
        <v>15829</v>
      </c>
      <c r="E10907" s="3">
        <v>49.098591549295776</v>
      </c>
      <c r="F10907" s="3">
        <f>Nurse[[#This Row],[Total Nurse Staff Hours]]/Nurse[[#This Row],[MDS Census]]</f>
        <v>3.481115892139989</v>
      </c>
      <c r="G10907" s="3">
        <f>Nurse[[#This Row],[Total Direct Care Staff Hours]]/Nurse[[#This Row],[MDS Census]]</f>
        <v>3.0654532415375795</v>
      </c>
      <c r="H10907" s="3">
        <f>Nurse[[#This Row],[Total RN Hours (w/ Admin, DON)]]/Nurse[[#This Row],[MDS Census]]</f>
        <v>0.31332472748135398</v>
      </c>
      <c r="I10907" s="3">
        <f>Nurse[[#This Row],[RN Hours (excl. Admin, DON)]]/Nurse[[#This Row],[MDS Census]]</f>
        <v>0.21478772231784279</v>
      </c>
      <c r="J10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91788732394369</v>
      </c>
      <c r="K10907" s="3">
        <f>SUM(Nurse[[#This Row],[RN Hours (excl. Admin, DON)]],Nurse[[#This Row],[LPN Hours (excl. Admin)]],Nurse[[#This Row],[CNA Hours]],Nurse[[#This Row],[NA TR Hours]],Nurse[[#This Row],[Med Aide/Tech Hours]])</f>
        <v>150.50943661971834</v>
      </c>
      <c r="L10907" s="3">
        <f>SUM(Nurse[[#This Row],[RN Hours (excl. Admin, DON)]],Nurse[[#This Row],[RN Admin Hours]],Nurse[[#This Row],[RN DON Hours]])</f>
        <v>15.383802816901408</v>
      </c>
      <c r="M10907" s="3">
        <v>10.545774647887324</v>
      </c>
      <c r="N10907" s="3">
        <v>0</v>
      </c>
      <c r="O10907" s="3">
        <v>4.8380281690140849</v>
      </c>
      <c r="P10907" s="3">
        <f>SUM(Nurse[[#This Row],[LPN Hours (excl. Admin)]],Nurse[[#This Row],[LPN Admin Hours]])</f>
        <v>70.400281690140844</v>
      </c>
      <c r="Q10907" s="3">
        <v>54.829859154929579</v>
      </c>
      <c r="R10907" s="3">
        <v>15.570422535211268</v>
      </c>
      <c r="S10907" s="3">
        <f>SUM(Nurse[[#This Row],[CNA Hours]],Nurse[[#This Row],[NA TR Hours]],Nurse[[#This Row],[Med Aide/Tech Hours]])</f>
        <v>85.133802816901408</v>
      </c>
      <c r="T10907" s="3">
        <v>63.781690140845072</v>
      </c>
      <c r="U10907" s="3">
        <v>9.1901408450704221</v>
      </c>
      <c r="V10907" s="3">
        <v>12.161971830985916</v>
      </c>
      <c r="W10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263380281690145</v>
      </c>
      <c r="X10907" s="3">
        <v>0</v>
      </c>
      <c r="Y10907" s="3">
        <v>0</v>
      </c>
      <c r="Z10907" s="3">
        <v>0</v>
      </c>
      <c r="AA10907" s="3">
        <v>0.23126760563380283</v>
      </c>
      <c r="AB10907" s="3">
        <v>0</v>
      </c>
      <c r="AC10907" s="3">
        <v>2.5950704225352115</v>
      </c>
      <c r="AD10907" s="3">
        <v>0</v>
      </c>
      <c r="AE10907" s="3">
        <v>0</v>
      </c>
      <c r="AF10907">
        <v>375275</v>
      </c>
      <c r="AG10907">
        <v>6</v>
      </c>
      <c r="AH10907"/>
    </row>
    <row r="10908" spans="1:34" x14ac:dyDescent="0.25">
      <c r="A10908" t="s">
        <v>14617</v>
      </c>
      <c r="B10908" t="s">
        <v>10294</v>
      </c>
      <c r="C10908" t="s">
        <v>20188</v>
      </c>
      <c r="D10908" t="s">
        <v>15840</v>
      </c>
      <c r="E10908" s="3">
        <v>38.293478260869563</v>
      </c>
      <c r="F10908" s="3">
        <f>Nurse[[#This Row],[Total Nurse Staff Hours]]/Nurse[[#This Row],[MDS Census]]</f>
        <v>4.5779931876241839</v>
      </c>
      <c r="G10908" s="3">
        <f>Nurse[[#This Row],[Total Direct Care Staff Hours]]/Nurse[[#This Row],[MDS Census]]</f>
        <v>4.3310445642917967</v>
      </c>
      <c r="H10908" s="3">
        <f>Nurse[[#This Row],[Total RN Hours (w/ Admin, DON)]]/Nurse[[#This Row],[MDS Census]]</f>
        <v>0.37391427760431456</v>
      </c>
      <c r="I10908" s="3">
        <f>Nurse[[#This Row],[RN Hours (excl. Admin, DON)]]/Nurse[[#This Row],[MDS Census]]</f>
        <v>0.12696565427192735</v>
      </c>
      <c r="J10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30728260869563</v>
      </c>
      <c r="K10908" s="3">
        <f>SUM(Nurse[[#This Row],[RN Hours (excl. Admin, DON)]],Nurse[[#This Row],[LPN Hours (excl. Admin)]],Nurse[[#This Row],[CNA Hours]],Nurse[[#This Row],[NA TR Hours]],Nurse[[#This Row],[Med Aide/Tech Hours]])</f>
        <v>165.85076086956519</v>
      </c>
      <c r="L10908" s="3">
        <f>SUM(Nurse[[#This Row],[RN Hours (excl. Admin, DON)]],Nurse[[#This Row],[RN Admin Hours]],Nurse[[#This Row],[RN DON Hours]])</f>
        <v>14.318478260869567</v>
      </c>
      <c r="M10908" s="3">
        <v>4.8619565217391312</v>
      </c>
      <c r="N10908" s="3">
        <v>4.271739130434784</v>
      </c>
      <c r="O10908" s="3">
        <v>5.1847826086956506</v>
      </c>
      <c r="P10908" s="3">
        <f>SUM(Nurse[[#This Row],[LPN Hours (excl. Admin)]],Nurse[[#This Row],[LPN Admin Hours]])</f>
        <v>37.814347826086966</v>
      </c>
      <c r="Q10908" s="3">
        <v>37.814347826086966</v>
      </c>
      <c r="R10908" s="3">
        <v>0</v>
      </c>
      <c r="S10908" s="3">
        <f>SUM(Nurse[[#This Row],[CNA Hours]],Nurse[[#This Row],[NA TR Hours]],Nurse[[#This Row],[Med Aide/Tech Hours]])</f>
        <v>123.17445652173913</v>
      </c>
      <c r="T10908" s="3">
        <v>64.470217391304345</v>
      </c>
      <c r="U10908" s="3">
        <v>33.530326086956521</v>
      </c>
      <c r="V10908" s="3">
        <v>25.173913043478262</v>
      </c>
      <c r="W10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08" s="3">
        <v>0</v>
      </c>
      <c r="Y10908" s="3">
        <v>0</v>
      </c>
      <c r="Z10908" s="3">
        <v>0</v>
      </c>
      <c r="AA10908" s="3">
        <v>0</v>
      </c>
      <c r="AB10908" s="3">
        <v>0</v>
      </c>
      <c r="AC10908" s="3">
        <v>0</v>
      </c>
      <c r="AD10908" s="3">
        <v>0</v>
      </c>
      <c r="AE10908" s="3">
        <v>0</v>
      </c>
      <c r="AF10908">
        <v>375342</v>
      </c>
      <c r="AG10908">
        <v>6</v>
      </c>
      <c r="AH10908"/>
    </row>
    <row r="10909" spans="1:34" x14ac:dyDescent="0.25">
      <c r="A10909" t="s">
        <v>14617</v>
      </c>
      <c r="B10909" t="s">
        <v>10238</v>
      </c>
      <c r="C10909" t="s">
        <v>20157</v>
      </c>
      <c r="D10909" t="s">
        <v>14635</v>
      </c>
      <c r="E10909" s="3">
        <v>26.793478260869566</v>
      </c>
      <c r="F10909" s="3">
        <f>Nurse[[#This Row],[Total Nurse Staff Hours]]/Nurse[[#This Row],[MDS Census]]</f>
        <v>3.4555699797160244</v>
      </c>
      <c r="G10909" s="3">
        <f>Nurse[[#This Row],[Total Direct Care Staff Hours]]/Nurse[[#This Row],[MDS Census]]</f>
        <v>3.1427991886409736</v>
      </c>
      <c r="H10909" s="3">
        <f>Nurse[[#This Row],[Total RN Hours (w/ Admin, DON)]]/Nurse[[#This Row],[MDS Census]]</f>
        <v>0.18847870182555782</v>
      </c>
      <c r="I10909" s="3">
        <f>Nurse[[#This Row],[RN Hours (excl. Admin, DON)]]/Nurse[[#This Row],[MDS Census]]</f>
        <v>4.0851926977687622E-2</v>
      </c>
      <c r="J10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586739130434793</v>
      </c>
      <c r="K10909" s="3">
        <f>SUM(Nurse[[#This Row],[RN Hours (excl. Admin, DON)]],Nurse[[#This Row],[LPN Hours (excl. Admin)]],Nurse[[#This Row],[CNA Hours]],Nurse[[#This Row],[NA TR Hours]],Nurse[[#This Row],[Med Aide/Tech Hours]])</f>
        <v>84.206521739130437</v>
      </c>
      <c r="L10909" s="3">
        <f>SUM(Nurse[[#This Row],[RN Hours (excl. Admin, DON)]],Nurse[[#This Row],[RN Admin Hours]],Nurse[[#This Row],[RN DON Hours]])</f>
        <v>5.0500000000000007</v>
      </c>
      <c r="M10909" s="3">
        <v>1.0945652173913043</v>
      </c>
      <c r="N10909" s="3">
        <v>0.55913043478260871</v>
      </c>
      <c r="O10909" s="3">
        <v>3.3963043478260873</v>
      </c>
      <c r="P10909" s="3">
        <f>SUM(Nurse[[#This Row],[LPN Hours (excl. Admin)]],Nurse[[#This Row],[LPN Admin Hours]])</f>
        <v>21.593152173913047</v>
      </c>
      <c r="Q10909" s="3">
        <v>17.168369565217393</v>
      </c>
      <c r="R10909" s="3">
        <v>4.4247826086956534</v>
      </c>
      <c r="S10909" s="3">
        <f>SUM(Nurse[[#This Row],[CNA Hours]],Nurse[[#This Row],[NA TR Hours]],Nurse[[#This Row],[Med Aide/Tech Hours]])</f>
        <v>65.943586956521742</v>
      </c>
      <c r="T10909" s="3">
        <v>55.345869565217399</v>
      </c>
      <c r="U10909" s="3">
        <v>0</v>
      </c>
      <c r="V10909" s="3">
        <v>10.597717391304348</v>
      </c>
      <c r="W10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09" s="3">
        <v>0</v>
      </c>
      <c r="Y10909" s="3">
        <v>0</v>
      </c>
      <c r="Z10909" s="3">
        <v>0</v>
      </c>
      <c r="AA10909" s="3">
        <v>0</v>
      </c>
      <c r="AB10909" s="3">
        <v>0</v>
      </c>
      <c r="AC10909" s="3">
        <v>0</v>
      </c>
      <c r="AD10909" s="3">
        <v>0</v>
      </c>
      <c r="AE10909" s="3">
        <v>0</v>
      </c>
      <c r="AF10909">
        <v>375193</v>
      </c>
      <c r="AG10909">
        <v>6</v>
      </c>
      <c r="AH10909"/>
    </row>
    <row r="10910" spans="1:34" x14ac:dyDescent="0.25">
      <c r="A10910" t="s">
        <v>14617</v>
      </c>
      <c r="B10910" t="s">
        <v>10260</v>
      </c>
      <c r="C10910" t="s">
        <v>18982</v>
      </c>
      <c r="D10910" t="s">
        <v>15241</v>
      </c>
      <c r="E10910" s="3">
        <v>26.25</v>
      </c>
      <c r="F10910" s="3">
        <f>Nurse[[#This Row],[Total Nurse Staff Hours]]/Nurse[[#This Row],[MDS Census]]</f>
        <v>3.7318426501035193</v>
      </c>
      <c r="G10910" s="3">
        <f>Nurse[[#This Row],[Total Direct Care Staff Hours]]/Nurse[[#This Row],[MDS Census]]</f>
        <v>3.4895320910973076</v>
      </c>
      <c r="H10910" s="3">
        <f>Nurse[[#This Row],[Total RN Hours (w/ Admin, DON)]]/Nurse[[#This Row],[MDS Census]]</f>
        <v>0.72200828157349894</v>
      </c>
      <c r="I10910" s="3">
        <f>Nurse[[#This Row],[RN Hours (excl. Admin, DON)]]/Nurse[[#This Row],[MDS Census]]</f>
        <v>0.47969772256728782</v>
      </c>
      <c r="J10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960869565217379</v>
      </c>
      <c r="K10910" s="3">
        <f>SUM(Nurse[[#This Row],[RN Hours (excl. Admin, DON)]],Nurse[[#This Row],[LPN Hours (excl. Admin)]],Nurse[[#This Row],[CNA Hours]],Nurse[[#This Row],[NA TR Hours]],Nurse[[#This Row],[Med Aide/Tech Hours]])</f>
        <v>91.600217391304326</v>
      </c>
      <c r="L10910" s="3">
        <f>SUM(Nurse[[#This Row],[RN Hours (excl. Admin, DON)]],Nurse[[#This Row],[RN Admin Hours]],Nurse[[#This Row],[RN DON Hours]])</f>
        <v>18.952717391304347</v>
      </c>
      <c r="M10910" s="3">
        <v>12.592065217391305</v>
      </c>
      <c r="N10910" s="3">
        <v>1.2405434782608695</v>
      </c>
      <c r="O10910" s="3">
        <v>5.1201086956521742</v>
      </c>
      <c r="P10910" s="3">
        <f>SUM(Nurse[[#This Row],[LPN Hours (excl. Admin)]],Nurse[[#This Row],[LPN Admin Hours]])</f>
        <v>32.945978260869559</v>
      </c>
      <c r="Q10910" s="3">
        <v>32.945978260869559</v>
      </c>
      <c r="R10910" s="3">
        <v>0</v>
      </c>
      <c r="S10910" s="3">
        <f>SUM(Nurse[[#This Row],[CNA Hours]],Nurse[[#This Row],[NA TR Hours]],Nurse[[#This Row],[Med Aide/Tech Hours]])</f>
        <v>46.06217391304348</v>
      </c>
      <c r="T10910" s="3">
        <v>44.716630434782608</v>
      </c>
      <c r="U10910" s="3">
        <v>0</v>
      </c>
      <c r="V10910" s="3">
        <v>1.3455434782608697</v>
      </c>
      <c r="W10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10" s="3">
        <v>0</v>
      </c>
      <c r="Y10910" s="3">
        <v>0</v>
      </c>
      <c r="Z10910" s="3">
        <v>0</v>
      </c>
      <c r="AA10910" s="3">
        <v>0</v>
      </c>
      <c r="AB10910" s="3">
        <v>0</v>
      </c>
      <c r="AC10910" s="3">
        <v>0</v>
      </c>
      <c r="AD10910" s="3">
        <v>0</v>
      </c>
      <c r="AE10910" s="3">
        <v>0</v>
      </c>
      <c r="AF10910">
        <v>375259</v>
      </c>
      <c r="AG10910">
        <v>6</v>
      </c>
      <c r="AH10910"/>
    </row>
    <row r="10911" spans="1:34" x14ac:dyDescent="0.25">
      <c r="A10911" t="s">
        <v>14617</v>
      </c>
      <c r="B10911" t="s">
        <v>10340</v>
      </c>
      <c r="C10911" t="s">
        <v>18877</v>
      </c>
      <c r="D10911" t="s">
        <v>15836</v>
      </c>
      <c r="E10911" s="3">
        <v>59.891304347826086</v>
      </c>
      <c r="F10911" s="3">
        <f>Nurse[[#This Row],[Total Nurse Staff Hours]]/Nurse[[#This Row],[MDS Census]]</f>
        <v>3.7710762250453715</v>
      </c>
      <c r="G10911" s="3">
        <f>Nurse[[#This Row],[Total Direct Care Staff Hours]]/Nurse[[#This Row],[MDS Census]]</f>
        <v>3.3042431941923773</v>
      </c>
      <c r="H10911" s="3">
        <f>Nurse[[#This Row],[Total RN Hours (w/ Admin, DON)]]/Nurse[[#This Row],[MDS Census]]</f>
        <v>0.38579854809437392</v>
      </c>
      <c r="I10911" s="3">
        <f>Nurse[[#This Row],[RN Hours (excl. Admin, DON)]]/Nurse[[#This Row],[MDS Census]]</f>
        <v>0.30884754990925589</v>
      </c>
      <c r="J10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85467391304346</v>
      </c>
      <c r="K10911" s="3">
        <f>SUM(Nurse[[#This Row],[RN Hours (excl. Admin, DON)]],Nurse[[#This Row],[LPN Hours (excl. Admin)]],Nurse[[#This Row],[CNA Hours]],Nurse[[#This Row],[NA TR Hours]],Nurse[[#This Row],[Med Aide/Tech Hours]])</f>
        <v>197.89543478260867</v>
      </c>
      <c r="L10911" s="3">
        <f>SUM(Nurse[[#This Row],[RN Hours (excl. Admin, DON)]],Nurse[[#This Row],[RN Admin Hours]],Nurse[[#This Row],[RN DON Hours]])</f>
        <v>23.105978260869566</v>
      </c>
      <c r="M10911" s="3">
        <v>18.497282608695652</v>
      </c>
      <c r="N10911" s="3">
        <v>0</v>
      </c>
      <c r="O10911" s="3">
        <v>4.6086956521739131</v>
      </c>
      <c r="P10911" s="3">
        <f>SUM(Nurse[[#This Row],[LPN Hours (excl. Admin)]],Nurse[[#This Row],[LPN Admin Hours]])</f>
        <v>65.347826086956516</v>
      </c>
      <c r="Q10911" s="3">
        <v>41.997282608695649</v>
      </c>
      <c r="R10911" s="3">
        <v>23.350543478260871</v>
      </c>
      <c r="S10911" s="3">
        <f>SUM(Nurse[[#This Row],[CNA Hours]],Nurse[[#This Row],[NA TR Hours]],Nurse[[#This Row],[Med Aide/Tech Hours]])</f>
        <v>137.40086956521739</v>
      </c>
      <c r="T10911" s="3">
        <v>106.14815217391303</v>
      </c>
      <c r="U10911" s="3">
        <v>0</v>
      </c>
      <c r="V10911" s="3">
        <v>31.252717391304348</v>
      </c>
      <c r="W10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59565217391302</v>
      </c>
      <c r="X10911" s="3">
        <v>0.70108695652173914</v>
      </c>
      <c r="Y10911" s="3">
        <v>0</v>
      </c>
      <c r="Z10911" s="3">
        <v>0</v>
      </c>
      <c r="AA10911" s="3">
        <v>1.5054347826086956</v>
      </c>
      <c r="AB10911" s="3">
        <v>0</v>
      </c>
      <c r="AC10911" s="3">
        <v>16.313913043478259</v>
      </c>
      <c r="AD10911" s="3">
        <v>0</v>
      </c>
      <c r="AE10911" s="3">
        <v>0.73913043478260865</v>
      </c>
      <c r="AF10911">
        <v>375417</v>
      </c>
      <c r="AG10911">
        <v>6</v>
      </c>
      <c r="AH10911"/>
    </row>
    <row r="10912" spans="1:34" x14ac:dyDescent="0.25">
      <c r="A10912" t="s">
        <v>14617</v>
      </c>
      <c r="B10912" t="s">
        <v>10274</v>
      </c>
      <c r="C10912" t="s">
        <v>20176</v>
      </c>
      <c r="D10912" t="s">
        <v>14897</v>
      </c>
      <c r="E10912" s="3">
        <v>37.663043478260867</v>
      </c>
      <c r="F10912" s="3">
        <f>Nurse[[#This Row],[Total Nurse Staff Hours]]/Nurse[[#This Row],[MDS Census]]</f>
        <v>3.1940115440115444</v>
      </c>
      <c r="G10912" s="3">
        <f>Nurse[[#This Row],[Total Direct Care Staff Hours]]/Nurse[[#This Row],[MDS Census]]</f>
        <v>2.8852813852813859</v>
      </c>
      <c r="H10912" s="3">
        <f>Nurse[[#This Row],[Total RN Hours (w/ Admin, DON)]]/Nurse[[#This Row],[MDS Census]]</f>
        <v>0.28585858585858587</v>
      </c>
      <c r="I10912" s="3">
        <f>Nurse[[#This Row],[RN Hours (excl. Admin, DON)]]/Nurse[[#This Row],[MDS Census]]</f>
        <v>3.9105339105339108E-2</v>
      </c>
      <c r="J10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29619565217392</v>
      </c>
      <c r="K10912" s="3">
        <f>SUM(Nurse[[#This Row],[RN Hours (excl. Admin, DON)]],Nurse[[#This Row],[LPN Hours (excl. Admin)]],Nurse[[#This Row],[CNA Hours]],Nurse[[#This Row],[NA TR Hours]],Nurse[[#This Row],[Med Aide/Tech Hours]])</f>
        <v>108.66847826086958</v>
      </c>
      <c r="L10912" s="3">
        <f>SUM(Nurse[[#This Row],[RN Hours (excl. Admin, DON)]],Nurse[[#This Row],[RN Admin Hours]],Nurse[[#This Row],[RN DON Hours]])</f>
        <v>10.766304347826086</v>
      </c>
      <c r="M10912" s="3">
        <v>1.4728260869565217</v>
      </c>
      <c r="N10912" s="3">
        <v>5.7282608695652177</v>
      </c>
      <c r="O10912" s="3">
        <v>3.5652173913043477</v>
      </c>
      <c r="P10912" s="3">
        <f>SUM(Nurse[[#This Row],[LPN Hours (excl. Admin)]],Nurse[[#This Row],[LPN Admin Hours]])</f>
        <v>30.076086956521738</v>
      </c>
      <c r="Q10912" s="3">
        <v>27.741847826086957</v>
      </c>
      <c r="R10912" s="3">
        <v>2.3342391304347827</v>
      </c>
      <c r="S10912" s="3">
        <f>SUM(Nurse[[#This Row],[CNA Hours]],Nurse[[#This Row],[NA TR Hours]],Nurse[[#This Row],[Med Aide/Tech Hours]])</f>
        <v>79.453804347826093</v>
      </c>
      <c r="T10912" s="3">
        <v>68.092391304347828</v>
      </c>
      <c r="U10912" s="3">
        <v>0</v>
      </c>
      <c r="V10912" s="3">
        <v>11.361413043478262</v>
      </c>
      <c r="W10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12" s="3">
        <v>0</v>
      </c>
      <c r="Y10912" s="3">
        <v>0</v>
      </c>
      <c r="Z10912" s="3">
        <v>0</v>
      </c>
      <c r="AA10912" s="3">
        <v>0</v>
      </c>
      <c r="AB10912" s="3">
        <v>0</v>
      </c>
      <c r="AC10912" s="3">
        <v>0</v>
      </c>
      <c r="AD10912" s="3">
        <v>0</v>
      </c>
      <c r="AE10912" s="3">
        <v>0</v>
      </c>
      <c r="AF10912">
        <v>375303</v>
      </c>
      <c r="AG10912">
        <v>6</v>
      </c>
      <c r="AH10912"/>
    </row>
    <row r="10913" spans="1:34" x14ac:dyDescent="0.25">
      <c r="A10913" t="s">
        <v>14617</v>
      </c>
      <c r="B10913" t="s">
        <v>10316</v>
      </c>
      <c r="C10913" t="s">
        <v>20136</v>
      </c>
      <c r="D10913" t="s">
        <v>15829</v>
      </c>
      <c r="E10913" s="3">
        <v>72.597826086956516</v>
      </c>
      <c r="F10913" s="3">
        <f>Nurse[[#This Row],[Total Nurse Staff Hours]]/Nurse[[#This Row],[MDS Census]]</f>
        <v>3.1968408444377912</v>
      </c>
      <c r="G10913" s="3">
        <f>Nurse[[#This Row],[Total Direct Care Staff Hours]]/Nurse[[#This Row],[MDS Census]]</f>
        <v>3.0102844737236119</v>
      </c>
      <c r="H10913" s="3">
        <f>Nurse[[#This Row],[Total RN Hours (w/ Admin, DON)]]/Nurse[[#This Row],[MDS Census]]</f>
        <v>0.16839496930678247</v>
      </c>
      <c r="I10913" s="3">
        <f>Nurse[[#This Row],[RN Hours (excl. Admin, DON)]]/Nurse[[#This Row],[MDS Census]]</f>
        <v>0.11973499026800422</v>
      </c>
      <c r="J10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08369565217396</v>
      </c>
      <c r="K10913" s="3">
        <f>SUM(Nurse[[#This Row],[RN Hours (excl. Admin, DON)]],Nurse[[#This Row],[LPN Hours (excl. Admin)]],Nurse[[#This Row],[CNA Hours]],Nurse[[#This Row],[NA TR Hours]],Nurse[[#This Row],[Med Aide/Tech Hours]])</f>
        <v>218.54010869565221</v>
      </c>
      <c r="L10913" s="3">
        <f>SUM(Nurse[[#This Row],[RN Hours (excl. Admin, DON)]],Nurse[[#This Row],[RN Admin Hours]],Nurse[[#This Row],[RN DON Hours]])</f>
        <v>12.225108695652175</v>
      </c>
      <c r="M10913" s="3">
        <v>8.6925000000000008</v>
      </c>
      <c r="N10913" s="3">
        <v>0</v>
      </c>
      <c r="O10913" s="3">
        <v>3.5326086956521738</v>
      </c>
      <c r="P10913" s="3">
        <f>SUM(Nurse[[#This Row],[LPN Hours (excl. Admin)]],Nurse[[#This Row],[LPN Admin Hours]])</f>
        <v>72.937065217391321</v>
      </c>
      <c r="Q10913" s="3">
        <v>62.926086956521758</v>
      </c>
      <c r="R10913" s="3">
        <v>10.010978260869567</v>
      </c>
      <c r="S10913" s="3">
        <f>SUM(Nurse[[#This Row],[CNA Hours]],Nurse[[#This Row],[NA TR Hours]],Nurse[[#This Row],[Med Aide/Tech Hours]])</f>
        <v>146.92152173913047</v>
      </c>
      <c r="T10913" s="3">
        <v>108.90695652173916</v>
      </c>
      <c r="U10913" s="3">
        <v>0</v>
      </c>
      <c r="V10913" s="3">
        <v>38.014565217391301</v>
      </c>
      <c r="W10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08695652173916</v>
      </c>
      <c r="X10913" s="3">
        <v>0</v>
      </c>
      <c r="Y10913" s="3">
        <v>0</v>
      </c>
      <c r="Z10913" s="3">
        <v>0</v>
      </c>
      <c r="AA10913" s="3">
        <v>4.3826086956521744</v>
      </c>
      <c r="AB10913" s="3">
        <v>0</v>
      </c>
      <c r="AC10913" s="3">
        <v>8.6040217391304363</v>
      </c>
      <c r="AD10913" s="3">
        <v>0</v>
      </c>
      <c r="AE10913" s="3">
        <v>1.4220652173913044</v>
      </c>
      <c r="AF10913">
        <v>375383</v>
      </c>
      <c r="AG10913">
        <v>6</v>
      </c>
      <c r="AH10913"/>
    </row>
    <row r="10914" spans="1:34" x14ac:dyDescent="0.25">
      <c r="A10914" t="s">
        <v>14617</v>
      </c>
      <c r="B10914" t="s">
        <v>10346</v>
      </c>
      <c r="C10914" t="s">
        <v>19252</v>
      </c>
      <c r="D10914" t="s">
        <v>14945</v>
      </c>
      <c r="E10914" s="3">
        <v>100.40217391304348</v>
      </c>
      <c r="F10914" s="3">
        <f>Nurse[[#This Row],[Total Nurse Staff Hours]]/Nurse[[#This Row],[MDS Census]]</f>
        <v>4.1995972718415073</v>
      </c>
      <c r="G10914" s="3">
        <f>Nurse[[#This Row],[Total Direct Care Staff Hours]]/Nurse[[#This Row],[MDS Census]]</f>
        <v>4.047843455667425</v>
      </c>
      <c r="H10914" s="3">
        <f>Nurse[[#This Row],[Total RN Hours (w/ Admin, DON)]]/Nurse[[#This Row],[MDS Census]]</f>
        <v>0.20977914907437481</v>
      </c>
      <c r="I10914" s="3">
        <f>Nurse[[#This Row],[RN Hours (excl. Admin, DON)]]/Nurse[[#This Row],[MDS Census]]</f>
        <v>0.16582548446465306</v>
      </c>
      <c r="J10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64869565217396</v>
      </c>
      <c r="K10914" s="3">
        <f>SUM(Nurse[[#This Row],[RN Hours (excl. Admin, DON)]],Nurse[[#This Row],[LPN Hours (excl. Admin)]],Nurse[[#This Row],[CNA Hours]],Nurse[[#This Row],[NA TR Hours]],Nurse[[#This Row],[Med Aide/Tech Hours]])</f>
        <v>406.4122826086957</v>
      </c>
      <c r="L10914" s="3">
        <f>SUM(Nurse[[#This Row],[RN Hours (excl. Admin, DON)]],Nurse[[#This Row],[RN Admin Hours]],Nurse[[#This Row],[RN DON Hours]])</f>
        <v>21.062282608695654</v>
      </c>
      <c r="M10914" s="3">
        <v>16.649239130434786</v>
      </c>
      <c r="N10914" s="3">
        <v>0</v>
      </c>
      <c r="O10914" s="3">
        <v>4.4130434782608692</v>
      </c>
      <c r="P10914" s="3">
        <f>SUM(Nurse[[#This Row],[LPN Hours (excl. Admin)]],Nurse[[#This Row],[LPN Admin Hours]])</f>
        <v>80.237826086956545</v>
      </c>
      <c r="Q10914" s="3">
        <v>69.414456521739154</v>
      </c>
      <c r="R10914" s="3">
        <v>10.823369565217391</v>
      </c>
      <c r="S10914" s="3">
        <f>SUM(Nurse[[#This Row],[CNA Hours]],Nurse[[#This Row],[NA TR Hours]],Nurse[[#This Row],[Med Aide/Tech Hours]])</f>
        <v>320.34858695652179</v>
      </c>
      <c r="T10914" s="3">
        <v>164.61934782608697</v>
      </c>
      <c r="U10914" s="3">
        <v>76.849021739130436</v>
      </c>
      <c r="V10914" s="3">
        <v>78.88021739130437</v>
      </c>
      <c r="W10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14" s="3">
        <v>0</v>
      </c>
      <c r="Y10914" s="3">
        <v>0</v>
      </c>
      <c r="Z10914" s="3">
        <v>0</v>
      </c>
      <c r="AA10914" s="3">
        <v>0</v>
      </c>
      <c r="AB10914" s="3">
        <v>0</v>
      </c>
      <c r="AC10914" s="3">
        <v>0</v>
      </c>
      <c r="AD10914" s="3">
        <v>0</v>
      </c>
      <c r="AE10914" s="3">
        <v>0</v>
      </c>
      <c r="AF10914">
        <v>375424</v>
      </c>
      <c r="AG10914">
        <v>6</v>
      </c>
      <c r="AH10914"/>
    </row>
    <row r="10915" spans="1:34" x14ac:dyDescent="0.25">
      <c r="A10915" t="s">
        <v>14617</v>
      </c>
      <c r="B10915" t="s">
        <v>10356</v>
      </c>
      <c r="C10915" t="s">
        <v>20196</v>
      </c>
      <c r="D10915" t="s">
        <v>14766</v>
      </c>
      <c r="E10915" s="3">
        <v>49.782608695652172</v>
      </c>
      <c r="F10915" s="3">
        <f>Nurse[[#This Row],[Total Nurse Staff Hours]]/Nurse[[#This Row],[MDS Census]]</f>
        <v>3.94203056768559</v>
      </c>
      <c r="G10915" s="3">
        <f>Nurse[[#This Row],[Total Direct Care Staff Hours]]/Nurse[[#This Row],[MDS Census]]</f>
        <v>3.7422379912663759</v>
      </c>
      <c r="H10915" s="3">
        <f>Nurse[[#This Row],[Total RN Hours (w/ Admin, DON)]]/Nurse[[#This Row],[MDS Census]]</f>
        <v>0.34956331877729263</v>
      </c>
      <c r="I10915" s="3">
        <f>Nurse[[#This Row],[RN Hours (excl. Admin, DON)]]/Nurse[[#This Row],[MDS Census]]</f>
        <v>0.27700873362445416</v>
      </c>
      <c r="J10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24456521739131</v>
      </c>
      <c r="K10915" s="3">
        <f>SUM(Nurse[[#This Row],[RN Hours (excl. Admin, DON)]],Nurse[[#This Row],[LPN Hours (excl. Admin)]],Nurse[[#This Row],[CNA Hours]],Nurse[[#This Row],[NA TR Hours]],Nurse[[#This Row],[Med Aide/Tech Hours]])</f>
        <v>186.2983695652174</v>
      </c>
      <c r="L10915" s="3">
        <f>SUM(Nurse[[#This Row],[RN Hours (excl. Admin, DON)]],Nurse[[#This Row],[RN Admin Hours]],Nurse[[#This Row],[RN DON Hours]])</f>
        <v>17.40217391304348</v>
      </c>
      <c r="M10915" s="3">
        <v>13.790217391304349</v>
      </c>
      <c r="N10915" s="3">
        <v>0</v>
      </c>
      <c r="O10915" s="3">
        <v>3.6119565217391307</v>
      </c>
      <c r="P10915" s="3">
        <f>SUM(Nurse[[#This Row],[LPN Hours (excl. Admin)]],Nurse[[#This Row],[LPN Admin Hours]])</f>
        <v>38.233695652173914</v>
      </c>
      <c r="Q10915" s="3">
        <v>31.899456521739129</v>
      </c>
      <c r="R10915" s="3">
        <v>6.3342391304347823</v>
      </c>
      <c r="S10915" s="3">
        <f>SUM(Nurse[[#This Row],[CNA Hours]],Nurse[[#This Row],[NA TR Hours]],Nurse[[#This Row],[Med Aide/Tech Hours]])</f>
        <v>140.60869565217394</v>
      </c>
      <c r="T10915" s="3">
        <v>68.442934782608702</v>
      </c>
      <c r="U10915" s="3">
        <v>10.875</v>
      </c>
      <c r="V10915" s="3">
        <v>61.290760869565219</v>
      </c>
      <c r="W10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15" s="3">
        <v>0</v>
      </c>
      <c r="Y10915" s="3">
        <v>0</v>
      </c>
      <c r="Z10915" s="3">
        <v>0</v>
      </c>
      <c r="AA10915" s="3">
        <v>0</v>
      </c>
      <c r="AB10915" s="3">
        <v>0</v>
      </c>
      <c r="AC10915" s="3">
        <v>0</v>
      </c>
      <c r="AD10915" s="3">
        <v>0</v>
      </c>
      <c r="AE10915" s="3">
        <v>0</v>
      </c>
      <c r="AF10915">
        <v>375436</v>
      </c>
      <c r="AG10915">
        <v>6</v>
      </c>
      <c r="AH10915"/>
    </row>
    <row r="10916" spans="1:34" x14ac:dyDescent="0.25">
      <c r="A10916" t="s">
        <v>14617</v>
      </c>
      <c r="B10916" t="s">
        <v>10444</v>
      </c>
      <c r="C10916" t="s">
        <v>20243</v>
      </c>
      <c r="D10916" t="s">
        <v>15837</v>
      </c>
      <c r="E10916" s="3">
        <v>29.434782608695652</v>
      </c>
      <c r="F10916" s="3">
        <f>Nurse[[#This Row],[Total Nurse Staff Hours]]/Nurse[[#This Row],[MDS Census]]</f>
        <v>3.4613183161004426</v>
      </c>
      <c r="G10916" s="3">
        <f>Nurse[[#This Row],[Total Direct Care Staff Hours]]/Nurse[[#This Row],[MDS Census]]</f>
        <v>3.245291728212703</v>
      </c>
      <c r="H10916" s="3">
        <f>Nurse[[#This Row],[Total RN Hours (w/ Admin, DON)]]/Nurse[[#This Row],[MDS Census]]</f>
        <v>0.3658788774002954</v>
      </c>
      <c r="I10916" s="3">
        <f>Nurse[[#This Row],[RN Hours (excl. Admin, DON)]]/Nurse[[#This Row],[MDS Census]]</f>
        <v>0.14985228951255539</v>
      </c>
      <c r="J10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88315217391303</v>
      </c>
      <c r="K10916" s="3">
        <f>SUM(Nurse[[#This Row],[RN Hours (excl. Admin, DON)]],Nurse[[#This Row],[LPN Hours (excl. Admin)]],Nurse[[#This Row],[CNA Hours]],Nurse[[#This Row],[NA TR Hours]],Nurse[[#This Row],[Med Aide/Tech Hours]])</f>
        <v>95.524456521739125</v>
      </c>
      <c r="L10916" s="3">
        <f>SUM(Nurse[[#This Row],[RN Hours (excl. Admin, DON)]],Nurse[[#This Row],[RN Admin Hours]],Nurse[[#This Row],[RN DON Hours]])</f>
        <v>10.769565217391303</v>
      </c>
      <c r="M10916" s="3">
        <v>4.410869565217391</v>
      </c>
      <c r="N10916" s="3">
        <v>1.951086956521739</v>
      </c>
      <c r="O10916" s="3">
        <v>4.4076086956521738</v>
      </c>
      <c r="P10916" s="3">
        <f>SUM(Nurse[[#This Row],[LPN Hours (excl. Admin)]],Nurse[[#This Row],[LPN Admin Hours]])</f>
        <v>21.448369565217391</v>
      </c>
      <c r="Q10916" s="3">
        <v>21.448369565217391</v>
      </c>
      <c r="R10916" s="3">
        <v>0</v>
      </c>
      <c r="S10916" s="3">
        <f>SUM(Nurse[[#This Row],[CNA Hours]],Nurse[[#This Row],[NA TR Hours]],Nurse[[#This Row],[Med Aide/Tech Hours]])</f>
        <v>69.665217391304353</v>
      </c>
      <c r="T10916" s="3">
        <v>57.080978260869564</v>
      </c>
      <c r="U10916" s="3">
        <v>0</v>
      </c>
      <c r="V10916" s="3">
        <v>12.584239130434783</v>
      </c>
      <c r="W10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16" s="3">
        <v>0</v>
      </c>
      <c r="Y10916" s="3">
        <v>0</v>
      </c>
      <c r="Z10916" s="3">
        <v>0</v>
      </c>
      <c r="AA10916" s="3">
        <v>0</v>
      </c>
      <c r="AB10916" s="3">
        <v>0</v>
      </c>
      <c r="AC10916" s="3">
        <v>0</v>
      </c>
      <c r="AD10916" s="3">
        <v>0</v>
      </c>
      <c r="AE10916" s="3">
        <v>0</v>
      </c>
      <c r="AF10916">
        <v>375555</v>
      </c>
      <c r="AG10916">
        <v>6</v>
      </c>
      <c r="AH10916"/>
    </row>
    <row r="10917" spans="1:34" x14ac:dyDescent="0.25">
      <c r="A10917" t="s">
        <v>14617</v>
      </c>
      <c r="B10917" t="s">
        <v>10352</v>
      </c>
      <c r="C10917" t="s">
        <v>20213</v>
      </c>
      <c r="D10917" t="s">
        <v>15232</v>
      </c>
      <c r="E10917" s="3">
        <v>68.358695652173907</v>
      </c>
      <c r="F10917" s="3">
        <f>Nurse[[#This Row],[Total Nurse Staff Hours]]/Nurse[[#This Row],[MDS Census]]</f>
        <v>3.0045285418985532</v>
      </c>
      <c r="G10917" s="3">
        <f>Nurse[[#This Row],[Total Direct Care Staff Hours]]/Nurse[[#This Row],[MDS Census]]</f>
        <v>2.7270027031324533</v>
      </c>
      <c r="H10917" s="3">
        <f>Nurse[[#This Row],[Total RN Hours (w/ Admin, DON)]]/Nurse[[#This Row],[MDS Census]]</f>
        <v>0.24333280330736209</v>
      </c>
      <c r="I10917" s="3">
        <f>Nurse[[#This Row],[RN Hours (excl. Admin, DON)]]/Nurse[[#This Row],[MDS Census]]</f>
        <v>0.18100174908570524</v>
      </c>
      <c r="J10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38565217391303</v>
      </c>
      <c r="K10917" s="3">
        <f>SUM(Nurse[[#This Row],[RN Hours (excl. Admin, DON)]],Nurse[[#This Row],[LPN Hours (excl. Admin)]],Nurse[[#This Row],[CNA Hours]],Nurse[[#This Row],[NA TR Hours]],Nurse[[#This Row],[Med Aide/Tech Hours]])</f>
        <v>186.41434782608692</v>
      </c>
      <c r="L10917" s="3">
        <f>SUM(Nurse[[#This Row],[RN Hours (excl. Admin, DON)]],Nurse[[#This Row],[RN Admin Hours]],Nurse[[#This Row],[RN DON Hours]])</f>
        <v>16.633913043478262</v>
      </c>
      <c r="M10917" s="3">
        <v>12.373043478260872</v>
      </c>
      <c r="N10917" s="3">
        <v>1.0434782608695652</v>
      </c>
      <c r="O10917" s="3">
        <v>3.2173913043478262</v>
      </c>
      <c r="P10917" s="3">
        <f>SUM(Nurse[[#This Row],[LPN Hours (excl. Admin)]],Nurse[[#This Row],[LPN Admin Hours]])</f>
        <v>55.548260869565219</v>
      </c>
      <c r="Q10917" s="3">
        <v>40.837826086956525</v>
      </c>
      <c r="R10917" s="3">
        <v>14.710434782608695</v>
      </c>
      <c r="S10917" s="3">
        <f>SUM(Nurse[[#This Row],[CNA Hours]],Nurse[[#This Row],[NA TR Hours]],Nurse[[#This Row],[Med Aide/Tech Hours]])</f>
        <v>133.20347826086956</v>
      </c>
      <c r="T10917" s="3">
        <v>99.833695652173887</v>
      </c>
      <c r="U10917" s="3">
        <v>0</v>
      </c>
      <c r="V10917" s="3">
        <v>33.369782608695665</v>
      </c>
      <c r="W10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434782608695656</v>
      </c>
      <c r="X10917" s="3">
        <v>5.5217391304347823</v>
      </c>
      <c r="Y10917" s="3">
        <v>1.0434782608695652</v>
      </c>
      <c r="Z10917" s="3">
        <v>3.2173913043478262</v>
      </c>
      <c r="AA10917" s="3">
        <v>15.130434782608695</v>
      </c>
      <c r="AB10917" s="3">
        <v>1.4782608695652173</v>
      </c>
      <c r="AC10917" s="3">
        <v>21.043478260869566</v>
      </c>
      <c r="AD10917" s="3">
        <v>0</v>
      </c>
      <c r="AE10917" s="3">
        <v>0</v>
      </c>
      <c r="AF10917">
        <v>375431</v>
      </c>
      <c r="AG10917">
        <v>6</v>
      </c>
      <c r="AH10917"/>
    </row>
    <row r="10918" spans="1:34" x14ac:dyDescent="0.25">
      <c r="A10918" t="s">
        <v>14617</v>
      </c>
      <c r="B10918" t="s">
        <v>10457</v>
      </c>
      <c r="C10918" t="s">
        <v>18132</v>
      </c>
      <c r="D10918" t="s">
        <v>15276</v>
      </c>
      <c r="E10918" s="3">
        <v>29.836956521739129</v>
      </c>
      <c r="F10918" s="3">
        <f>Nurse[[#This Row],[Total Nurse Staff Hours]]/Nurse[[#This Row],[MDS Census]]</f>
        <v>4.2229981785063755</v>
      </c>
      <c r="G10918" s="3">
        <f>Nurse[[#This Row],[Total Direct Care Staff Hours]]/Nurse[[#This Row],[MDS Census]]</f>
        <v>3.7344116575591988</v>
      </c>
      <c r="H10918" s="3">
        <f>Nurse[[#This Row],[Total RN Hours (w/ Admin, DON)]]/Nurse[[#This Row],[MDS Census]]</f>
        <v>0.53884153005464486</v>
      </c>
      <c r="I10918" s="3">
        <f>Nurse[[#This Row],[RN Hours (excl. Admin, DON)]]/Nurse[[#This Row],[MDS Census]]</f>
        <v>0.27266666666666672</v>
      </c>
      <c r="J10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00141304347827</v>
      </c>
      <c r="K10918" s="3">
        <f>SUM(Nurse[[#This Row],[RN Hours (excl. Admin, DON)]],Nurse[[#This Row],[LPN Hours (excl. Admin)]],Nurse[[#This Row],[CNA Hours]],Nurse[[#This Row],[NA TR Hours]],Nurse[[#This Row],[Med Aide/Tech Hours]])</f>
        <v>111.42347826086957</v>
      </c>
      <c r="L10918" s="3">
        <f>SUM(Nurse[[#This Row],[RN Hours (excl. Admin, DON)]],Nurse[[#This Row],[RN Admin Hours]],Nurse[[#This Row],[RN DON Hours]])</f>
        <v>16.077391304347827</v>
      </c>
      <c r="M10918" s="3">
        <v>8.1355434782608711</v>
      </c>
      <c r="N10918" s="3">
        <v>0</v>
      </c>
      <c r="O10918" s="3">
        <v>7.9418478260869572</v>
      </c>
      <c r="P10918" s="3">
        <f>SUM(Nurse[[#This Row],[LPN Hours (excl. Admin)]],Nurse[[#This Row],[LPN Admin Hours]])</f>
        <v>27.623913043478257</v>
      </c>
      <c r="Q10918" s="3">
        <v>20.98782608695652</v>
      </c>
      <c r="R10918" s="3">
        <v>6.636086956521738</v>
      </c>
      <c r="S10918" s="3">
        <f>SUM(Nurse[[#This Row],[CNA Hours]],Nurse[[#This Row],[NA TR Hours]],Nurse[[#This Row],[Med Aide/Tech Hours]])</f>
        <v>82.300108695652185</v>
      </c>
      <c r="T10918" s="3">
        <v>69.355108695652191</v>
      </c>
      <c r="U10918" s="3">
        <v>0</v>
      </c>
      <c r="V10918" s="3">
        <v>12.944999999999999</v>
      </c>
      <c r="W10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18" s="3">
        <v>0</v>
      </c>
      <c r="Y10918" s="3">
        <v>0</v>
      </c>
      <c r="Z10918" s="3">
        <v>0</v>
      </c>
      <c r="AA10918" s="3">
        <v>0</v>
      </c>
      <c r="AB10918" s="3">
        <v>0</v>
      </c>
      <c r="AC10918" s="3">
        <v>0</v>
      </c>
      <c r="AD10918" s="3">
        <v>0</v>
      </c>
      <c r="AE10918" s="3">
        <v>0</v>
      </c>
      <c r="AF10918">
        <v>375571</v>
      </c>
      <c r="AG10918">
        <v>6</v>
      </c>
      <c r="AH10918"/>
    </row>
    <row r="10919" spans="1:34" x14ac:dyDescent="0.25">
      <c r="A10919" t="s">
        <v>14617</v>
      </c>
      <c r="B10919" t="s">
        <v>10291</v>
      </c>
      <c r="C10919" t="s">
        <v>17095</v>
      </c>
      <c r="D10919" t="s">
        <v>15207</v>
      </c>
      <c r="E10919" s="3">
        <v>28.880434782608695</v>
      </c>
      <c r="F10919" s="3">
        <f>Nurse[[#This Row],[Total Nurse Staff Hours]]/Nurse[[#This Row],[MDS Census]]</f>
        <v>4.6939217162213023</v>
      </c>
      <c r="G10919" s="3">
        <f>Nurse[[#This Row],[Total Direct Care Staff Hours]]/Nurse[[#This Row],[MDS Census]]</f>
        <v>4.156379375235228</v>
      </c>
      <c r="H10919" s="3">
        <f>Nurse[[#This Row],[Total RN Hours (w/ Admin, DON)]]/Nurse[[#This Row],[MDS Census]]</f>
        <v>0.36639066616484756</v>
      </c>
      <c r="I10919" s="3">
        <f>Nurse[[#This Row],[RN Hours (excl. Admin, DON)]]/Nurse[[#This Row],[MDS Census]]</f>
        <v>3.0109145652992097E-3</v>
      </c>
      <c r="J10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5625</v>
      </c>
      <c r="K10919" s="3">
        <f>SUM(Nurse[[#This Row],[RN Hours (excl. Admin, DON)]],Nurse[[#This Row],[LPN Hours (excl. Admin)]],Nurse[[#This Row],[CNA Hours]],Nurse[[#This Row],[NA TR Hours]],Nurse[[#This Row],[Med Aide/Tech Hours]])</f>
        <v>120.03804347826087</v>
      </c>
      <c r="L10919" s="3">
        <f>SUM(Nurse[[#This Row],[RN Hours (excl. Admin, DON)]],Nurse[[#This Row],[RN Admin Hours]],Nurse[[#This Row],[RN DON Hours]])</f>
        <v>10.581521739130434</v>
      </c>
      <c r="M10919" s="3">
        <v>8.6956521739130432E-2</v>
      </c>
      <c r="N10919" s="3">
        <v>4.7554347826086953</v>
      </c>
      <c r="O10919" s="3">
        <v>5.7391304347826084</v>
      </c>
      <c r="P10919" s="3">
        <f>SUM(Nurse[[#This Row],[LPN Hours (excl. Admin)]],Nurse[[#This Row],[LPN Admin Hours]])</f>
        <v>44.747282608695656</v>
      </c>
      <c r="Q10919" s="3">
        <v>39.717391304347828</v>
      </c>
      <c r="R10919" s="3">
        <v>5.0298913043478262</v>
      </c>
      <c r="S10919" s="3">
        <f>SUM(Nurse[[#This Row],[CNA Hours]],Nurse[[#This Row],[NA TR Hours]],Nurse[[#This Row],[Med Aide/Tech Hours]])</f>
        <v>80.233695652173907</v>
      </c>
      <c r="T10919" s="3">
        <v>54.470108695652172</v>
      </c>
      <c r="U10919" s="3">
        <v>4.8288043478260869</v>
      </c>
      <c r="V10919" s="3">
        <v>20.934782608695652</v>
      </c>
      <c r="W10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19" s="3">
        <v>0</v>
      </c>
      <c r="Y10919" s="3">
        <v>0</v>
      </c>
      <c r="Z10919" s="3">
        <v>0</v>
      </c>
      <c r="AA10919" s="3">
        <v>0</v>
      </c>
      <c r="AB10919" s="3">
        <v>0</v>
      </c>
      <c r="AC10919" s="3">
        <v>0</v>
      </c>
      <c r="AD10919" s="3">
        <v>0</v>
      </c>
      <c r="AE10919" s="3">
        <v>0</v>
      </c>
      <c r="AF10919">
        <v>375335</v>
      </c>
      <c r="AG10919">
        <v>6</v>
      </c>
      <c r="AH10919"/>
    </row>
    <row r="10920" spans="1:34" x14ac:dyDescent="0.25">
      <c r="A10920" t="s">
        <v>14617</v>
      </c>
      <c r="B10920" t="s">
        <v>10330</v>
      </c>
      <c r="C10920" t="s">
        <v>20136</v>
      </c>
      <c r="D10920" t="s">
        <v>15829</v>
      </c>
      <c r="E10920" s="3">
        <v>62.661971830985912</v>
      </c>
      <c r="F10920" s="3">
        <f>Nurse[[#This Row],[Total Nurse Staff Hours]]/Nurse[[#This Row],[MDS Census]]</f>
        <v>3.6342436502584849</v>
      </c>
      <c r="G10920" s="3">
        <f>Nurse[[#This Row],[Total Direct Care Staff Hours]]/Nurse[[#This Row],[MDS Census]]</f>
        <v>3.2588222072375812</v>
      </c>
      <c r="H10920" s="3">
        <f>Nurse[[#This Row],[Total RN Hours (w/ Admin, DON)]]/Nurse[[#This Row],[MDS Census]]</f>
        <v>0.51163182737693869</v>
      </c>
      <c r="I10920" s="3">
        <f>Nurse[[#This Row],[RN Hours (excl. Admin, DON)]]/Nurse[[#This Row],[MDS Census]]</f>
        <v>0.40666441897055522</v>
      </c>
      <c r="J10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72887323943661</v>
      </c>
      <c r="K10920" s="3">
        <f>SUM(Nurse[[#This Row],[RN Hours (excl. Admin, DON)]],Nurse[[#This Row],[LPN Hours (excl. Admin)]],Nurse[[#This Row],[CNA Hours]],Nurse[[#This Row],[NA TR Hours]],Nurse[[#This Row],[Med Aide/Tech Hours]])</f>
        <v>204.20422535211264</v>
      </c>
      <c r="L10920" s="3">
        <f>SUM(Nurse[[#This Row],[RN Hours (excl. Admin, DON)]],Nurse[[#This Row],[RN Admin Hours]],Nurse[[#This Row],[RN DON Hours]])</f>
        <v>32.059859154929576</v>
      </c>
      <c r="M10920" s="3">
        <v>25.482394366197184</v>
      </c>
      <c r="N10920" s="3">
        <v>0</v>
      </c>
      <c r="O10920" s="3">
        <v>6.577464788732394</v>
      </c>
      <c r="P10920" s="3">
        <f>SUM(Nurse[[#This Row],[LPN Hours (excl. Admin)]],Nurse[[#This Row],[LPN Admin Hours]])</f>
        <v>68.183098591549296</v>
      </c>
      <c r="Q10920" s="3">
        <v>51.235915492957744</v>
      </c>
      <c r="R10920" s="3">
        <v>16.947183098591548</v>
      </c>
      <c r="S10920" s="3">
        <f>SUM(Nurse[[#This Row],[CNA Hours]],Nurse[[#This Row],[NA TR Hours]],Nurse[[#This Row],[Med Aide/Tech Hours]])</f>
        <v>127.48591549295774</v>
      </c>
      <c r="T10920" s="3">
        <v>73.387323943661968</v>
      </c>
      <c r="U10920" s="3">
        <v>17.39788732394366</v>
      </c>
      <c r="V10920" s="3">
        <v>36.700704225352112</v>
      </c>
      <c r="W10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20" s="3">
        <v>0</v>
      </c>
      <c r="Y10920" s="3">
        <v>0</v>
      </c>
      <c r="Z10920" s="3">
        <v>0</v>
      </c>
      <c r="AA10920" s="3">
        <v>0</v>
      </c>
      <c r="AB10920" s="3">
        <v>0</v>
      </c>
      <c r="AC10920" s="3">
        <v>0</v>
      </c>
      <c r="AD10920" s="3">
        <v>0</v>
      </c>
      <c r="AE10920" s="3">
        <v>0</v>
      </c>
      <c r="AF10920">
        <v>375400</v>
      </c>
      <c r="AG10920">
        <v>6</v>
      </c>
      <c r="AH10920"/>
    </row>
    <row r="10921" spans="1:34" x14ac:dyDescent="0.25">
      <c r="A10921" t="s">
        <v>14617</v>
      </c>
      <c r="B10921" t="s">
        <v>10399</v>
      </c>
      <c r="C10921" t="s">
        <v>20227</v>
      </c>
      <c r="D10921" t="s">
        <v>15857</v>
      </c>
      <c r="E10921" s="3">
        <v>58.652173913043477</v>
      </c>
      <c r="F10921" s="3">
        <f>Nurse[[#This Row],[Total Nurse Staff Hours]]/Nurse[[#This Row],[MDS Census]]</f>
        <v>3.3886990363232035</v>
      </c>
      <c r="G10921" s="3">
        <f>Nurse[[#This Row],[Total Direct Care Staff Hours]]/Nurse[[#This Row],[MDS Census]]</f>
        <v>3.0382412898443305</v>
      </c>
      <c r="H10921" s="3">
        <f>Nurse[[#This Row],[Total RN Hours (w/ Admin, DON)]]/Nurse[[#This Row],[MDS Census]]</f>
        <v>0.39200704225352118</v>
      </c>
      <c r="I10921" s="3">
        <f>Nurse[[#This Row],[RN Hours (excl. Admin, DON)]]/Nurse[[#This Row],[MDS Census]]</f>
        <v>0.23737212750185327</v>
      </c>
      <c r="J10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75456521739136</v>
      </c>
      <c r="K10921" s="3">
        <f>SUM(Nurse[[#This Row],[RN Hours (excl. Admin, DON)]],Nurse[[#This Row],[LPN Hours (excl. Admin)]],Nurse[[#This Row],[CNA Hours]],Nurse[[#This Row],[NA TR Hours]],Nurse[[#This Row],[Med Aide/Tech Hours]])</f>
        <v>178.19945652173919</v>
      </c>
      <c r="L10921" s="3">
        <f>SUM(Nurse[[#This Row],[RN Hours (excl. Admin, DON)]],Nurse[[#This Row],[RN Admin Hours]],Nurse[[#This Row],[RN DON Hours]])</f>
        <v>22.992065217391307</v>
      </c>
      <c r="M10921" s="3">
        <v>13.922391304347828</v>
      </c>
      <c r="N10921" s="3">
        <v>5.1105434782608699</v>
      </c>
      <c r="O10921" s="3">
        <v>3.9591304347826082</v>
      </c>
      <c r="P10921" s="3">
        <f>SUM(Nurse[[#This Row],[LPN Hours (excl. Admin)]],Nurse[[#This Row],[LPN Admin Hours]])</f>
        <v>63.387826086956522</v>
      </c>
      <c r="Q10921" s="3">
        <v>51.90239130434783</v>
      </c>
      <c r="R10921" s="3">
        <v>11.485434782608696</v>
      </c>
      <c r="S10921" s="3">
        <f>SUM(Nurse[[#This Row],[CNA Hours]],Nurse[[#This Row],[NA TR Hours]],Nurse[[#This Row],[Med Aide/Tech Hours]])</f>
        <v>112.37467391304352</v>
      </c>
      <c r="T10921" s="3">
        <v>82.754782608695692</v>
      </c>
      <c r="U10921" s="3">
        <v>0</v>
      </c>
      <c r="V10921" s="3">
        <v>29.619891304347835</v>
      </c>
      <c r="W10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21" s="3">
        <v>0</v>
      </c>
      <c r="Y10921" s="3">
        <v>0</v>
      </c>
      <c r="Z10921" s="3">
        <v>0</v>
      </c>
      <c r="AA10921" s="3">
        <v>0</v>
      </c>
      <c r="AB10921" s="3">
        <v>0</v>
      </c>
      <c r="AC10921" s="3">
        <v>0</v>
      </c>
      <c r="AD10921" s="3">
        <v>0</v>
      </c>
      <c r="AE10921" s="3">
        <v>0</v>
      </c>
      <c r="AF10921">
        <v>375494</v>
      </c>
      <c r="AG10921">
        <v>6</v>
      </c>
      <c r="AH10921"/>
    </row>
    <row r="10922" spans="1:34" x14ac:dyDescent="0.25">
      <c r="A10922" t="s">
        <v>14617</v>
      </c>
      <c r="B10922" t="s">
        <v>10323</v>
      </c>
      <c r="C10922" t="s">
        <v>20150</v>
      </c>
      <c r="D10922" t="s">
        <v>15276</v>
      </c>
      <c r="E10922" s="3">
        <v>36.739130434782609</v>
      </c>
      <c r="F10922" s="3">
        <f>Nurse[[#This Row],[Total Nurse Staff Hours]]/Nurse[[#This Row],[MDS Census]]</f>
        <v>3.3350621301775134</v>
      </c>
      <c r="G10922" s="3">
        <f>Nurse[[#This Row],[Total Direct Care Staff Hours]]/Nurse[[#This Row],[MDS Census]]</f>
        <v>2.8418047337278094</v>
      </c>
      <c r="H10922" s="3">
        <f>Nurse[[#This Row],[Total RN Hours (w/ Admin, DON)]]/Nurse[[#This Row],[MDS Census]]</f>
        <v>0.65494674556213006</v>
      </c>
      <c r="I10922" s="3">
        <f>Nurse[[#This Row],[RN Hours (excl. Admin, DON)]]/Nurse[[#This Row],[MDS Census]]</f>
        <v>0.29341715976331356</v>
      </c>
      <c r="J10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5272826086956</v>
      </c>
      <c r="K10922" s="3">
        <f>SUM(Nurse[[#This Row],[RN Hours (excl. Admin, DON)]],Nurse[[#This Row],[LPN Hours (excl. Admin)]],Nurse[[#This Row],[CNA Hours]],Nurse[[#This Row],[NA TR Hours]],Nurse[[#This Row],[Med Aide/Tech Hours]])</f>
        <v>104.40543478260865</v>
      </c>
      <c r="L10922" s="3">
        <f>SUM(Nurse[[#This Row],[RN Hours (excl. Admin, DON)]],Nurse[[#This Row],[RN Admin Hours]],Nurse[[#This Row],[RN DON Hours]])</f>
        <v>24.062173913043473</v>
      </c>
      <c r="M10922" s="3">
        <v>10.779891304347824</v>
      </c>
      <c r="N10922" s="3">
        <v>7.0086956521739117</v>
      </c>
      <c r="O10922" s="3">
        <v>6.2735869565217373</v>
      </c>
      <c r="P10922" s="3">
        <f>SUM(Nurse[[#This Row],[LPN Hours (excl. Admin)]],Nurse[[#This Row],[LPN Admin Hours]])</f>
        <v>24.716304347826085</v>
      </c>
      <c r="Q10922" s="3">
        <v>19.876739130434782</v>
      </c>
      <c r="R10922" s="3">
        <v>4.8395652173913035</v>
      </c>
      <c r="S10922" s="3">
        <f>SUM(Nurse[[#This Row],[CNA Hours]],Nurse[[#This Row],[NA TR Hours]],Nurse[[#This Row],[Med Aide/Tech Hours]])</f>
        <v>73.748804347826052</v>
      </c>
      <c r="T10922" s="3">
        <v>56.610434782608657</v>
      </c>
      <c r="U10922" s="3">
        <v>10.597499999999998</v>
      </c>
      <c r="V10922" s="3">
        <v>6.54086956521739</v>
      </c>
      <c r="W10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22" s="3">
        <v>0</v>
      </c>
      <c r="Y10922" s="3">
        <v>0</v>
      </c>
      <c r="Z10922" s="3">
        <v>0</v>
      </c>
      <c r="AA10922" s="3">
        <v>0</v>
      </c>
      <c r="AB10922" s="3">
        <v>0</v>
      </c>
      <c r="AC10922" s="3">
        <v>0</v>
      </c>
      <c r="AD10922" s="3">
        <v>0</v>
      </c>
      <c r="AE10922" s="3">
        <v>0</v>
      </c>
      <c r="AF10922">
        <v>375393</v>
      </c>
      <c r="AG10922">
        <v>6</v>
      </c>
      <c r="AH10922"/>
    </row>
    <row r="10923" spans="1:34" x14ac:dyDescent="0.25">
      <c r="A10923" t="s">
        <v>14617</v>
      </c>
      <c r="B10923" t="s">
        <v>10240</v>
      </c>
      <c r="C10923" t="s">
        <v>20159</v>
      </c>
      <c r="D10923" t="s">
        <v>15838</v>
      </c>
      <c r="E10923" s="3">
        <v>58.086956521739133</v>
      </c>
      <c r="F10923" s="3">
        <f>Nurse[[#This Row],[Total Nurse Staff Hours]]/Nurse[[#This Row],[MDS Census]]</f>
        <v>3.6649382485029931</v>
      </c>
      <c r="G10923" s="3">
        <f>Nurse[[#This Row],[Total Direct Care Staff Hours]]/Nurse[[#This Row],[MDS Census]]</f>
        <v>3.3682148203592805</v>
      </c>
      <c r="H10923" s="3">
        <f>Nurse[[#This Row],[Total RN Hours (w/ Admin, DON)]]/Nurse[[#This Row],[MDS Census]]</f>
        <v>0.33709393712574853</v>
      </c>
      <c r="I10923" s="3">
        <f>Nurse[[#This Row],[RN Hours (excl. Admin, DON)]]/Nurse[[#This Row],[MDS Census]]</f>
        <v>0.21510479041916175</v>
      </c>
      <c r="J10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88510869565212</v>
      </c>
      <c r="K10923" s="3">
        <f>SUM(Nurse[[#This Row],[RN Hours (excl. Admin, DON)]],Nurse[[#This Row],[LPN Hours (excl. Admin)]],Nurse[[#This Row],[CNA Hours]],Nurse[[#This Row],[NA TR Hours]],Nurse[[#This Row],[Med Aide/Tech Hours]])</f>
        <v>195.64934782608691</v>
      </c>
      <c r="L10923" s="3">
        <f>SUM(Nurse[[#This Row],[RN Hours (excl. Admin, DON)]],Nurse[[#This Row],[RN Admin Hours]],Nurse[[#This Row],[RN DON Hours]])</f>
        <v>19.580760869565221</v>
      </c>
      <c r="M10923" s="3">
        <v>12.494782608695656</v>
      </c>
      <c r="N10923" s="3">
        <v>3.2914130434782609</v>
      </c>
      <c r="O10923" s="3">
        <v>3.794565217391304</v>
      </c>
      <c r="P10923" s="3">
        <f>SUM(Nurse[[#This Row],[LPN Hours (excl. Admin)]],Nurse[[#This Row],[LPN Admin Hours]])</f>
        <v>76.599347826086955</v>
      </c>
      <c r="Q10923" s="3">
        <v>66.449565217391296</v>
      </c>
      <c r="R10923" s="3">
        <v>10.149782608695652</v>
      </c>
      <c r="S10923" s="3">
        <f>SUM(Nurse[[#This Row],[CNA Hours]],Nurse[[#This Row],[NA TR Hours]],Nurse[[#This Row],[Med Aide/Tech Hours]])</f>
        <v>116.70499999999997</v>
      </c>
      <c r="T10923" s="3">
        <v>102.75913043478258</v>
      </c>
      <c r="U10923" s="3">
        <v>0</v>
      </c>
      <c r="V10923" s="3">
        <v>13.945869565217391</v>
      </c>
      <c r="W10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23" s="3">
        <v>0</v>
      </c>
      <c r="Y10923" s="3">
        <v>0</v>
      </c>
      <c r="Z10923" s="3">
        <v>0</v>
      </c>
      <c r="AA10923" s="3">
        <v>0</v>
      </c>
      <c r="AB10923" s="3">
        <v>0</v>
      </c>
      <c r="AC10923" s="3">
        <v>0</v>
      </c>
      <c r="AD10923" s="3">
        <v>0</v>
      </c>
      <c r="AE10923" s="3">
        <v>0</v>
      </c>
      <c r="AF10923">
        <v>375195</v>
      </c>
      <c r="AG10923">
        <v>6</v>
      </c>
      <c r="AH10923"/>
    </row>
    <row r="10924" spans="1:34" x14ac:dyDescent="0.25">
      <c r="A10924" t="s">
        <v>14617</v>
      </c>
      <c r="B10924" t="s">
        <v>10212</v>
      </c>
      <c r="C10924" t="s">
        <v>20144</v>
      </c>
      <c r="D10924" t="s">
        <v>15833</v>
      </c>
      <c r="E10924" s="3">
        <v>44.293478260869563</v>
      </c>
      <c r="F10924" s="3">
        <f>Nurse[[#This Row],[Total Nurse Staff Hours]]/Nurse[[#This Row],[MDS Census]]</f>
        <v>3.5679754601226996</v>
      </c>
      <c r="G10924" s="3">
        <f>Nurse[[#This Row],[Total Direct Care Staff Hours]]/Nurse[[#This Row],[MDS Census]]</f>
        <v>3.5679754601226996</v>
      </c>
      <c r="H10924" s="3">
        <f>Nurse[[#This Row],[Total RN Hours (w/ Admin, DON)]]/Nurse[[#This Row],[MDS Census]]</f>
        <v>0.11871165644171781</v>
      </c>
      <c r="I10924" s="3">
        <f>Nurse[[#This Row],[RN Hours (excl. Admin, DON)]]/Nurse[[#This Row],[MDS Census]]</f>
        <v>0.11871165644171781</v>
      </c>
      <c r="J10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03804347826087</v>
      </c>
      <c r="K10924" s="3">
        <f>SUM(Nurse[[#This Row],[RN Hours (excl. Admin, DON)]],Nurse[[#This Row],[LPN Hours (excl. Admin)]],Nurse[[#This Row],[CNA Hours]],Nurse[[#This Row],[NA TR Hours]],Nurse[[#This Row],[Med Aide/Tech Hours]])</f>
        <v>158.03804347826087</v>
      </c>
      <c r="L10924" s="3">
        <f>SUM(Nurse[[#This Row],[RN Hours (excl. Admin, DON)]],Nurse[[#This Row],[RN Admin Hours]],Nurse[[#This Row],[RN DON Hours]])</f>
        <v>5.2581521739130439</v>
      </c>
      <c r="M10924" s="3">
        <v>5.2581521739130439</v>
      </c>
      <c r="N10924" s="3">
        <v>0</v>
      </c>
      <c r="O10924" s="3">
        <v>0</v>
      </c>
      <c r="P10924" s="3">
        <f>SUM(Nurse[[#This Row],[LPN Hours (excl. Admin)]],Nurse[[#This Row],[LPN Admin Hours]])</f>
        <v>37.244565217391305</v>
      </c>
      <c r="Q10924" s="3">
        <v>37.244565217391305</v>
      </c>
      <c r="R10924" s="3">
        <v>0</v>
      </c>
      <c r="S10924" s="3">
        <f>SUM(Nurse[[#This Row],[CNA Hours]],Nurse[[#This Row],[NA TR Hours]],Nurse[[#This Row],[Med Aide/Tech Hours]])</f>
        <v>115.53532608695652</v>
      </c>
      <c r="T10924" s="3">
        <v>87.858695652173907</v>
      </c>
      <c r="U10924" s="3">
        <v>0</v>
      </c>
      <c r="V10924" s="3">
        <v>27.676630434782609</v>
      </c>
      <c r="W10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9836956521739135</v>
      </c>
      <c r="X10924" s="3">
        <v>0.69836956521739135</v>
      </c>
      <c r="Y10924" s="3">
        <v>0</v>
      </c>
      <c r="Z10924" s="3">
        <v>0</v>
      </c>
      <c r="AA10924" s="3">
        <v>0</v>
      </c>
      <c r="AB10924" s="3">
        <v>0</v>
      </c>
      <c r="AC10924" s="3">
        <v>0</v>
      </c>
      <c r="AD10924" s="3">
        <v>0</v>
      </c>
      <c r="AE10924" s="3">
        <v>0</v>
      </c>
      <c r="AF10924">
        <v>375132</v>
      </c>
      <c r="AG10924">
        <v>6</v>
      </c>
      <c r="AH10924"/>
    </row>
    <row r="10925" spans="1:34" x14ac:dyDescent="0.25">
      <c r="A10925" t="s">
        <v>14617</v>
      </c>
      <c r="B10925" t="s">
        <v>10437</v>
      </c>
      <c r="C10925" t="s">
        <v>20133</v>
      </c>
      <c r="D10925" t="s">
        <v>15828</v>
      </c>
      <c r="E10925" s="3">
        <v>56.021739130434781</v>
      </c>
      <c r="F10925" s="3">
        <f>Nurse[[#This Row],[Total Nurse Staff Hours]]/Nurse[[#This Row],[MDS Census]]</f>
        <v>5.5214881645324017</v>
      </c>
      <c r="G10925" s="3">
        <f>Nurse[[#This Row],[Total Direct Care Staff Hours]]/Nurse[[#This Row],[MDS Census]]</f>
        <v>5.0428308110205666</v>
      </c>
      <c r="H10925" s="3">
        <f>Nurse[[#This Row],[Total RN Hours (w/ Admin, DON)]]/Nurse[[#This Row],[MDS Census]]</f>
        <v>0.4752619324796275</v>
      </c>
      <c r="I10925" s="3">
        <f>Nurse[[#This Row],[RN Hours (excl. Admin, DON)]]/Nurse[[#This Row],[MDS Census]]</f>
        <v>0.23326542491268917</v>
      </c>
      <c r="J10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32336956521738</v>
      </c>
      <c r="K10925" s="3">
        <f>SUM(Nurse[[#This Row],[RN Hours (excl. Admin, DON)]],Nurse[[#This Row],[LPN Hours (excl. Admin)]],Nurse[[#This Row],[CNA Hours]],Nurse[[#This Row],[NA TR Hours]],Nurse[[#This Row],[Med Aide/Tech Hours]])</f>
        <v>282.50815217391306</v>
      </c>
      <c r="L10925" s="3">
        <f>SUM(Nurse[[#This Row],[RN Hours (excl. Admin, DON)]],Nurse[[#This Row],[RN Admin Hours]],Nurse[[#This Row],[RN DON Hours]])</f>
        <v>26.625</v>
      </c>
      <c r="M10925" s="3">
        <v>13.067934782608695</v>
      </c>
      <c r="N10925" s="3">
        <v>9.9048913043478262</v>
      </c>
      <c r="O10925" s="3">
        <v>3.652173913043478</v>
      </c>
      <c r="P10925" s="3">
        <f>SUM(Nurse[[#This Row],[LPN Hours (excl. Admin)]],Nurse[[#This Row],[LPN Admin Hours]])</f>
        <v>67.065217391304344</v>
      </c>
      <c r="Q10925" s="3">
        <v>53.807065217391305</v>
      </c>
      <c r="R10925" s="3">
        <v>13.258152173913043</v>
      </c>
      <c r="S10925" s="3">
        <f>SUM(Nurse[[#This Row],[CNA Hours]],Nurse[[#This Row],[NA TR Hours]],Nurse[[#This Row],[Med Aide/Tech Hours]])</f>
        <v>215.63315217391303</v>
      </c>
      <c r="T10925" s="3">
        <v>189.27717391304347</v>
      </c>
      <c r="U10925" s="3">
        <v>0</v>
      </c>
      <c r="V10925" s="3">
        <v>26.355978260869566</v>
      </c>
      <c r="W10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25" s="3">
        <v>0</v>
      </c>
      <c r="Y10925" s="3">
        <v>0</v>
      </c>
      <c r="Z10925" s="3">
        <v>0</v>
      </c>
      <c r="AA10925" s="3">
        <v>0</v>
      </c>
      <c r="AB10925" s="3">
        <v>0</v>
      </c>
      <c r="AC10925" s="3">
        <v>0</v>
      </c>
      <c r="AD10925" s="3">
        <v>0</v>
      </c>
      <c r="AE10925" s="3">
        <v>0</v>
      </c>
      <c r="AF10925">
        <v>375547</v>
      </c>
      <c r="AG10925">
        <v>6</v>
      </c>
      <c r="AH10925"/>
    </row>
    <row r="10926" spans="1:34" x14ac:dyDescent="0.25">
      <c r="A10926" t="s">
        <v>14618</v>
      </c>
      <c r="B10926" t="s">
        <v>10514</v>
      </c>
      <c r="C10926" t="s">
        <v>20266</v>
      </c>
      <c r="D10926" t="s">
        <v>14841</v>
      </c>
      <c r="E10926" s="3">
        <v>16.695652173913043</v>
      </c>
      <c r="F10926" s="3">
        <f>Nurse[[#This Row],[Total Nurse Staff Hours]]/Nurse[[#This Row],[MDS Census]]</f>
        <v>6.9423828125</v>
      </c>
      <c r="G10926" s="3">
        <f>Nurse[[#This Row],[Total Direct Care Staff Hours]]/Nurse[[#This Row],[MDS Census]]</f>
        <v>6.5934244791666679</v>
      </c>
      <c r="H10926" s="3">
        <f>Nurse[[#This Row],[Total RN Hours (w/ Admin, DON)]]/Nurse[[#This Row],[MDS Census]]</f>
        <v>0.85205078125000011</v>
      </c>
      <c r="I10926" s="3">
        <f>Nurse[[#This Row],[RN Hours (excl. Admin, DON)]]/Nurse[[#This Row],[MDS Census]]</f>
        <v>0.50309244791666674</v>
      </c>
      <c r="J10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90760869565217</v>
      </c>
      <c r="K10926" s="3">
        <f>SUM(Nurse[[#This Row],[RN Hours (excl. Admin, DON)]],Nurse[[#This Row],[LPN Hours (excl. Admin)]],Nurse[[#This Row],[CNA Hours]],Nurse[[#This Row],[NA TR Hours]],Nurse[[#This Row],[Med Aide/Tech Hours]])</f>
        <v>110.08152173913045</v>
      </c>
      <c r="L10926" s="3">
        <f>SUM(Nurse[[#This Row],[RN Hours (excl. Admin, DON)]],Nurse[[#This Row],[RN Admin Hours]],Nurse[[#This Row],[RN DON Hours]])</f>
        <v>14.225543478260871</v>
      </c>
      <c r="M10926" s="3">
        <v>8.3994565217391308</v>
      </c>
      <c r="N10926" s="3">
        <v>0</v>
      </c>
      <c r="O10926" s="3">
        <v>5.8260869565217392</v>
      </c>
      <c r="P10926" s="3">
        <f>SUM(Nurse[[#This Row],[LPN Hours (excl. Admin)]],Nurse[[#This Row],[LPN Admin Hours]])</f>
        <v>18.630434782608695</v>
      </c>
      <c r="Q10926" s="3">
        <v>18.630434782608695</v>
      </c>
      <c r="R10926" s="3">
        <v>0</v>
      </c>
      <c r="S10926" s="3">
        <f>SUM(Nurse[[#This Row],[CNA Hours]],Nurse[[#This Row],[NA TR Hours]],Nurse[[#This Row],[Med Aide/Tech Hours]])</f>
        <v>83.051630434782609</v>
      </c>
      <c r="T10926" s="3">
        <v>62.336956521739133</v>
      </c>
      <c r="U10926" s="3">
        <v>18.8125</v>
      </c>
      <c r="V10926" s="3">
        <v>1.9021739130434783</v>
      </c>
      <c r="W10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</v>
      </c>
      <c r="X10926" s="3">
        <v>2.8695652173913042</v>
      </c>
      <c r="Y10926" s="3">
        <v>0</v>
      </c>
      <c r="Z10926" s="3">
        <v>0</v>
      </c>
      <c r="AA10926" s="3">
        <v>0.13043478260869565</v>
      </c>
      <c r="AB10926" s="3">
        <v>0</v>
      </c>
      <c r="AC10926" s="3">
        <v>0</v>
      </c>
      <c r="AD10926" s="3">
        <v>0</v>
      </c>
      <c r="AE10926" s="3">
        <v>0</v>
      </c>
      <c r="AF10926">
        <v>385164</v>
      </c>
      <c r="AG10926">
        <v>10</v>
      </c>
      <c r="AH10926"/>
    </row>
    <row r="10927" spans="1:34" x14ac:dyDescent="0.25">
      <c r="A10927" t="s">
        <v>14618</v>
      </c>
      <c r="B10927" t="s">
        <v>10555</v>
      </c>
      <c r="C10927" t="s">
        <v>20275</v>
      </c>
      <c r="D10927" t="s">
        <v>14669</v>
      </c>
      <c r="E10927" s="3">
        <v>41.663043478260867</v>
      </c>
      <c r="F10927" s="3">
        <f>Nurse[[#This Row],[Total Nurse Staff Hours]]/Nurse[[#This Row],[MDS Census]]</f>
        <v>4.1007226715366567</v>
      </c>
      <c r="G10927" s="3">
        <f>Nurse[[#This Row],[Total Direct Care Staff Hours]]/Nurse[[#This Row],[MDS Census]]</f>
        <v>3.7484476911035753</v>
      </c>
      <c r="H10927" s="3">
        <f>Nurse[[#This Row],[Total RN Hours (w/ Admin, DON)]]/Nurse[[#This Row],[MDS Census]]</f>
        <v>0.54969736498825972</v>
      </c>
      <c r="I10927" s="3">
        <f>Nurse[[#This Row],[RN Hours (excl. Admin, DON)]]/Nurse[[#This Row],[MDS Census]]</f>
        <v>0.34528828593790756</v>
      </c>
      <c r="J10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84858695652179</v>
      </c>
      <c r="K10927" s="3">
        <f>SUM(Nurse[[#This Row],[RN Hours (excl. Admin, DON)]],Nurse[[#This Row],[LPN Hours (excl. Admin)]],Nurse[[#This Row],[CNA Hours]],Nurse[[#This Row],[NA TR Hours]],Nurse[[#This Row],[Med Aide/Tech Hours]])</f>
        <v>156.17173913043482</v>
      </c>
      <c r="L10927" s="3">
        <f>SUM(Nurse[[#This Row],[RN Hours (excl. Admin, DON)]],Nurse[[#This Row],[RN Admin Hours]],Nurse[[#This Row],[RN DON Hours]])</f>
        <v>22.9020652173913</v>
      </c>
      <c r="M10927" s="3">
        <v>14.385760869565212</v>
      </c>
      <c r="N10927" s="3">
        <v>3.5108695652173911</v>
      </c>
      <c r="O10927" s="3">
        <v>5.0054347826086953</v>
      </c>
      <c r="P10927" s="3">
        <f>SUM(Nurse[[#This Row],[LPN Hours (excl. Admin)]],Nurse[[#This Row],[LPN Admin Hours]])</f>
        <v>40.455217391304352</v>
      </c>
      <c r="Q10927" s="3">
        <v>34.294673913043482</v>
      </c>
      <c r="R10927" s="3">
        <v>6.1605434782608697</v>
      </c>
      <c r="S10927" s="3">
        <f>SUM(Nurse[[#This Row],[CNA Hours]],Nurse[[#This Row],[NA TR Hours]],Nurse[[#This Row],[Med Aide/Tech Hours]])</f>
        <v>107.49130434782613</v>
      </c>
      <c r="T10927" s="3">
        <v>90.882717391304382</v>
      </c>
      <c r="U10927" s="3">
        <v>9.4819565217391322</v>
      </c>
      <c r="V10927" s="3">
        <v>7.1266304347826113</v>
      </c>
      <c r="W10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265217391304354</v>
      </c>
      <c r="X10927" s="3">
        <v>0</v>
      </c>
      <c r="Y10927" s="3">
        <v>0</v>
      </c>
      <c r="Z10927" s="3">
        <v>0</v>
      </c>
      <c r="AA10927" s="3">
        <v>0.25630434782608696</v>
      </c>
      <c r="AB10927" s="3">
        <v>0</v>
      </c>
      <c r="AC10927" s="3">
        <v>5.3702173913043483</v>
      </c>
      <c r="AD10927" s="3">
        <v>0</v>
      </c>
      <c r="AE10927" s="3">
        <v>0</v>
      </c>
      <c r="AF10927">
        <v>385241</v>
      </c>
      <c r="AG10927">
        <v>10</v>
      </c>
      <c r="AH10927"/>
    </row>
    <row r="10928" spans="1:34" x14ac:dyDescent="0.25">
      <c r="A10928" t="s">
        <v>14618</v>
      </c>
      <c r="B10928" t="s">
        <v>10492</v>
      </c>
      <c r="C10928" t="s">
        <v>18509</v>
      </c>
      <c r="D10928" t="s">
        <v>14681</v>
      </c>
      <c r="E10928" s="3">
        <v>72.402173913043484</v>
      </c>
      <c r="F10928" s="3">
        <f>Nurse[[#This Row],[Total Nurse Staff Hours]]/Nurse[[#This Row],[MDS Census]]</f>
        <v>5.3488590301756487</v>
      </c>
      <c r="G10928" s="3">
        <f>Nurse[[#This Row],[Total Direct Care Staff Hours]]/Nurse[[#This Row],[MDS Census]]</f>
        <v>5.0508557273682628</v>
      </c>
      <c r="H10928" s="3">
        <f>Nurse[[#This Row],[Total RN Hours (w/ Admin, DON)]]/Nurse[[#This Row],[MDS Census]]</f>
        <v>0.54394985737877199</v>
      </c>
      <c r="I10928" s="3">
        <f>Nurse[[#This Row],[RN Hours (excl. Admin, DON)]]/Nurse[[#This Row],[MDS Census]]</f>
        <v>0.31920882750337787</v>
      </c>
      <c r="J10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26902173913044</v>
      </c>
      <c r="K10928" s="3">
        <f>SUM(Nurse[[#This Row],[RN Hours (excl. Admin, DON)]],Nurse[[#This Row],[LPN Hours (excl. Admin)]],Nurse[[#This Row],[CNA Hours]],Nurse[[#This Row],[NA TR Hours]],Nurse[[#This Row],[Med Aide/Tech Hours]])</f>
        <v>365.69293478260869</v>
      </c>
      <c r="L10928" s="3">
        <f>SUM(Nurse[[#This Row],[RN Hours (excl. Admin, DON)]],Nurse[[#This Row],[RN Admin Hours]],Nurse[[#This Row],[RN DON Hours]])</f>
        <v>39.383152173913047</v>
      </c>
      <c r="M10928" s="3">
        <v>23.111413043478262</v>
      </c>
      <c r="N10928" s="3">
        <v>9.9239130434782616</v>
      </c>
      <c r="O10928" s="3">
        <v>6.3478260869565215</v>
      </c>
      <c r="P10928" s="3">
        <f>SUM(Nurse[[#This Row],[LPN Hours (excl. Admin)]],Nurse[[#This Row],[LPN Admin Hours]])</f>
        <v>86.361413043478251</v>
      </c>
      <c r="Q10928" s="3">
        <v>81.057065217391298</v>
      </c>
      <c r="R10928" s="3">
        <v>5.3043478260869561</v>
      </c>
      <c r="S10928" s="3">
        <f>SUM(Nurse[[#This Row],[CNA Hours]],Nurse[[#This Row],[NA TR Hours]],Nurse[[#This Row],[Med Aide/Tech Hours]])</f>
        <v>261.52445652173913</v>
      </c>
      <c r="T10928" s="3">
        <v>196.13043478260869</v>
      </c>
      <c r="U10928" s="3">
        <v>14.486413043478262</v>
      </c>
      <c r="V10928" s="3">
        <v>50.907608695652172</v>
      </c>
      <c r="W10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91304347826086</v>
      </c>
      <c r="X10928" s="3">
        <v>1.5652173913043479</v>
      </c>
      <c r="Y10928" s="3">
        <v>0</v>
      </c>
      <c r="Z10928" s="3">
        <v>0</v>
      </c>
      <c r="AA10928" s="3">
        <v>13.826086956521738</v>
      </c>
      <c r="AB10928" s="3">
        <v>0</v>
      </c>
      <c r="AC10928" s="3">
        <v>0</v>
      </c>
      <c r="AD10928" s="3">
        <v>0</v>
      </c>
      <c r="AE10928" s="3">
        <v>0</v>
      </c>
      <c r="AF10928">
        <v>385126</v>
      </c>
      <c r="AG10928">
        <v>10</v>
      </c>
      <c r="AH10928"/>
    </row>
    <row r="10929" spans="1:34" x14ac:dyDescent="0.25">
      <c r="A10929" t="s">
        <v>14618</v>
      </c>
      <c r="B10929" t="s">
        <v>10550</v>
      </c>
      <c r="C10929" t="s">
        <v>20275</v>
      </c>
      <c r="D10929" t="s">
        <v>14669</v>
      </c>
      <c r="E10929" s="3">
        <v>39.326086956521742</v>
      </c>
      <c r="F10929" s="3">
        <f>Nurse[[#This Row],[Total Nurse Staff Hours]]/Nurse[[#This Row],[MDS Census]]</f>
        <v>6.1438640132669979</v>
      </c>
      <c r="G10929" s="3">
        <f>Nurse[[#This Row],[Total Direct Care Staff Hours]]/Nurse[[#This Row],[MDS Census]]</f>
        <v>5.7929104477611935</v>
      </c>
      <c r="H10929" s="3">
        <f>Nurse[[#This Row],[Total RN Hours (w/ Admin, DON)]]/Nurse[[#This Row],[MDS Census]]</f>
        <v>0.89116915422885568</v>
      </c>
      <c r="I10929" s="3">
        <f>Nurse[[#This Row],[RN Hours (excl. Admin, DON)]]/Nurse[[#This Row],[MDS Census]]</f>
        <v>0.65485074626865669</v>
      </c>
      <c r="J10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61413043478262</v>
      </c>
      <c r="K10929" s="3">
        <f>SUM(Nurse[[#This Row],[RN Hours (excl. Admin, DON)]],Nurse[[#This Row],[LPN Hours (excl. Admin)]],Nurse[[#This Row],[CNA Hours]],Nurse[[#This Row],[NA TR Hours]],Nurse[[#This Row],[Med Aide/Tech Hours]])</f>
        <v>227.8125</v>
      </c>
      <c r="L10929" s="3">
        <f>SUM(Nurse[[#This Row],[RN Hours (excl. Admin, DON)]],Nurse[[#This Row],[RN Admin Hours]],Nurse[[#This Row],[RN DON Hours]])</f>
        <v>35.046195652173914</v>
      </c>
      <c r="M10929" s="3">
        <v>25.752717391304348</v>
      </c>
      <c r="N10929" s="3">
        <v>3.5543478260869565</v>
      </c>
      <c r="O10929" s="3">
        <v>5.7391304347826084</v>
      </c>
      <c r="P10929" s="3">
        <f>SUM(Nurse[[#This Row],[LPN Hours (excl. Admin)]],Nurse[[#This Row],[LPN Admin Hours]])</f>
        <v>60.092391304347828</v>
      </c>
      <c r="Q10929" s="3">
        <v>55.584239130434781</v>
      </c>
      <c r="R10929" s="3">
        <v>4.5081521739130439</v>
      </c>
      <c r="S10929" s="3">
        <f>SUM(Nurse[[#This Row],[CNA Hours]],Nurse[[#This Row],[NA TR Hours]],Nurse[[#This Row],[Med Aide/Tech Hours]])</f>
        <v>146.47554347826087</v>
      </c>
      <c r="T10929" s="3">
        <v>120.48641304347827</v>
      </c>
      <c r="U10929" s="3">
        <v>11.288043478260869</v>
      </c>
      <c r="V10929" s="3">
        <v>14.701086956521738</v>
      </c>
      <c r="W10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10929" s="3">
        <v>0</v>
      </c>
      <c r="Y10929" s="3">
        <v>0</v>
      </c>
      <c r="Z10929" s="3">
        <v>0</v>
      </c>
      <c r="AA10929" s="3">
        <v>8.1521739130434784E-2</v>
      </c>
      <c r="AB10929" s="3">
        <v>0</v>
      </c>
      <c r="AC10929" s="3">
        <v>0</v>
      </c>
      <c r="AD10929" s="3">
        <v>0</v>
      </c>
      <c r="AE10929" s="3">
        <v>0</v>
      </c>
      <c r="AF10929">
        <v>385233</v>
      </c>
      <c r="AG10929">
        <v>10</v>
      </c>
      <c r="AH10929"/>
    </row>
    <row r="10930" spans="1:34" x14ac:dyDescent="0.25">
      <c r="A10930" t="s">
        <v>14618</v>
      </c>
      <c r="B10930" t="s">
        <v>10472</v>
      </c>
      <c r="C10930" t="s">
        <v>17027</v>
      </c>
      <c r="D10930" t="s">
        <v>15864</v>
      </c>
      <c r="E10930" s="3">
        <v>68.086956521739125</v>
      </c>
      <c r="F10930" s="3">
        <f>Nurse[[#This Row],[Total Nurse Staff Hours]]/Nurse[[#This Row],[MDS Census]]</f>
        <v>4.5480124521072804</v>
      </c>
      <c r="G10930" s="3">
        <f>Nurse[[#This Row],[Total Direct Care Staff Hours]]/Nurse[[#This Row],[MDS Census]]</f>
        <v>4.3189256066411241</v>
      </c>
      <c r="H10930" s="3">
        <f>Nurse[[#This Row],[Total RN Hours (w/ Admin, DON)]]/Nurse[[#This Row],[MDS Census]]</f>
        <v>0.78927203065134111</v>
      </c>
      <c r="I10930" s="3">
        <f>Nurse[[#This Row],[RN Hours (excl. Admin, DON)]]/Nurse[[#This Row],[MDS Census]]</f>
        <v>0.63170498084291193</v>
      </c>
      <c r="J10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66032608695656</v>
      </c>
      <c r="K10930" s="3">
        <f>SUM(Nurse[[#This Row],[RN Hours (excl. Admin, DON)]],Nurse[[#This Row],[LPN Hours (excl. Admin)]],Nurse[[#This Row],[CNA Hours]],Nurse[[#This Row],[NA TR Hours]],Nurse[[#This Row],[Med Aide/Tech Hours]])</f>
        <v>294.0625</v>
      </c>
      <c r="L10930" s="3">
        <f>SUM(Nurse[[#This Row],[RN Hours (excl. Admin, DON)]],Nurse[[#This Row],[RN Admin Hours]],Nurse[[#This Row],[RN DON Hours]])</f>
        <v>53.739130434782609</v>
      </c>
      <c r="M10930" s="3">
        <v>43.010869565217391</v>
      </c>
      <c r="N10930" s="3">
        <v>5.25</v>
      </c>
      <c r="O10930" s="3">
        <v>5.4782608695652177</v>
      </c>
      <c r="P10930" s="3">
        <f>SUM(Nurse[[#This Row],[LPN Hours (excl. Admin)]],Nurse[[#This Row],[LPN Admin Hours]])</f>
        <v>48.5</v>
      </c>
      <c r="Q10930" s="3">
        <v>43.630434782608695</v>
      </c>
      <c r="R10930" s="3">
        <v>4.8695652173913047</v>
      </c>
      <c r="S10930" s="3">
        <f>SUM(Nurse[[#This Row],[CNA Hours]],Nurse[[#This Row],[NA TR Hours]],Nurse[[#This Row],[Med Aide/Tech Hours]])</f>
        <v>207.42119565217391</v>
      </c>
      <c r="T10930" s="3">
        <v>161.19021739130434</v>
      </c>
      <c r="U10930" s="3">
        <v>21.222826086956523</v>
      </c>
      <c r="V10930" s="3">
        <v>25.008152173913043</v>
      </c>
      <c r="W10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934782608695649</v>
      </c>
      <c r="X10930" s="3">
        <v>0.69565217391304346</v>
      </c>
      <c r="Y10930" s="3">
        <v>0</v>
      </c>
      <c r="Z10930" s="3">
        <v>0</v>
      </c>
      <c r="AA10930" s="3">
        <v>8.4782608695652169</v>
      </c>
      <c r="AB10930" s="3">
        <v>0</v>
      </c>
      <c r="AC10930" s="3">
        <v>17.760869565217391</v>
      </c>
      <c r="AD10930" s="3">
        <v>0</v>
      </c>
      <c r="AE10930" s="3">
        <v>0</v>
      </c>
      <c r="AF10930">
        <v>385031</v>
      </c>
      <c r="AG10930">
        <v>10</v>
      </c>
      <c r="AH10930"/>
    </row>
    <row r="10931" spans="1:34" x14ac:dyDescent="0.25">
      <c r="A10931" t="s">
        <v>14618</v>
      </c>
      <c r="B10931" t="s">
        <v>10471</v>
      </c>
      <c r="C10931" t="s">
        <v>18509</v>
      </c>
      <c r="D10931" t="s">
        <v>14681</v>
      </c>
      <c r="E10931" s="3">
        <v>46.25</v>
      </c>
      <c r="F10931" s="3">
        <f>Nurse[[#This Row],[Total Nurse Staff Hours]]/Nurse[[#This Row],[MDS Census]]</f>
        <v>5.1021833137485313</v>
      </c>
      <c r="G10931" s="3">
        <f>Nurse[[#This Row],[Total Direct Care Staff Hours]]/Nurse[[#This Row],[MDS Census]]</f>
        <v>4.8582350176263214</v>
      </c>
      <c r="H10931" s="3">
        <f>Nurse[[#This Row],[Total RN Hours (w/ Admin, DON)]]/Nurse[[#This Row],[MDS Census]]</f>
        <v>0.27144535840188017</v>
      </c>
      <c r="I10931" s="3">
        <f>Nurse[[#This Row],[RN Hours (excl. Admin, DON)]]/Nurse[[#This Row],[MDS Census]]</f>
        <v>2.7497062279670977E-2</v>
      </c>
      <c r="J10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97597826086957</v>
      </c>
      <c r="K10931" s="3">
        <f>SUM(Nurse[[#This Row],[RN Hours (excl. Admin, DON)]],Nurse[[#This Row],[LPN Hours (excl. Admin)]],Nurse[[#This Row],[CNA Hours]],Nurse[[#This Row],[NA TR Hours]],Nurse[[#This Row],[Med Aide/Tech Hours]])</f>
        <v>224.69336956521738</v>
      </c>
      <c r="L10931" s="3">
        <f>SUM(Nurse[[#This Row],[RN Hours (excl. Admin, DON)]],Nurse[[#This Row],[RN Admin Hours]],Nurse[[#This Row],[RN DON Hours]])</f>
        <v>12.554347826086957</v>
      </c>
      <c r="M10931" s="3">
        <v>1.2717391304347827</v>
      </c>
      <c r="N10931" s="3">
        <v>9.6304347826086953</v>
      </c>
      <c r="O10931" s="3">
        <v>1.6521739130434783</v>
      </c>
      <c r="P10931" s="3">
        <f>SUM(Nurse[[#This Row],[LPN Hours (excl. Admin)]],Nurse[[#This Row],[LPN Admin Hours]])</f>
        <v>56.433478260869563</v>
      </c>
      <c r="Q10931" s="3">
        <v>56.433478260869563</v>
      </c>
      <c r="R10931" s="3">
        <v>0</v>
      </c>
      <c r="S10931" s="3">
        <f>SUM(Nurse[[#This Row],[CNA Hours]],Nurse[[#This Row],[NA TR Hours]],Nurse[[#This Row],[Med Aide/Tech Hours]])</f>
        <v>166.98815217391305</v>
      </c>
      <c r="T10931" s="3">
        <v>134.18108695652174</v>
      </c>
      <c r="U10931" s="3">
        <v>9.2635869565217384</v>
      </c>
      <c r="V10931" s="3">
        <v>23.543478260869566</v>
      </c>
      <c r="W10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416195652173911</v>
      </c>
      <c r="X10931" s="3">
        <v>0</v>
      </c>
      <c r="Y10931" s="3">
        <v>0</v>
      </c>
      <c r="Z10931" s="3">
        <v>0</v>
      </c>
      <c r="AA10931" s="3">
        <v>8.2405434782608697</v>
      </c>
      <c r="AB10931" s="3">
        <v>0</v>
      </c>
      <c r="AC10931" s="3">
        <v>10.175652173913043</v>
      </c>
      <c r="AD10931" s="3">
        <v>0</v>
      </c>
      <c r="AE10931" s="3">
        <v>0</v>
      </c>
      <c r="AF10931">
        <v>385024</v>
      </c>
      <c r="AG10931">
        <v>10</v>
      </c>
      <c r="AH10931"/>
    </row>
    <row r="10932" spans="1:34" x14ac:dyDescent="0.25">
      <c r="A10932" t="s">
        <v>14618</v>
      </c>
      <c r="B10932" t="s">
        <v>10528</v>
      </c>
      <c r="C10932" t="s">
        <v>20268</v>
      </c>
      <c r="D10932" t="s">
        <v>14662</v>
      </c>
      <c r="E10932" s="3">
        <v>80.228260869565219</v>
      </c>
      <c r="F10932" s="3">
        <f>Nurse[[#This Row],[Total Nurse Staff Hours]]/Nurse[[#This Row],[MDS Census]]</f>
        <v>4.3928966264733775</v>
      </c>
      <c r="G10932" s="3">
        <f>Nurse[[#This Row],[Total Direct Care Staff Hours]]/Nurse[[#This Row],[MDS Census]]</f>
        <v>4.2358040915865054</v>
      </c>
      <c r="H10932" s="3">
        <f>Nurse[[#This Row],[Total RN Hours (w/ Admin, DON)]]/Nurse[[#This Row],[MDS Census]]</f>
        <v>0.43697872916948921</v>
      </c>
      <c r="I10932" s="3">
        <f>Nurse[[#This Row],[RN Hours (excl. Admin, DON)]]/Nurse[[#This Row],[MDS Census]]</f>
        <v>0.30257959626066933</v>
      </c>
      <c r="J10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43445652173915</v>
      </c>
      <c r="K10932" s="3">
        <f>SUM(Nurse[[#This Row],[RN Hours (excl. Admin, DON)]],Nurse[[#This Row],[LPN Hours (excl. Admin)]],Nurse[[#This Row],[CNA Hours]],Nurse[[#This Row],[NA TR Hours]],Nurse[[#This Row],[Med Aide/Tech Hours]])</f>
        <v>339.8311956521739</v>
      </c>
      <c r="L10932" s="3">
        <f>SUM(Nurse[[#This Row],[RN Hours (excl. Admin, DON)]],Nurse[[#This Row],[RN Admin Hours]],Nurse[[#This Row],[RN DON Hours]])</f>
        <v>35.058043478260871</v>
      </c>
      <c r="M10932" s="3">
        <v>24.275434782608698</v>
      </c>
      <c r="N10932" s="3">
        <v>5.4782608695652177</v>
      </c>
      <c r="O10932" s="3">
        <v>5.3043478260869561</v>
      </c>
      <c r="P10932" s="3">
        <f>SUM(Nurse[[#This Row],[LPN Hours (excl. Admin)]],Nurse[[#This Row],[LPN Admin Hours]])</f>
        <v>94.254999999999995</v>
      </c>
      <c r="Q10932" s="3">
        <v>92.434347826086949</v>
      </c>
      <c r="R10932" s="3">
        <v>1.8206521739130435</v>
      </c>
      <c r="S10932" s="3">
        <f>SUM(Nurse[[#This Row],[CNA Hours]],Nurse[[#This Row],[NA TR Hours]],Nurse[[#This Row],[Med Aide/Tech Hours]])</f>
        <v>223.12141304347824</v>
      </c>
      <c r="T10932" s="3">
        <v>193.95021739130434</v>
      </c>
      <c r="U10932" s="3">
        <v>11.394021739130435</v>
      </c>
      <c r="V10932" s="3">
        <v>17.777173913043477</v>
      </c>
      <c r="W10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377173913043478</v>
      </c>
      <c r="X10932" s="3">
        <v>2.9330434782608692</v>
      </c>
      <c r="Y10932" s="3">
        <v>0</v>
      </c>
      <c r="Z10932" s="3">
        <v>0</v>
      </c>
      <c r="AA10932" s="3">
        <v>2.5946739130434784</v>
      </c>
      <c r="AB10932" s="3">
        <v>0</v>
      </c>
      <c r="AC10932" s="3">
        <v>1.01</v>
      </c>
      <c r="AD10932" s="3">
        <v>0</v>
      </c>
      <c r="AE10932" s="3">
        <v>0</v>
      </c>
      <c r="AF10932">
        <v>385195</v>
      </c>
      <c r="AG10932">
        <v>10</v>
      </c>
      <c r="AH10932"/>
    </row>
    <row r="10933" spans="1:34" x14ac:dyDescent="0.25">
      <c r="A10933" t="s">
        <v>14618</v>
      </c>
      <c r="B10933" t="s">
        <v>10532</v>
      </c>
      <c r="C10933" t="s">
        <v>19171</v>
      </c>
      <c r="D10933" t="s">
        <v>15869</v>
      </c>
      <c r="E10933" s="3">
        <v>46.815217391304351</v>
      </c>
      <c r="F10933" s="3">
        <f>Nurse[[#This Row],[Total Nurse Staff Hours]]/Nurse[[#This Row],[MDS Census]]</f>
        <v>4.0690155560715109</v>
      </c>
      <c r="G10933" s="3">
        <f>Nurse[[#This Row],[Total Direct Care Staff Hours]]/Nurse[[#This Row],[MDS Census]]</f>
        <v>3.9228581379150218</v>
      </c>
      <c r="H10933" s="3">
        <f>Nurse[[#This Row],[Total RN Hours (w/ Admin, DON)]]/Nurse[[#This Row],[MDS Census]]</f>
        <v>0.84687717668911067</v>
      </c>
      <c r="I10933" s="3">
        <f>Nurse[[#This Row],[RN Hours (excl. Admin, DON)]]/Nurse[[#This Row],[MDS Census]]</f>
        <v>0.70071975853262125</v>
      </c>
      <c r="J10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49184782608694</v>
      </c>
      <c r="K10933" s="3">
        <f>SUM(Nurse[[#This Row],[RN Hours (excl. Admin, DON)]],Nurse[[#This Row],[LPN Hours (excl. Admin)]],Nurse[[#This Row],[CNA Hours]],Nurse[[#This Row],[NA TR Hours]],Nurse[[#This Row],[Med Aide/Tech Hours]])</f>
        <v>183.64945652173913</v>
      </c>
      <c r="L10933" s="3">
        <f>SUM(Nurse[[#This Row],[RN Hours (excl. Admin, DON)]],Nurse[[#This Row],[RN Admin Hours]],Nurse[[#This Row],[RN DON Hours]])</f>
        <v>39.646739130434781</v>
      </c>
      <c r="M10933" s="3">
        <v>32.804347826086953</v>
      </c>
      <c r="N10933" s="3">
        <v>1.625</v>
      </c>
      <c r="O10933" s="3">
        <v>5.2173913043478262</v>
      </c>
      <c r="P10933" s="3">
        <f>SUM(Nurse[[#This Row],[LPN Hours (excl. Admin)]],Nurse[[#This Row],[LPN Admin Hours]])</f>
        <v>19.127717391304348</v>
      </c>
      <c r="Q10933" s="3">
        <v>19.127717391304348</v>
      </c>
      <c r="R10933" s="3">
        <v>0</v>
      </c>
      <c r="S10933" s="3">
        <f>SUM(Nurse[[#This Row],[CNA Hours]],Nurse[[#This Row],[NA TR Hours]],Nurse[[#This Row],[Med Aide/Tech Hours]])</f>
        <v>131.71739130434781</v>
      </c>
      <c r="T10933" s="3">
        <v>103.66847826086956</v>
      </c>
      <c r="U10933" s="3">
        <v>10.277173913043478</v>
      </c>
      <c r="V10933" s="3">
        <v>17.771739130434781</v>
      </c>
      <c r="W10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10933" s="3">
        <v>8.6956521739130432E-2</v>
      </c>
      <c r="Y10933" s="3">
        <v>0</v>
      </c>
      <c r="Z10933" s="3">
        <v>0</v>
      </c>
      <c r="AA10933" s="3">
        <v>1.2173913043478262</v>
      </c>
      <c r="AB10933" s="3">
        <v>0</v>
      </c>
      <c r="AC10933" s="3">
        <v>0</v>
      </c>
      <c r="AD10933" s="3">
        <v>0</v>
      </c>
      <c r="AE10933" s="3">
        <v>0</v>
      </c>
      <c r="AF10933">
        <v>385203</v>
      </c>
      <c r="AG10933">
        <v>10</v>
      </c>
      <c r="AH10933"/>
    </row>
    <row r="10934" spans="1:34" x14ac:dyDescent="0.25">
      <c r="A10934" t="s">
        <v>14618</v>
      </c>
      <c r="B10934" t="s">
        <v>10553</v>
      </c>
      <c r="C10934" t="s">
        <v>20264</v>
      </c>
      <c r="D10934" t="s">
        <v>15644</v>
      </c>
      <c r="E10934" s="3">
        <v>40.597826086956523</v>
      </c>
      <c r="F10934" s="3">
        <f>Nurse[[#This Row],[Total Nurse Staff Hours]]/Nurse[[#This Row],[MDS Census]]</f>
        <v>4.5477911646586344</v>
      </c>
      <c r="G10934" s="3">
        <f>Nurse[[#This Row],[Total Direct Care Staff Hours]]/Nurse[[#This Row],[MDS Census]]</f>
        <v>4.3390227576974558</v>
      </c>
      <c r="H10934" s="3">
        <f>Nurse[[#This Row],[Total RN Hours (w/ Admin, DON)]]/Nurse[[#This Row],[MDS Census]]</f>
        <v>0.56666666666666665</v>
      </c>
      <c r="I10934" s="3">
        <f>Nurse[[#This Row],[RN Hours (excl. Admin, DON)]]/Nurse[[#This Row],[MDS Census]]</f>
        <v>0.35789825970548861</v>
      </c>
      <c r="J10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63043478260869</v>
      </c>
      <c r="K10934" s="3">
        <f>SUM(Nurse[[#This Row],[RN Hours (excl. Admin, DON)]],Nurse[[#This Row],[LPN Hours (excl. Admin)]],Nurse[[#This Row],[CNA Hours]],Nurse[[#This Row],[NA TR Hours]],Nurse[[#This Row],[Med Aide/Tech Hours]])</f>
        <v>176.15489130434781</v>
      </c>
      <c r="L10934" s="3">
        <f>SUM(Nurse[[#This Row],[RN Hours (excl. Admin, DON)]],Nurse[[#This Row],[RN Admin Hours]],Nurse[[#This Row],[RN DON Hours]])</f>
        <v>23.005434782608695</v>
      </c>
      <c r="M10934" s="3">
        <v>14.529891304347826</v>
      </c>
      <c r="N10934" s="3">
        <v>3.3885869565217392</v>
      </c>
      <c r="O10934" s="3">
        <v>5.0869565217391308</v>
      </c>
      <c r="P10934" s="3">
        <f>SUM(Nurse[[#This Row],[LPN Hours (excl. Admin)]],Nurse[[#This Row],[LPN Admin Hours]])</f>
        <v>36.394021739130437</v>
      </c>
      <c r="Q10934" s="3">
        <v>36.394021739130437</v>
      </c>
      <c r="R10934" s="3">
        <v>0</v>
      </c>
      <c r="S10934" s="3">
        <f>SUM(Nurse[[#This Row],[CNA Hours]],Nurse[[#This Row],[NA TR Hours]],Nurse[[#This Row],[Med Aide/Tech Hours]])</f>
        <v>125.23097826086956</v>
      </c>
      <c r="T10934" s="3">
        <v>111.25</v>
      </c>
      <c r="U10934" s="3">
        <v>0.41576086956521741</v>
      </c>
      <c r="V10934" s="3">
        <v>13.565217391304348</v>
      </c>
      <c r="W10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228260869565219</v>
      </c>
      <c r="X10934" s="3">
        <v>1.9565217391304348</v>
      </c>
      <c r="Y10934" s="3">
        <v>0</v>
      </c>
      <c r="Z10934" s="3">
        <v>0</v>
      </c>
      <c r="AA10934" s="3">
        <v>19.456521739130434</v>
      </c>
      <c r="AB10934" s="3">
        <v>0</v>
      </c>
      <c r="AC10934" s="3">
        <v>30.815217391304348</v>
      </c>
      <c r="AD10934" s="3">
        <v>0</v>
      </c>
      <c r="AE10934" s="3">
        <v>0</v>
      </c>
      <c r="AF10934">
        <v>385239</v>
      </c>
      <c r="AG10934">
        <v>10</v>
      </c>
      <c r="AH10934"/>
    </row>
    <row r="10935" spans="1:34" x14ac:dyDescent="0.25">
      <c r="A10935" t="s">
        <v>14618</v>
      </c>
      <c r="B10935" t="s">
        <v>10477</v>
      </c>
      <c r="C10935" t="s">
        <v>20252</v>
      </c>
      <c r="D10935" t="s">
        <v>15865</v>
      </c>
      <c r="E10935" s="3">
        <v>72.891304347826093</v>
      </c>
      <c r="F10935" s="3">
        <f>Nurse[[#This Row],[Total Nurse Staff Hours]]/Nurse[[#This Row],[MDS Census]]</f>
        <v>4.549692812406799</v>
      </c>
      <c r="G10935" s="3">
        <f>Nurse[[#This Row],[Total Direct Care Staff Hours]]/Nurse[[#This Row],[MDS Census]]</f>
        <v>4.3949806143751857</v>
      </c>
      <c r="H10935" s="3">
        <f>Nurse[[#This Row],[Total RN Hours (w/ Admin, DON)]]/Nurse[[#This Row],[MDS Census]]</f>
        <v>0.79894870265433926</v>
      </c>
      <c r="I10935" s="3">
        <f>Nurse[[#This Row],[RN Hours (excl. Admin, DON)]]/Nurse[[#This Row],[MDS Census]]</f>
        <v>0.64423650462272586</v>
      </c>
      <c r="J10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63304347826084</v>
      </c>
      <c r="K10935" s="3">
        <f>SUM(Nurse[[#This Row],[RN Hours (excl. Admin, DON)]],Nurse[[#This Row],[LPN Hours (excl. Admin)]],Nurse[[#This Row],[CNA Hours]],Nurse[[#This Row],[NA TR Hours]],Nurse[[#This Row],[Med Aide/Tech Hours]])</f>
        <v>320.35586956521735</v>
      </c>
      <c r="L10935" s="3">
        <f>SUM(Nurse[[#This Row],[RN Hours (excl. Admin, DON)]],Nurse[[#This Row],[RN Admin Hours]],Nurse[[#This Row],[RN DON Hours]])</f>
        <v>58.236413043478258</v>
      </c>
      <c r="M10935" s="3">
        <v>46.959239130434781</v>
      </c>
      <c r="N10935" s="3">
        <v>6.7554347826086953</v>
      </c>
      <c r="O10935" s="3">
        <v>4.5217391304347823</v>
      </c>
      <c r="P10935" s="3">
        <f>SUM(Nurse[[#This Row],[LPN Hours (excl. Admin)]],Nurse[[#This Row],[LPN Admin Hours]])</f>
        <v>67.559782608695656</v>
      </c>
      <c r="Q10935" s="3">
        <v>67.559782608695656</v>
      </c>
      <c r="R10935" s="3">
        <v>0</v>
      </c>
      <c r="S10935" s="3">
        <f>SUM(Nurse[[#This Row],[CNA Hours]],Nurse[[#This Row],[NA TR Hours]],Nurse[[#This Row],[Med Aide/Tech Hours]])</f>
        <v>205.83684782608697</v>
      </c>
      <c r="T10935" s="3">
        <v>167.10858695652175</v>
      </c>
      <c r="U10935" s="3">
        <v>12.078804347826088</v>
      </c>
      <c r="V10935" s="3">
        <v>26.649456521739129</v>
      </c>
      <c r="W10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23804347826085</v>
      </c>
      <c r="X10935" s="3">
        <v>0</v>
      </c>
      <c r="Y10935" s="3">
        <v>0</v>
      </c>
      <c r="Z10935" s="3">
        <v>0</v>
      </c>
      <c r="AA10935" s="3">
        <v>0</v>
      </c>
      <c r="AB10935" s="3">
        <v>0</v>
      </c>
      <c r="AC10935" s="3">
        <v>17.423804347826085</v>
      </c>
      <c r="AD10935" s="3">
        <v>0</v>
      </c>
      <c r="AE10935" s="3">
        <v>0</v>
      </c>
      <c r="AF10935">
        <v>385053</v>
      </c>
      <c r="AG10935">
        <v>10</v>
      </c>
      <c r="AH10935"/>
    </row>
    <row r="10936" spans="1:34" x14ac:dyDescent="0.25">
      <c r="A10936" t="s">
        <v>14618</v>
      </c>
      <c r="B10936" t="s">
        <v>10559</v>
      </c>
      <c r="C10936" t="s">
        <v>17813</v>
      </c>
      <c r="D10936" t="s">
        <v>14662</v>
      </c>
      <c r="E10936" s="3">
        <v>61.130434782608695</v>
      </c>
      <c r="F10936" s="3">
        <f>Nurse[[#This Row],[Total Nurse Staff Hours]]/Nurse[[#This Row],[MDS Census]]</f>
        <v>4.7564455903271687</v>
      </c>
      <c r="G10936" s="3">
        <f>Nurse[[#This Row],[Total Direct Care Staff Hours]]/Nurse[[#This Row],[MDS Census]]</f>
        <v>4.675364509246088</v>
      </c>
      <c r="H10936" s="3">
        <f>Nurse[[#This Row],[Total RN Hours (w/ Admin, DON)]]/Nurse[[#This Row],[MDS Census]]</f>
        <v>0.55654338549075388</v>
      </c>
      <c r="I10936" s="3">
        <f>Nurse[[#This Row],[RN Hours (excl. Admin, DON)]]/Nurse[[#This Row],[MDS Census]]</f>
        <v>0.47546230440967285</v>
      </c>
      <c r="J10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76358695652169</v>
      </c>
      <c r="K10936" s="3">
        <f>SUM(Nurse[[#This Row],[RN Hours (excl. Admin, DON)]],Nurse[[#This Row],[LPN Hours (excl. Admin)]],Nurse[[#This Row],[CNA Hours]],Nurse[[#This Row],[NA TR Hours]],Nurse[[#This Row],[Med Aide/Tech Hours]])</f>
        <v>285.80706521739131</v>
      </c>
      <c r="L10936" s="3">
        <f>SUM(Nurse[[#This Row],[RN Hours (excl. Admin, DON)]],Nurse[[#This Row],[RN Admin Hours]],Nurse[[#This Row],[RN DON Hours]])</f>
        <v>34.021739130434781</v>
      </c>
      <c r="M10936" s="3">
        <v>29.065217391304348</v>
      </c>
      <c r="N10936" s="3">
        <v>0</v>
      </c>
      <c r="O10936" s="3">
        <v>4.9565217391304346</v>
      </c>
      <c r="P10936" s="3">
        <f>SUM(Nurse[[#This Row],[LPN Hours (excl. Admin)]],Nurse[[#This Row],[LPN Admin Hours]])</f>
        <v>80.668478260869563</v>
      </c>
      <c r="Q10936" s="3">
        <v>80.668478260869563</v>
      </c>
      <c r="R10936" s="3">
        <v>0</v>
      </c>
      <c r="S10936" s="3">
        <f>SUM(Nurse[[#This Row],[CNA Hours]],Nurse[[#This Row],[NA TR Hours]],Nurse[[#This Row],[Med Aide/Tech Hours]])</f>
        <v>176.07336956521738</v>
      </c>
      <c r="T10936" s="3">
        <v>150.63043478260869</v>
      </c>
      <c r="U10936" s="3">
        <v>0</v>
      </c>
      <c r="V10936" s="3">
        <v>25.442934782608695</v>
      </c>
      <c r="W10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36" s="3">
        <v>0</v>
      </c>
      <c r="Y10936" s="3">
        <v>0</v>
      </c>
      <c r="Z10936" s="3">
        <v>0</v>
      </c>
      <c r="AA10936" s="3">
        <v>0</v>
      </c>
      <c r="AB10936" s="3">
        <v>0</v>
      </c>
      <c r="AC10936" s="3">
        <v>0</v>
      </c>
      <c r="AD10936" s="3">
        <v>0</v>
      </c>
      <c r="AE10936" s="3">
        <v>0</v>
      </c>
      <c r="AF10936">
        <v>385251</v>
      </c>
      <c r="AG10936">
        <v>10</v>
      </c>
      <c r="AH10936"/>
    </row>
    <row r="10937" spans="1:34" x14ac:dyDescent="0.25">
      <c r="A10937" t="s">
        <v>14618</v>
      </c>
      <c r="B10937" t="s">
        <v>10547</v>
      </c>
      <c r="C10937" t="s">
        <v>18118</v>
      </c>
      <c r="D10937" t="s">
        <v>15865</v>
      </c>
      <c r="E10937" s="3">
        <v>37.663043478260867</v>
      </c>
      <c r="F10937" s="3">
        <f>Nurse[[#This Row],[Total Nurse Staff Hours]]/Nurse[[#This Row],[MDS Census]]</f>
        <v>4.2199134199134196</v>
      </c>
      <c r="G10937" s="3">
        <f>Nurse[[#This Row],[Total Direct Care Staff Hours]]/Nurse[[#This Row],[MDS Census]]</f>
        <v>3.9230158730158724</v>
      </c>
      <c r="H10937" s="3">
        <f>Nurse[[#This Row],[Total RN Hours (w/ Admin, DON)]]/Nurse[[#This Row],[MDS Census]]</f>
        <v>0.33001443001443004</v>
      </c>
      <c r="I10937" s="3">
        <f>Nurse[[#This Row],[RN Hours (excl. Admin, DON)]]/Nurse[[#This Row],[MDS Census]]</f>
        <v>3.3116883116883114E-2</v>
      </c>
      <c r="J10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93478260869563</v>
      </c>
      <c r="K10937" s="3">
        <f>SUM(Nurse[[#This Row],[RN Hours (excl. Admin, DON)]],Nurse[[#This Row],[LPN Hours (excl. Admin)]],Nurse[[#This Row],[CNA Hours]],Nurse[[#This Row],[NA TR Hours]],Nurse[[#This Row],[Med Aide/Tech Hours]])</f>
        <v>147.75271739130432</v>
      </c>
      <c r="L10937" s="3">
        <f>SUM(Nurse[[#This Row],[RN Hours (excl. Admin, DON)]],Nurse[[#This Row],[RN Admin Hours]],Nurse[[#This Row],[RN DON Hours]])</f>
        <v>12.429347826086957</v>
      </c>
      <c r="M10937" s="3">
        <v>1.2472826086956521</v>
      </c>
      <c r="N10937" s="3">
        <v>7.2608695652173916</v>
      </c>
      <c r="O10937" s="3">
        <v>3.9211956521739131</v>
      </c>
      <c r="P10937" s="3">
        <f>SUM(Nurse[[#This Row],[LPN Hours (excl. Admin)]],Nurse[[#This Row],[LPN Admin Hours]])</f>
        <v>37.228260869565219</v>
      </c>
      <c r="Q10937" s="3">
        <v>37.228260869565219</v>
      </c>
      <c r="R10937" s="3">
        <v>0</v>
      </c>
      <c r="S10937" s="3">
        <f>SUM(Nurse[[#This Row],[CNA Hours]],Nurse[[#This Row],[NA TR Hours]],Nurse[[#This Row],[Med Aide/Tech Hours]])</f>
        <v>109.27717391304348</v>
      </c>
      <c r="T10937" s="3">
        <v>93.029891304347828</v>
      </c>
      <c r="U10937" s="3">
        <v>0.98641304347826086</v>
      </c>
      <c r="V10937" s="3">
        <v>15.260869565217391</v>
      </c>
      <c r="W10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73913043478262</v>
      </c>
      <c r="X10937" s="3">
        <v>0.91304347826086951</v>
      </c>
      <c r="Y10937" s="3">
        <v>0</v>
      </c>
      <c r="Z10937" s="3">
        <v>0</v>
      </c>
      <c r="AA10937" s="3">
        <v>2.9347826086956523</v>
      </c>
      <c r="AB10937" s="3">
        <v>0</v>
      </c>
      <c r="AC10937" s="3">
        <v>13.826086956521738</v>
      </c>
      <c r="AD10937" s="3">
        <v>0</v>
      </c>
      <c r="AE10937" s="3">
        <v>0</v>
      </c>
      <c r="AF10937">
        <v>385229</v>
      </c>
      <c r="AG10937">
        <v>10</v>
      </c>
      <c r="AH10937"/>
    </row>
    <row r="10938" spans="1:34" x14ac:dyDescent="0.25">
      <c r="A10938" t="s">
        <v>14618</v>
      </c>
      <c r="B10938" t="s">
        <v>10493</v>
      </c>
      <c r="C10938" t="s">
        <v>20258</v>
      </c>
      <c r="D10938" t="s">
        <v>14662</v>
      </c>
      <c r="E10938" s="3">
        <v>50.684782608695649</v>
      </c>
      <c r="F10938" s="3">
        <f>Nurse[[#This Row],[Total Nurse Staff Hours]]/Nurse[[#This Row],[MDS Census]]</f>
        <v>5.0227321466866819</v>
      </c>
      <c r="G10938" s="3">
        <f>Nurse[[#This Row],[Total Direct Care Staff Hours]]/Nurse[[#This Row],[MDS Census]]</f>
        <v>4.829240832082351</v>
      </c>
      <c r="H10938" s="3">
        <f>Nurse[[#This Row],[Total RN Hours (w/ Admin, DON)]]/Nurse[[#This Row],[MDS Census]]</f>
        <v>0.57757881192365434</v>
      </c>
      <c r="I10938" s="3">
        <f>Nurse[[#This Row],[RN Hours (excl. Admin, DON)]]/Nurse[[#This Row],[MDS Census]]</f>
        <v>0.39137894059618272</v>
      </c>
      <c r="J10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57608695652169</v>
      </c>
      <c r="K10938" s="3">
        <f>SUM(Nurse[[#This Row],[RN Hours (excl. Admin, DON)]],Nurse[[#This Row],[LPN Hours (excl. Admin)]],Nurse[[#This Row],[CNA Hours]],Nurse[[#This Row],[NA TR Hours]],Nurse[[#This Row],[Med Aide/Tech Hours]])</f>
        <v>244.76902173913044</v>
      </c>
      <c r="L10938" s="3">
        <f>SUM(Nurse[[#This Row],[RN Hours (excl. Admin, DON)]],Nurse[[#This Row],[RN Admin Hours]],Nurse[[#This Row],[RN DON Hours]])</f>
        <v>29.274456521739129</v>
      </c>
      <c r="M10938" s="3">
        <v>19.836956521739129</v>
      </c>
      <c r="N10938" s="3">
        <v>5.0461956521739131</v>
      </c>
      <c r="O10938" s="3">
        <v>4.3913043478260869</v>
      </c>
      <c r="P10938" s="3">
        <f>SUM(Nurse[[#This Row],[LPN Hours (excl. Admin)]],Nurse[[#This Row],[LPN Admin Hours]])</f>
        <v>55.301630434782609</v>
      </c>
      <c r="Q10938" s="3">
        <v>54.932065217391305</v>
      </c>
      <c r="R10938" s="3">
        <v>0.36956521739130432</v>
      </c>
      <c r="S10938" s="3">
        <f>SUM(Nurse[[#This Row],[CNA Hours]],Nurse[[#This Row],[NA TR Hours]],Nurse[[#This Row],[Med Aide/Tech Hours]])</f>
        <v>170</v>
      </c>
      <c r="T10938" s="3">
        <v>148.69565217391303</v>
      </c>
      <c r="U10938" s="3">
        <v>4.8152173913043477</v>
      </c>
      <c r="V10938" s="3">
        <v>16.489130434782609</v>
      </c>
      <c r="W10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510869565217391</v>
      </c>
      <c r="X10938" s="3">
        <v>1.1141304347826086</v>
      </c>
      <c r="Y10938" s="3">
        <v>0</v>
      </c>
      <c r="Z10938" s="3">
        <v>0</v>
      </c>
      <c r="AA10938" s="3">
        <v>5.875</v>
      </c>
      <c r="AB10938" s="3">
        <v>0.36956521739130432</v>
      </c>
      <c r="AC10938" s="3">
        <v>24.619565217391305</v>
      </c>
      <c r="AD10938" s="3">
        <v>0</v>
      </c>
      <c r="AE10938" s="3">
        <v>0.53260869565217395</v>
      </c>
      <c r="AF10938">
        <v>385132</v>
      </c>
      <c r="AG10938">
        <v>10</v>
      </c>
      <c r="AH10938"/>
    </row>
    <row r="10939" spans="1:34" x14ac:dyDescent="0.25">
      <c r="A10939" t="s">
        <v>14618</v>
      </c>
      <c r="B10939" t="s">
        <v>10518</v>
      </c>
      <c r="C10939" t="s">
        <v>17829</v>
      </c>
      <c r="D10939" t="s">
        <v>15137</v>
      </c>
      <c r="E10939" s="3">
        <v>60.739130434782609</v>
      </c>
      <c r="F10939" s="3">
        <f>Nurse[[#This Row],[Total Nurse Staff Hours]]/Nurse[[#This Row],[MDS Census]]</f>
        <v>4.3736130994989262</v>
      </c>
      <c r="G10939" s="3">
        <f>Nurse[[#This Row],[Total Direct Care Staff Hours]]/Nurse[[#This Row],[MDS Census]]</f>
        <v>4.1167680744452397</v>
      </c>
      <c r="H10939" s="3">
        <f>Nurse[[#This Row],[Total RN Hours (w/ Admin, DON)]]/Nurse[[#This Row],[MDS Census]]</f>
        <v>0.37866857551896921</v>
      </c>
      <c r="I10939" s="3">
        <f>Nurse[[#This Row],[RN Hours (excl. Admin, DON)]]/Nurse[[#This Row],[MDS Census]]</f>
        <v>0.23219398711524694</v>
      </c>
      <c r="J10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64945652173913</v>
      </c>
      <c r="K10939" s="3">
        <f>SUM(Nurse[[#This Row],[RN Hours (excl. Admin, DON)]],Nurse[[#This Row],[LPN Hours (excl. Admin)]],Nurse[[#This Row],[CNA Hours]],Nurse[[#This Row],[NA TR Hours]],Nurse[[#This Row],[Med Aide/Tech Hours]])</f>
        <v>250.04891304347828</v>
      </c>
      <c r="L10939" s="3">
        <f>SUM(Nurse[[#This Row],[RN Hours (excl. Admin, DON)]],Nurse[[#This Row],[RN Admin Hours]],Nurse[[#This Row],[RN DON Hours]])</f>
        <v>23</v>
      </c>
      <c r="M10939" s="3">
        <v>14.103260869565217</v>
      </c>
      <c r="N10939" s="3">
        <v>5.5054347826086953</v>
      </c>
      <c r="O10939" s="3">
        <v>3.3913043478260869</v>
      </c>
      <c r="P10939" s="3">
        <f>SUM(Nurse[[#This Row],[LPN Hours (excl. Admin)]],Nurse[[#This Row],[LPN Admin Hours]])</f>
        <v>61.225543478260867</v>
      </c>
      <c r="Q10939" s="3">
        <v>54.521739130434781</v>
      </c>
      <c r="R10939" s="3">
        <v>6.7038043478260869</v>
      </c>
      <c r="S10939" s="3">
        <f>SUM(Nurse[[#This Row],[CNA Hours]],Nurse[[#This Row],[NA TR Hours]],Nurse[[#This Row],[Med Aide/Tech Hours]])</f>
        <v>181.42391304347828</v>
      </c>
      <c r="T10939" s="3">
        <v>124.02717391304348</v>
      </c>
      <c r="U10939" s="3">
        <v>26.752717391304348</v>
      </c>
      <c r="V10939" s="3">
        <v>30.644021739130434</v>
      </c>
      <c r="W10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396739130434785</v>
      </c>
      <c r="X10939" s="3">
        <v>0</v>
      </c>
      <c r="Y10939" s="3">
        <v>0</v>
      </c>
      <c r="Z10939" s="3">
        <v>0</v>
      </c>
      <c r="AA10939" s="3">
        <v>4.3396739130434785</v>
      </c>
      <c r="AB10939" s="3">
        <v>0</v>
      </c>
      <c r="AC10939" s="3">
        <v>0</v>
      </c>
      <c r="AD10939" s="3">
        <v>0</v>
      </c>
      <c r="AE10939" s="3">
        <v>0</v>
      </c>
      <c r="AF10939">
        <v>385168</v>
      </c>
      <c r="AG10939">
        <v>10</v>
      </c>
      <c r="AH10939"/>
    </row>
    <row r="10940" spans="1:34" x14ac:dyDescent="0.25">
      <c r="A10940" t="s">
        <v>14618</v>
      </c>
      <c r="B10940" t="s">
        <v>10513</v>
      </c>
      <c r="C10940" t="s">
        <v>16514</v>
      </c>
      <c r="D10940" t="s">
        <v>14774</v>
      </c>
      <c r="E10940" s="3">
        <v>36.565217391304351</v>
      </c>
      <c r="F10940" s="3">
        <f>Nurse[[#This Row],[Total Nurse Staff Hours]]/Nurse[[#This Row],[MDS Census]]</f>
        <v>4.5699316290130794</v>
      </c>
      <c r="G10940" s="3">
        <f>Nurse[[#This Row],[Total Direct Care Staff Hours]]/Nurse[[#This Row],[MDS Census]]</f>
        <v>4.1669887039238995</v>
      </c>
      <c r="H10940" s="3">
        <f>Nurse[[#This Row],[Total RN Hours (w/ Admin, DON)]]/Nurse[[#This Row],[MDS Census]]</f>
        <v>0.92115041617122462</v>
      </c>
      <c r="I10940" s="3">
        <f>Nurse[[#This Row],[RN Hours (excl. Admin, DON)]]/Nurse[[#This Row],[MDS Census]]</f>
        <v>0.51820749108204511</v>
      </c>
      <c r="J10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10054347826087</v>
      </c>
      <c r="K10940" s="3">
        <f>SUM(Nurse[[#This Row],[RN Hours (excl. Admin, DON)]],Nurse[[#This Row],[LPN Hours (excl. Admin)]],Nurse[[#This Row],[CNA Hours]],Nurse[[#This Row],[NA TR Hours]],Nurse[[#This Row],[Med Aide/Tech Hours]])</f>
        <v>152.36684782608694</v>
      </c>
      <c r="L10940" s="3">
        <f>SUM(Nurse[[#This Row],[RN Hours (excl. Admin, DON)]],Nurse[[#This Row],[RN Admin Hours]],Nurse[[#This Row],[RN DON Hours]])</f>
        <v>33.682065217391305</v>
      </c>
      <c r="M10940" s="3">
        <v>18.948369565217391</v>
      </c>
      <c r="N10940" s="3">
        <v>9.0815217391304355</v>
      </c>
      <c r="O10940" s="3">
        <v>5.6521739130434785</v>
      </c>
      <c r="P10940" s="3">
        <f>SUM(Nurse[[#This Row],[LPN Hours (excl. Admin)]],Nurse[[#This Row],[LPN Admin Hours]])</f>
        <v>13.489130434782609</v>
      </c>
      <c r="Q10940" s="3">
        <v>13.489130434782609</v>
      </c>
      <c r="R10940" s="3">
        <v>0</v>
      </c>
      <c r="S10940" s="3">
        <f>SUM(Nurse[[#This Row],[CNA Hours]],Nurse[[#This Row],[NA TR Hours]],Nurse[[#This Row],[Med Aide/Tech Hours]])</f>
        <v>119.92934782608697</v>
      </c>
      <c r="T10940" s="3">
        <v>108.8179347826087</v>
      </c>
      <c r="U10940" s="3">
        <v>0</v>
      </c>
      <c r="V10940" s="3">
        <v>11.111413043478262</v>
      </c>
      <c r="W10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40" s="3">
        <v>0</v>
      </c>
      <c r="Y10940" s="3">
        <v>0</v>
      </c>
      <c r="Z10940" s="3">
        <v>0</v>
      </c>
      <c r="AA10940" s="3">
        <v>0</v>
      </c>
      <c r="AB10940" s="3">
        <v>0</v>
      </c>
      <c r="AC10940" s="3">
        <v>0</v>
      </c>
      <c r="AD10940" s="3">
        <v>0</v>
      </c>
      <c r="AE10940" s="3">
        <v>0</v>
      </c>
      <c r="AF10940">
        <v>385162</v>
      </c>
      <c r="AG10940">
        <v>10</v>
      </c>
      <c r="AH10940"/>
    </row>
    <row r="10941" spans="1:34" x14ac:dyDescent="0.25">
      <c r="A10941" t="s">
        <v>14618</v>
      </c>
      <c r="B10941" t="s">
        <v>10491</v>
      </c>
      <c r="C10941" t="s">
        <v>20257</v>
      </c>
      <c r="D10941" t="s">
        <v>15869</v>
      </c>
      <c r="E10941" s="3">
        <v>38.163043478260867</v>
      </c>
      <c r="F10941" s="3">
        <f>Nurse[[#This Row],[Total Nurse Staff Hours]]/Nurse[[#This Row],[MDS Census]]</f>
        <v>4.5639903161492459</v>
      </c>
      <c r="G10941" s="3">
        <f>Nurse[[#This Row],[Total Direct Care Staff Hours]]/Nurse[[#This Row],[MDS Census]]</f>
        <v>4.4194446026772995</v>
      </c>
      <c r="H10941" s="3">
        <f>Nurse[[#This Row],[Total RN Hours (w/ Admin, DON)]]/Nurse[[#This Row],[MDS Census]]</f>
        <v>0.77064938763884938</v>
      </c>
      <c r="I10941" s="3">
        <f>Nurse[[#This Row],[RN Hours (excl. Admin, DON)]]/Nurse[[#This Row],[MDS Census]]</f>
        <v>0.62610367416690405</v>
      </c>
      <c r="J10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17576086956524</v>
      </c>
      <c r="K10941" s="3">
        <f>SUM(Nurse[[#This Row],[RN Hours (excl. Admin, DON)]],Nurse[[#This Row],[LPN Hours (excl. Admin)]],Nurse[[#This Row],[CNA Hours]],Nurse[[#This Row],[NA TR Hours]],Nurse[[#This Row],[Med Aide/Tech Hours]])</f>
        <v>168.65945652173912</v>
      </c>
      <c r="L10941" s="3">
        <f>SUM(Nurse[[#This Row],[RN Hours (excl. Admin, DON)]],Nurse[[#This Row],[RN Admin Hours]],Nurse[[#This Row],[RN DON Hours]])</f>
        <v>29.410326086956523</v>
      </c>
      <c r="M10941" s="3">
        <v>23.894021739130434</v>
      </c>
      <c r="N10941" s="3">
        <v>3.8043478260869568E-2</v>
      </c>
      <c r="O10941" s="3">
        <v>5.4782608695652177</v>
      </c>
      <c r="P10941" s="3">
        <f>SUM(Nurse[[#This Row],[LPN Hours (excl. Admin)]],Nurse[[#This Row],[LPN Admin Hours]])</f>
        <v>39.706521739130437</v>
      </c>
      <c r="Q10941" s="3">
        <v>39.706521739130437</v>
      </c>
      <c r="R10941" s="3">
        <v>0</v>
      </c>
      <c r="S10941" s="3">
        <f>SUM(Nurse[[#This Row],[CNA Hours]],Nurse[[#This Row],[NA TR Hours]],Nurse[[#This Row],[Med Aide/Tech Hours]])</f>
        <v>105.05891304347826</v>
      </c>
      <c r="T10941" s="3">
        <v>91.178478260869568</v>
      </c>
      <c r="U10941" s="3">
        <v>2.6467391304347827</v>
      </c>
      <c r="V10941" s="3">
        <v>11.233695652173912</v>
      </c>
      <c r="W10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616304347826091</v>
      </c>
      <c r="X10941" s="3">
        <v>1.3315217391304348</v>
      </c>
      <c r="Y10941" s="3">
        <v>0</v>
      </c>
      <c r="Z10941" s="3">
        <v>0</v>
      </c>
      <c r="AA10941" s="3">
        <v>0.78260869565217395</v>
      </c>
      <c r="AB10941" s="3">
        <v>0</v>
      </c>
      <c r="AC10941" s="3">
        <v>1.9474999999999998</v>
      </c>
      <c r="AD10941" s="3">
        <v>0</v>
      </c>
      <c r="AE10941" s="3">
        <v>0</v>
      </c>
      <c r="AF10941">
        <v>385125</v>
      </c>
      <c r="AG10941">
        <v>10</v>
      </c>
      <c r="AH10941"/>
    </row>
    <row r="10942" spans="1:34" x14ac:dyDescent="0.25">
      <c r="A10942" t="s">
        <v>14618</v>
      </c>
      <c r="B10942" t="s">
        <v>10524</v>
      </c>
      <c r="C10942" t="s">
        <v>20252</v>
      </c>
      <c r="D10942" t="s">
        <v>15865</v>
      </c>
      <c r="E10942" s="3">
        <v>92.554347826086953</v>
      </c>
      <c r="F10942" s="3">
        <f>Nurse[[#This Row],[Total Nurse Staff Hours]]/Nurse[[#This Row],[MDS Census]]</f>
        <v>4.1759541984732822</v>
      </c>
      <c r="G10942" s="3">
        <f>Nurse[[#This Row],[Total Direct Care Staff Hours]]/Nurse[[#This Row],[MDS Census]]</f>
        <v>3.9543159130945393</v>
      </c>
      <c r="H10942" s="3">
        <f>Nurse[[#This Row],[Total RN Hours (w/ Admin, DON)]]/Nurse[[#This Row],[MDS Census]]</f>
        <v>0.26092190252495601</v>
      </c>
      <c r="I10942" s="3">
        <f>Nurse[[#This Row],[RN Hours (excl. Admin, DON)]]/Nurse[[#This Row],[MDS Census]]</f>
        <v>3.9283617146212563E-2</v>
      </c>
      <c r="J10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50271739130432</v>
      </c>
      <c r="K10942" s="3">
        <f>SUM(Nurse[[#This Row],[RN Hours (excl. Admin, DON)]],Nurse[[#This Row],[LPN Hours (excl. Admin)]],Nurse[[#This Row],[CNA Hours]],Nurse[[#This Row],[NA TR Hours]],Nurse[[#This Row],[Med Aide/Tech Hours]])</f>
        <v>365.98913043478262</v>
      </c>
      <c r="L10942" s="3">
        <f>SUM(Nurse[[#This Row],[RN Hours (excl. Admin, DON)]],Nurse[[#This Row],[RN Admin Hours]],Nurse[[#This Row],[RN DON Hours]])</f>
        <v>24.149456521739133</v>
      </c>
      <c r="M10942" s="3">
        <v>3.6358695652173911</v>
      </c>
      <c r="N10942" s="3">
        <v>14.774456521739131</v>
      </c>
      <c r="O10942" s="3">
        <v>5.7391304347826084</v>
      </c>
      <c r="P10942" s="3">
        <f>SUM(Nurse[[#This Row],[LPN Hours (excl. Admin)]],Nurse[[#This Row],[LPN Admin Hours]])</f>
        <v>112.80978260869566</v>
      </c>
      <c r="Q10942" s="3">
        <v>112.80978260869566</v>
      </c>
      <c r="R10942" s="3">
        <v>0</v>
      </c>
      <c r="S10942" s="3">
        <f>SUM(Nurse[[#This Row],[CNA Hours]],Nurse[[#This Row],[NA TR Hours]],Nurse[[#This Row],[Med Aide/Tech Hours]])</f>
        <v>249.54347826086956</v>
      </c>
      <c r="T10942" s="3">
        <v>218.08695652173913</v>
      </c>
      <c r="U10942" s="3">
        <v>13.111413043478262</v>
      </c>
      <c r="V10942" s="3">
        <v>18.345108695652176</v>
      </c>
      <c r="W10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538043478260869</v>
      </c>
      <c r="X10942" s="3">
        <v>0</v>
      </c>
      <c r="Y10942" s="3">
        <v>0</v>
      </c>
      <c r="Z10942" s="3">
        <v>0</v>
      </c>
      <c r="AA10942" s="3">
        <v>0</v>
      </c>
      <c r="AB10942" s="3">
        <v>0</v>
      </c>
      <c r="AC10942" s="3">
        <v>7.9538043478260869</v>
      </c>
      <c r="AD10942" s="3">
        <v>0</v>
      </c>
      <c r="AE10942" s="3">
        <v>0</v>
      </c>
      <c r="AF10942">
        <v>385185</v>
      </c>
      <c r="AG10942">
        <v>10</v>
      </c>
      <c r="AH10942"/>
    </row>
    <row r="10943" spans="1:34" x14ac:dyDescent="0.25">
      <c r="A10943" t="s">
        <v>14618</v>
      </c>
      <c r="B10943" t="s">
        <v>10527</v>
      </c>
      <c r="C10943" t="s">
        <v>16489</v>
      </c>
      <c r="D10943" t="s">
        <v>14669</v>
      </c>
      <c r="E10943" s="3">
        <v>65.097826086956516</v>
      </c>
      <c r="F10943" s="3">
        <f>Nurse[[#This Row],[Total Nurse Staff Hours]]/Nurse[[#This Row],[MDS Census]]</f>
        <v>4.7549023209216905</v>
      </c>
      <c r="G10943" s="3">
        <f>Nurse[[#This Row],[Total Direct Care Staff Hours]]/Nurse[[#This Row],[MDS Census]]</f>
        <v>4.4687527133077323</v>
      </c>
      <c r="H10943" s="3">
        <f>Nurse[[#This Row],[Total RN Hours (w/ Admin, DON)]]/Nurse[[#This Row],[MDS Census]]</f>
        <v>0.57580564368008014</v>
      </c>
      <c r="I10943" s="3">
        <f>Nurse[[#This Row],[RN Hours (excl. Admin, DON)]]/Nurse[[#This Row],[MDS Census]]</f>
        <v>0.36813324428118216</v>
      </c>
      <c r="J10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53380434782611</v>
      </c>
      <c r="K10943" s="3">
        <f>SUM(Nurse[[#This Row],[RN Hours (excl. Admin, DON)]],Nurse[[#This Row],[LPN Hours (excl. Admin)]],Nurse[[#This Row],[CNA Hours]],Nurse[[#This Row],[NA TR Hours]],Nurse[[#This Row],[Med Aide/Tech Hours]])</f>
        <v>290.90608695652179</v>
      </c>
      <c r="L10943" s="3">
        <f>SUM(Nurse[[#This Row],[RN Hours (excl. Admin, DON)]],Nurse[[#This Row],[RN Admin Hours]],Nurse[[#This Row],[RN DON Hours]])</f>
        <v>37.483695652173907</v>
      </c>
      <c r="M10943" s="3">
        <v>23.964673913043477</v>
      </c>
      <c r="N10943" s="3">
        <v>5.5190217391304346</v>
      </c>
      <c r="O10943" s="3">
        <v>8</v>
      </c>
      <c r="P10943" s="3">
        <f>SUM(Nurse[[#This Row],[LPN Hours (excl. Admin)]],Nurse[[#This Row],[LPN Admin Hours]])</f>
        <v>75.726304347826087</v>
      </c>
      <c r="Q10943" s="3">
        <v>70.61760869565218</v>
      </c>
      <c r="R10943" s="3">
        <v>5.1086956521739131</v>
      </c>
      <c r="S10943" s="3">
        <f>SUM(Nurse[[#This Row],[CNA Hours]],Nurse[[#This Row],[NA TR Hours]],Nurse[[#This Row],[Med Aide/Tech Hours]])</f>
        <v>196.3238043478261</v>
      </c>
      <c r="T10943" s="3">
        <v>151.21782608695653</v>
      </c>
      <c r="U10943" s="3">
        <v>18.480978260869566</v>
      </c>
      <c r="V10943" s="3">
        <v>26.625</v>
      </c>
      <c r="W10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69130434782608</v>
      </c>
      <c r="X10943" s="3">
        <v>9.2391304347826081E-2</v>
      </c>
      <c r="Y10943" s="3">
        <v>0</v>
      </c>
      <c r="Z10943" s="3">
        <v>0</v>
      </c>
      <c r="AA10943" s="3">
        <v>15.633913043478261</v>
      </c>
      <c r="AB10943" s="3">
        <v>0</v>
      </c>
      <c r="AC10943" s="3">
        <v>4.3428260869565216</v>
      </c>
      <c r="AD10943" s="3">
        <v>0</v>
      </c>
      <c r="AE10943" s="3">
        <v>0</v>
      </c>
      <c r="AF10943">
        <v>385189</v>
      </c>
      <c r="AG10943">
        <v>10</v>
      </c>
      <c r="AH10943"/>
    </row>
    <row r="10944" spans="1:34" x14ac:dyDescent="0.25">
      <c r="A10944" t="s">
        <v>14618</v>
      </c>
      <c r="B10944" t="s">
        <v>10560</v>
      </c>
      <c r="C10944" t="s">
        <v>20260</v>
      </c>
      <c r="D10944" t="s">
        <v>15871</v>
      </c>
      <c r="E10944" s="3">
        <v>47.532608695652172</v>
      </c>
      <c r="F10944" s="3">
        <f>Nurse[[#This Row],[Total Nurse Staff Hours]]/Nurse[[#This Row],[MDS Census]]</f>
        <v>4.2645643722844726</v>
      </c>
      <c r="G10944" s="3">
        <f>Nurse[[#This Row],[Total Direct Care Staff Hours]]/Nurse[[#This Row],[MDS Census]]</f>
        <v>3.8014520923850896</v>
      </c>
      <c r="H10944" s="3">
        <f>Nurse[[#This Row],[Total RN Hours (w/ Admin, DON)]]/Nurse[[#This Row],[MDS Census]]</f>
        <v>1.462933912645781</v>
      </c>
      <c r="I10944" s="3">
        <f>Nurse[[#This Row],[RN Hours (excl. Admin, DON)]]/Nurse[[#This Row],[MDS Census]]</f>
        <v>1.0234964555225248</v>
      </c>
      <c r="J10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0586956521737</v>
      </c>
      <c r="K10944" s="3">
        <f>SUM(Nurse[[#This Row],[RN Hours (excl. Admin, DON)]],Nurse[[#This Row],[LPN Hours (excl. Admin)]],Nurse[[#This Row],[CNA Hours]],Nurse[[#This Row],[NA TR Hours]],Nurse[[#This Row],[Med Aide/Tech Hours]])</f>
        <v>180.69293478260866</v>
      </c>
      <c r="L10944" s="3">
        <f>SUM(Nurse[[#This Row],[RN Hours (excl. Admin, DON)]],Nurse[[#This Row],[RN Admin Hours]],Nurse[[#This Row],[RN DON Hours]])</f>
        <v>69.537065217391302</v>
      </c>
      <c r="M10944" s="3">
        <v>48.649456521739133</v>
      </c>
      <c r="N10944" s="3">
        <v>15.583260869565216</v>
      </c>
      <c r="O10944" s="3">
        <v>5.3043478260869561</v>
      </c>
      <c r="P10944" s="3">
        <f>SUM(Nurse[[#This Row],[LPN Hours (excl. Admin)]],Nurse[[#This Row],[LPN Admin Hours]])</f>
        <v>33.897065217391301</v>
      </c>
      <c r="Q10944" s="3">
        <v>32.771739130434781</v>
      </c>
      <c r="R10944" s="3">
        <v>1.1253260869565218</v>
      </c>
      <c r="S10944" s="3">
        <f>SUM(Nurse[[#This Row],[CNA Hours]],Nurse[[#This Row],[NA TR Hours]],Nurse[[#This Row],[Med Aide/Tech Hours]])</f>
        <v>99.271739130434781</v>
      </c>
      <c r="T10944" s="3">
        <v>98.994565217391298</v>
      </c>
      <c r="U10944" s="3">
        <v>0</v>
      </c>
      <c r="V10944" s="3">
        <v>0.27717391304347827</v>
      </c>
      <c r="W10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29239130434782</v>
      </c>
      <c r="X10944" s="3">
        <v>1.5652173913043479</v>
      </c>
      <c r="Y10944" s="3">
        <v>0.30336956521739128</v>
      </c>
      <c r="Z10944" s="3">
        <v>0</v>
      </c>
      <c r="AA10944" s="3">
        <v>1.3043478260869565</v>
      </c>
      <c r="AB10944" s="3">
        <v>1.1253260869565218</v>
      </c>
      <c r="AC10944" s="3">
        <v>9.2309782608695645</v>
      </c>
      <c r="AD10944" s="3">
        <v>0</v>
      </c>
      <c r="AE10944" s="3">
        <v>0</v>
      </c>
      <c r="AF10944">
        <v>385253</v>
      </c>
      <c r="AG10944">
        <v>10</v>
      </c>
      <c r="AH10944"/>
    </row>
    <row r="10945" spans="1:34" x14ac:dyDescent="0.25">
      <c r="A10945" t="s">
        <v>14618</v>
      </c>
      <c r="B10945" t="s">
        <v>10525</v>
      </c>
      <c r="C10945" t="s">
        <v>17027</v>
      </c>
      <c r="D10945" t="s">
        <v>15864</v>
      </c>
      <c r="E10945" s="3">
        <v>57.532608695652172</v>
      </c>
      <c r="F10945" s="3">
        <f>Nurse[[#This Row],[Total Nurse Staff Hours]]/Nurse[[#This Row],[MDS Census]]</f>
        <v>4.8149102588324197</v>
      </c>
      <c r="G10945" s="3">
        <f>Nurse[[#This Row],[Total Direct Care Staff Hours]]/Nurse[[#This Row],[MDS Census]]</f>
        <v>4.6366616285660305</v>
      </c>
      <c r="H10945" s="3">
        <f>Nurse[[#This Row],[Total RN Hours (w/ Admin, DON)]]/Nurse[[#This Row],[MDS Census]]</f>
        <v>0.53815605516720211</v>
      </c>
      <c r="I10945" s="3">
        <f>Nurse[[#This Row],[RN Hours (excl. Admin, DON)]]/Nurse[[#This Row],[MDS Census]]</f>
        <v>0.36129605138862653</v>
      </c>
      <c r="J10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01434782608692</v>
      </c>
      <c r="K10945" s="3">
        <f>SUM(Nurse[[#This Row],[RN Hours (excl. Admin, DON)]],Nurse[[#This Row],[LPN Hours (excl. Admin)]],Nurse[[#This Row],[CNA Hours]],Nurse[[#This Row],[NA TR Hours]],Nurse[[#This Row],[Med Aide/Tech Hours]])</f>
        <v>266.75923913043476</v>
      </c>
      <c r="L10945" s="3">
        <f>SUM(Nurse[[#This Row],[RN Hours (excl. Admin, DON)]],Nurse[[#This Row],[RN Admin Hours]],Nurse[[#This Row],[RN DON Hours]])</f>
        <v>30.96152173913044</v>
      </c>
      <c r="M10945" s="3">
        <v>20.786304347826089</v>
      </c>
      <c r="N10945" s="3">
        <v>4.9578260869565209</v>
      </c>
      <c r="O10945" s="3">
        <v>5.2173913043478262</v>
      </c>
      <c r="P10945" s="3">
        <f>SUM(Nurse[[#This Row],[LPN Hours (excl. Admin)]],Nurse[[#This Row],[LPN Admin Hours]])</f>
        <v>48.294782608695655</v>
      </c>
      <c r="Q10945" s="3">
        <v>48.21489130434783</v>
      </c>
      <c r="R10945" s="3">
        <v>7.9891304347826084E-2</v>
      </c>
      <c r="S10945" s="3">
        <f>SUM(Nurse[[#This Row],[CNA Hours]],Nurse[[#This Row],[NA TR Hours]],Nurse[[#This Row],[Med Aide/Tech Hours]])</f>
        <v>197.75804347826084</v>
      </c>
      <c r="T10945" s="3">
        <v>156.32782608695649</v>
      </c>
      <c r="U10945" s="3">
        <v>15.635978260869566</v>
      </c>
      <c r="V10945" s="3">
        <v>25.794239130434786</v>
      </c>
      <c r="W10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913043478260869</v>
      </c>
      <c r="X10945" s="3">
        <v>0</v>
      </c>
      <c r="Y10945" s="3">
        <v>0</v>
      </c>
      <c r="Z10945" s="3">
        <v>0</v>
      </c>
      <c r="AA10945" s="3">
        <v>0.90217391304347827</v>
      </c>
      <c r="AB10945" s="3">
        <v>0</v>
      </c>
      <c r="AC10945" s="3">
        <v>1.1521739130434783</v>
      </c>
      <c r="AD10945" s="3">
        <v>0</v>
      </c>
      <c r="AE10945" s="3">
        <v>0.33695652173913043</v>
      </c>
      <c r="AF10945">
        <v>385187</v>
      </c>
      <c r="AG10945">
        <v>10</v>
      </c>
      <c r="AH10945"/>
    </row>
    <row r="10946" spans="1:34" x14ac:dyDescent="0.25">
      <c r="A10946" t="s">
        <v>14618</v>
      </c>
      <c r="B10946" t="s">
        <v>10582</v>
      </c>
      <c r="C10946" t="s">
        <v>17027</v>
      </c>
      <c r="D10946" t="s">
        <v>15864</v>
      </c>
      <c r="E10946" s="3">
        <v>53.043478260869563</v>
      </c>
      <c r="F10946" s="3">
        <f>Nurse[[#This Row],[Total Nurse Staff Hours]]/Nurse[[#This Row],[MDS Census]]</f>
        <v>6.0997950819672138</v>
      </c>
      <c r="G10946" s="3">
        <f>Nurse[[#This Row],[Total Direct Care Staff Hours]]/Nurse[[#This Row],[MDS Census]]</f>
        <v>5.6834016393442637</v>
      </c>
      <c r="H10946" s="3">
        <f>Nurse[[#This Row],[Total RN Hours (w/ Admin, DON)]]/Nurse[[#This Row],[MDS Census]]</f>
        <v>0.82515368852459026</v>
      </c>
      <c r="I10946" s="3">
        <f>Nurse[[#This Row],[RN Hours (excl. Admin, DON)]]/Nurse[[#This Row],[MDS Census]]</f>
        <v>0.51695696721311479</v>
      </c>
      <c r="J10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554347826087</v>
      </c>
      <c r="K10946" s="3">
        <f>SUM(Nurse[[#This Row],[RN Hours (excl. Admin, DON)]],Nurse[[#This Row],[LPN Hours (excl. Admin)]],Nurse[[#This Row],[CNA Hours]],Nurse[[#This Row],[NA TR Hours]],Nurse[[#This Row],[Med Aide/Tech Hours]])</f>
        <v>301.46739130434787</v>
      </c>
      <c r="L10946" s="3">
        <f>SUM(Nurse[[#This Row],[RN Hours (excl. Admin, DON)]],Nurse[[#This Row],[RN Admin Hours]],Nurse[[#This Row],[RN DON Hours]])</f>
        <v>43.769021739130437</v>
      </c>
      <c r="M10946" s="3">
        <v>27.421195652173914</v>
      </c>
      <c r="N10946" s="3">
        <v>10.608695652173912</v>
      </c>
      <c r="O10946" s="3">
        <v>5.7391304347826084</v>
      </c>
      <c r="P10946" s="3">
        <f>SUM(Nurse[[#This Row],[LPN Hours (excl. Admin)]],Nurse[[#This Row],[LPN Admin Hours]])</f>
        <v>67.184782608695656</v>
      </c>
      <c r="Q10946" s="3">
        <v>61.445652173913047</v>
      </c>
      <c r="R10946" s="3">
        <v>5.7391304347826084</v>
      </c>
      <c r="S10946" s="3">
        <f>SUM(Nurse[[#This Row],[CNA Hours]],Nurse[[#This Row],[NA TR Hours]],Nurse[[#This Row],[Med Aide/Tech Hours]])</f>
        <v>212.60054347826087</v>
      </c>
      <c r="T10946" s="3">
        <v>197.6358695652174</v>
      </c>
      <c r="U10946" s="3">
        <v>0</v>
      </c>
      <c r="V10946" s="3">
        <v>14.964673913043478</v>
      </c>
      <c r="W10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46" s="3">
        <v>0</v>
      </c>
      <c r="Y10946" s="3">
        <v>0</v>
      </c>
      <c r="Z10946" s="3">
        <v>0</v>
      </c>
      <c r="AA10946" s="3">
        <v>0</v>
      </c>
      <c r="AB10946" s="3">
        <v>0</v>
      </c>
      <c r="AC10946" s="3">
        <v>0</v>
      </c>
      <c r="AD10946" s="3">
        <v>0</v>
      </c>
      <c r="AE10946" s="3">
        <v>0</v>
      </c>
      <c r="AF10946">
        <v>385284</v>
      </c>
      <c r="AG10946">
        <v>10</v>
      </c>
      <c r="AH10946"/>
    </row>
    <row r="10947" spans="1:34" x14ac:dyDescent="0.25">
      <c r="A10947" t="s">
        <v>14618</v>
      </c>
      <c r="B10947" t="s">
        <v>10530</v>
      </c>
      <c r="C10947" t="s">
        <v>20270</v>
      </c>
      <c r="D10947" t="s">
        <v>15874</v>
      </c>
      <c r="E10947" s="3">
        <v>30.586956521739129</v>
      </c>
      <c r="F10947" s="3">
        <f>Nurse[[#This Row],[Total Nurse Staff Hours]]/Nurse[[#This Row],[MDS Census]]</f>
        <v>5.6313361762615495</v>
      </c>
      <c r="G10947" s="3">
        <f>Nurse[[#This Row],[Total Direct Care Staff Hours]]/Nurse[[#This Row],[MDS Census]]</f>
        <v>5.2964534470504629</v>
      </c>
      <c r="H10947" s="3">
        <f>Nurse[[#This Row],[Total RN Hours (w/ Admin, DON)]]/Nurse[[#This Row],[MDS Census]]</f>
        <v>0.67455579246624009</v>
      </c>
      <c r="I10947" s="3">
        <f>Nurse[[#This Row],[RN Hours (excl. Admin, DON)]]/Nurse[[#This Row],[MDS Census]]</f>
        <v>0.33967306325515284</v>
      </c>
      <c r="J10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2454347826087</v>
      </c>
      <c r="K10947" s="3">
        <f>SUM(Nurse[[#This Row],[RN Hours (excl. Admin, DON)]],Nurse[[#This Row],[LPN Hours (excl. Admin)]],Nurse[[#This Row],[CNA Hours]],Nurse[[#This Row],[NA TR Hours]],Nurse[[#This Row],[Med Aide/Tech Hours]])</f>
        <v>162.00239130434784</v>
      </c>
      <c r="L10947" s="3">
        <f>SUM(Nurse[[#This Row],[RN Hours (excl. Admin, DON)]],Nurse[[#This Row],[RN Admin Hours]],Nurse[[#This Row],[RN DON Hours]])</f>
        <v>20.63260869565217</v>
      </c>
      <c r="M10947" s="3">
        <v>10.389565217391304</v>
      </c>
      <c r="N10947" s="3">
        <v>6.1669565217391291</v>
      </c>
      <c r="O10947" s="3">
        <v>4.0760869565217392</v>
      </c>
      <c r="P10947" s="3">
        <f>SUM(Nurse[[#This Row],[LPN Hours (excl. Admin)]],Nurse[[#This Row],[LPN Admin Hours]])</f>
        <v>25.312391304347834</v>
      </c>
      <c r="Q10947" s="3">
        <v>25.312391304347834</v>
      </c>
      <c r="R10947" s="3">
        <v>0</v>
      </c>
      <c r="S10947" s="3">
        <f>SUM(Nurse[[#This Row],[CNA Hours]],Nurse[[#This Row],[NA TR Hours]],Nurse[[#This Row],[Med Aide/Tech Hours]])</f>
        <v>126.3004347826087</v>
      </c>
      <c r="T10947" s="3">
        <v>70.43804347826088</v>
      </c>
      <c r="U10947" s="3">
        <v>48.733586956521734</v>
      </c>
      <c r="V10947" s="3">
        <v>7.1288043478260885</v>
      </c>
      <c r="W10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521739130434785</v>
      </c>
      <c r="X10947" s="3">
        <v>1.3043478260869565</v>
      </c>
      <c r="Y10947" s="3">
        <v>0</v>
      </c>
      <c r="Z10947" s="3">
        <v>0</v>
      </c>
      <c r="AA10947" s="3">
        <v>3.6847826086956523</v>
      </c>
      <c r="AB10947" s="3">
        <v>0</v>
      </c>
      <c r="AC10947" s="3">
        <v>0.16304347826086957</v>
      </c>
      <c r="AD10947" s="3">
        <v>0</v>
      </c>
      <c r="AE10947" s="3">
        <v>0</v>
      </c>
      <c r="AF10947">
        <v>385199</v>
      </c>
      <c r="AG10947">
        <v>10</v>
      </c>
      <c r="AH10947"/>
    </row>
    <row r="10948" spans="1:34" x14ac:dyDescent="0.25">
      <c r="A10948" t="s">
        <v>14618</v>
      </c>
      <c r="B10948" t="s">
        <v>10501</v>
      </c>
      <c r="C10948" t="s">
        <v>19914</v>
      </c>
      <c r="D10948" t="s">
        <v>15872</v>
      </c>
      <c r="E10948" s="3">
        <v>27.543478260869566</v>
      </c>
      <c r="F10948" s="3">
        <f>Nurse[[#This Row],[Total Nurse Staff Hours]]/Nurse[[#This Row],[MDS Census]]</f>
        <v>4.0511602209944755</v>
      </c>
      <c r="G10948" s="3">
        <f>Nurse[[#This Row],[Total Direct Care Staff Hours]]/Nurse[[#This Row],[MDS Census]]</f>
        <v>3.8562115232833469</v>
      </c>
      <c r="H10948" s="3">
        <f>Nurse[[#This Row],[Total RN Hours (w/ Admin, DON)]]/Nurse[[#This Row],[MDS Census]]</f>
        <v>0.8182438831886345</v>
      </c>
      <c r="I10948" s="3">
        <f>Nurse[[#This Row],[RN Hours (excl. Admin, DON)]]/Nurse[[#This Row],[MDS Census]]</f>
        <v>0.62329518547750584</v>
      </c>
      <c r="J10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58304347826088</v>
      </c>
      <c r="K10948" s="3">
        <f>SUM(Nurse[[#This Row],[RN Hours (excl. Admin, DON)]],Nurse[[#This Row],[LPN Hours (excl. Admin)]],Nurse[[#This Row],[CNA Hours]],Nurse[[#This Row],[NA TR Hours]],Nurse[[#This Row],[Med Aide/Tech Hours]])</f>
        <v>106.21347826086958</v>
      </c>
      <c r="L10948" s="3">
        <f>SUM(Nurse[[#This Row],[RN Hours (excl. Admin, DON)]],Nurse[[#This Row],[RN Admin Hours]],Nurse[[#This Row],[RN DON Hours]])</f>
        <v>22.537282608695651</v>
      </c>
      <c r="M10948" s="3">
        <v>17.167717391304347</v>
      </c>
      <c r="N10948" s="3">
        <v>0</v>
      </c>
      <c r="O10948" s="3">
        <v>5.3695652173913047</v>
      </c>
      <c r="P10948" s="3">
        <f>SUM(Nurse[[#This Row],[LPN Hours (excl. Admin)]],Nurse[[#This Row],[LPN Admin Hours]])</f>
        <v>12.634239130434777</v>
      </c>
      <c r="Q10948" s="3">
        <v>12.634239130434777</v>
      </c>
      <c r="R10948" s="3">
        <v>0</v>
      </c>
      <c r="S10948" s="3">
        <f>SUM(Nurse[[#This Row],[CNA Hours]],Nurse[[#This Row],[NA TR Hours]],Nurse[[#This Row],[Med Aide/Tech Hours]])</f>
        <v>76.41152173913045</v>
      </c>
      <c r="T10948" s="3">
        <v>69.792500000000018</v>
      </c>
      <c r="U10948" s="3">
        <v>0.83630434782608709</v>
      </c>
      <c r="V10948" s="3">
        <v>5.7827173913043461</v>
      </c>
      <c r="W10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09239130434783</v>
      </c>
      <c r="X10948" s="3">
        <v>0</v>
      </c>
      <c r="Y10948" s="3">
        <v>0</v>
      </c>
      <c r="Z10948" s="3">
        <v>0</v>
      </c>
      <c r="AA10948" s="3">
        <v>0</v>
      </c>
      <c r="AB10948" s="3">
        <v>0</v>
      </c>
      <c r="AC10948" s="3">
        <v>13.209239130434783</v>
      </c>
      <c r="AD10948" s="3">
        <v>0</v>
      </c>
      <c r="AE10948" s="3">
        <v>0</v>
      </c>
      <c r="AF10948">
        <v>385144</v>
      </c>
      <c r="AG10948">
        <v>10</v>
      </c>
      <c r="AH10948"/>
    </row>
    <row r="10949" spans="1:34" x14ac:dyDescent="0.25">
      <c r="A10949" t="s">
        <v>14618</v>
      </c>
      <c r="B10949" t="s">
        <v>10508</v>
      </c>
      <c r="C10949" t="s">
        <v>19035</v>
      </c>
      <c r="D10949" t="s">
        <v>15865</v>
      </c>
      <c r="E10949" s="3">
        <v>36.934782608695649</v>
      </c>
      <c r="F10949" s="3">
        <f>Nurse[[#This Row],[Total Nurse Staff Hours]]/Nurse[[#This Row],[MDS Census]]</f>
        <v>5.8791436138905242</v>
      </c>
      <c r="G10949" s="3">
        <f>Nurse[[#This Row],[Total Direct Care Staff Hours]]/Nurse[[#This Row],[MDS Census]]</f>
        <v>5.3637286639199528</v>
      </c>
      <c r="H10949" s="3">
        <f>Nurse[[#This Row],[Total RN Hours (w/ Admin, DON)]]/Nurse[[#This Row],[MDS Census]]</f>
        <v>0.61108298999411437</v>
      </c>
      <c r="I10949" s="3">
        <f>Nurse[[#This Row],[RN Hours (excl. Admin, DON)]]/Nurse[[#This Row],[MDS Census]]</f>
        <v>0.26208946439081821</v>
      </c>
      <c r="J10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14489130434782</v>
      </c>
      <c r="K10949" s="3">
        <f>SUM(Nurse[[#This Row],[RN Hours (excl. Admin, DON)]],Nurse[[#This Row],[LPN Hours (excl. Admin)]],Nurse[[#This Row],[CNA Hours]],Nurse[[#This Row],[NA TR Hours]],Nurse[[#This Row],[Med Aide/Tech Hours]])</f>
        <v>198.10815217391303</v>
      </c>
      <c r="L10949" s="3">
        <f>SUM(Nurse[[#This Row],[RN Hours (excl. Admin, DON)]],Nurse[[#This Row],[RN Admin Hours]],Nurse[[#This Row],[RN DON Hours]])</f>
        <v>22.570217391304354</v>
      </c>
      <c r="M10949" s="3">
        <v>9.6802173913043497</v>
      </c>
      <c r="N10949" s="3">
        <v>7.9171739130434808</v>
      </c>
      <c r="O10949" s="3">
        <v>4.9728260869565215</v>
      </c>
      <c r="P10949" s="3">
        <f>SUM(Nurse[[#This Row],[LPN Hours (excl. Admin)]],Nurse[[#This Row],[LPN Admin Hours]])</f>
        <v>51.008369565217407</v>
      </c>
      <c r="Q10949" s="3">
        <v>44.861630434782626</v>
      </c>
      <c r="R10949" s="3">
        <v>6.146739130434784</v>
      </c>
      <c r="S10949" s="3">
        <f>SUM(Nurse[[#This Row],[CNA Hours]],Nurse[[#This Row],[NA TR Hours]],Nurse[[#This Row],[Med Aide/Tech Hours]])</f>
        <v>143.56630434782608</v>
      </c>
      <c r="T10949" s="3">
        <v>89.702391304347799</v>
      </c>
      <c r="U10949" s="3">
        <v>48.845326086956518</v>
      </c>
      <c r="V10949" s="3">
        <v>5.0185869565217391</v>
      </c>
      <c r="W10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84130434782608</v>
      </c>
      <c r="X10949" s="3">
        <v>0.41304347826086957</v>
      </c>
      <c r="Y10949" s="3">
        <v>0</v>
      </c>
      <c r="Z10949" s="3">
        <v>0</v>
      </c>
      <c r="AA10949" s="3">
        <v>8.718369565217392</v>
      </c>
      <c r="AB10949" s="3">
        <v>0</v>
      </c>
      <c r="AC10949" s="3">
        <v>11.952717391304349</v>
      </c>
      <c r="AD10949" s="3">
        <v>0</v>
      </c>
      <c r="AE10949" s="3">
        <v>0</v>
      </c>
      <c r="AF10949">
        <v>385152</v>
      </c>
      <c r="AG10949">
        <v>10</v>
      </c>
      <c r="AH10949"/>
    </row>
    <row r="10950" spans="1:34" x14ac:dyDescent="0.25">
      <c r="A10950" t="s">
        <v>14618</v>
      </c>
      <c r="B10950" t="s">
        <v>10476</v>
      </c>
      <c r="C10950" t="s">
        <v>20253</v>
      </c>
      <c r="D10950" t="s">
        <v>15866</v>
      </c>
      <c r="E10950" s="3">
        <v>53.032608695652172</v>
      </c>
      <c r="F10950" s="3">
        <f>Nurse[[#This Row],[Total Nurse Staff Hours]]/Nurse[[#This Row],[MDS Census]]</f>
        <v>4.1662225865956142</v>
      </c>
      <c r="G10950" s="3">
        <f>Nurse[[#This Row],[Total Direct Care Staff Hours]]/Nurse[[#This Row],[MDS Census]]</f>
        <v>3.9545501127280183</v>
      </c>
      <c r="H10950" s="3">
        <f>Nurse[[#This Row],[Total RN Hours (w/ Admin, DON)]]/Nurse[[#This Row],[MDS Census]]</f>
        <v>0.57726993236318924</v>
      </c>
      <c r="I10950" s="3">
        <f>Nurse[[#This Row],[RN Hours (excl. Admin, DON)]]/Nurse[[#This Row],[MDS Census]]</f>
        <v>0.45347407255585165</v>
      </c>
      <c r="J10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94565217391306</v>
      </c>
      <c r="K10950" s="3">
        <f>SUM(Nurse[[#This Row],[RN Hours (excl. Admin, DON)]],Nurse[[#This Row],[LPN Hours (excl. Admin)]],Nurse[[#This Row],[CNA Hours]],Nurse[[#This Row],[NA TR Hours]],Nurse[[#This Row],[Med Aide/Tech Hours]])</f>
        <v>209.72010869565219</v>
      </c>
      <c r="L10950" s="3">
        <f>SUM(Nurse[[#This Row],[RN Hours (excl. Admin, DON)]],Nurse[[#This Row],[RN Admin Hours]],Nurse[[#This Row],[RN DON Hours]])</f>
        <v>30.614130434782609</v>
      </c>
      <c r="M10950" s="3">
        <v>24.048913043478262</v>
      </c>
      <c r="N10950" s="3">
        <v>6.3913043478260869</v>
      </c>
      <c r="O10950" s="3">
        <v>0.17391304347826086</v>
      </c>
      <c r="P10950" s="3">
        <f>SUM(Nurse[[#This Row],[LPN Hours (excl. Admin)]],Nurse[[#This Row],[LPN Admin Hours]])</f>
        <v>26.209239130434781</v>
      </c>
      <c r="Q10950" s="3">
        <v>21.548913043478262</v>
      </c>
      <c r="R10950" s="3">
        <v>4.6603260869565215</v>
      </c>
      <c r="S10950" s="3">
        <f>SUM(Nurse[[#This Row],[CNA Hours]],Nurse[[#This Row],[NA TR Hours]],Nurse[[#This Row],[Med Aide/Tech Hours]])</f>
        <v>164.12228260869566</v>
      </c>
      <c r="T10950" s="3">
        <v>132.57065217391303</v>
      </c>
      <c r="U10950" s="3">
        <v>4.5326086956521738</v>
      </c>
      <c r="V10950" s="3">
        <v>27.019021739130434</v>
      </c>
      <c r="W10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50" s="3">
        <v>0</v>
      </c>
      <c r="Y10950" s="3">
        <v>0</v>
      </c>
      <c r="Z10950" s="3">
        <v>0</v>
      </c>
      <c r="AA10950" s="3">
        <v>0</v>
      </c>
      <c r="AB10950" s="3">
        <v>0</v>
      </c>
      <c r="AC10950" s="3">
        <v>0</v>
      </c>
      <c r="AD10950" s="3">
        <v>0</v>
      </c>
      <c r="AE10950" s="3">
        <v>0</v>
      </c>
      <c r="AF10950">
        <v>385049</v>
      </c>
      <c r="AG10950">
        <v>10</v>
      </c>
      <c r="AH10950"/>
    </row>
    <row r="10951" spans="1:34" x14ac:dyDescent="0.25">
      <c r="A10951" t="s">
        <v>14618</v>
      </c>
      <c r="B10951" t="s">
        <v>10581</v>
      </c>
      <c r="C10951" t="s">
        <v>20285</v>
      </c>
      <c r="D10951" t="s">
        <v>14723</v>
      </c>
      <c r="E10951" s="3">
        <v>24.554347826086957</v>
      </c>
      <c r="F10951" s="3">
        <f>Nurse[[#This Row],[Total Nurse Staff Hours]]/Nurse[[#This Row],[MDS Census]]</f>
        <v>4.9029437804338203</v>
      </c>
      <c r="G10951" s="3">
        <f>Nurse[[#This Row],[Total Direct Care Staff Hours]]/Nurse[[#This Row],[MDS Census]]</f>
        <v>4.4291722000885345</v>
      </c>
      <c r="H10951" s="3">
        <f>Nurse[[#This Row],[Total RN Hours (w/ Admin, DON)]]/Nurse[[#This Row],[MDS Census]]</f>
        <v>0.86642319610447105</v>
      </c>
      <c r="I10951" s="3">
        <f>Nurse[[#This Row],[RN Hours (excl. Admin, DON)]]/Nurse[[#This Row],[MDS Census]]</f>
        <v>0.3926516157591855</v>
      </c>
      <c r="J10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38858695652175</v>
      </c>
      <c r="K10951" s="3">
        <f>SUM(Nurse[[#This Row],[RN Hours (excl. Admin, DON)]],Nurse[[#This Row],[LPN Hours (excl. Admin)]],Nurse[[#This Row],[CNA Hours]],Nurse[[#This Row],[NA TR Hours]],Nurse[[#This Row],[Med Aide/Tech Hours]])</f>
        <v>108.7554347826087</v>
      </c>
      <c r="L10951" s="3">
        <f>SUM(Nurse[[#This Row],[RN Hours (excl. Admin, DON)]],Nurse[[#This Row],[RN Admin Hours]],Nurse[[#This Row],[RN DON Hours]])</f>
        <v>21.274456521739133</v>
      </c>
      <c r="M10951" s="3">
        <v>9.6413043478260878</v>
      </c>
      <c r="N10951" s="3">
        <v>6.2255434782608692</v>
      </c>
      <c r="O10951" s="3">
        <v>5.4076086956521738</v>
      </c>
      <c r="P10951" s="3">
        <f>SUM(Nurse[[#This Row],[LPN Hours (excl. Admin)]],Nurse[[#This Row],[LPN Admin Hours]])</f>
        <v>17.975543478260871</v>
      </c>
      <c r="Q10951" s="3">
        <v>17.975543478260871</v>
      </c>
      <c r="R10951" s="3">
        <v>0</v>
      </c>
      <c r="S10951" s="3">
        <f>SUM(Nurse[[#This Row],[CNA Hours]],Nurse[[#This Row],[NA TR Hours]],Nurse[[#This Row],[Med Aide/Tech Hours]])</f>
        <v>81.138586956521749</v>
      </c>
      <c r="T10951" s="3">
        <v>68.339673913043484</v>
      </c>
      <c r="U10951" s="3">
        <v>0</v>
      </c>
      <c r="V10951" s="3">
        <v>12.798913043478262</v>
      </c>
      <c r="W10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309782608695654</v>
      </c>
      <c r="X10951" s="3">
        <v>0</v>
      </c>
      <c r="Y10951" s="3">
        <v>0</v>
      </c>
      <c r="Z10951" s="3">
        <v>0</v>
      </c>
      <c r="AA10951" s="3">
        <v>0</v>
      </c>
      <c r="AB10951" s="3">
        <v>0</v>
      </c>
      <c r="AC10951" s="3">
        <v>7.7309782608695654</v>
      </c>
      <c r="AD10951" s="3">
        <v>0</v>
      </c>
      <c r="AE10951" s="3">
        <v>0</v>
      </c>
      <c r="AF10951">
        <v>385283</v>
      </c>
      <c r="AG10951">
        <v>10</v>
      </c>
      <c r="AH10951"/>
    </row>
    <row r="10952" spans="1:34" x14ac:dyDescent="0.25">
      <c r="A10952" t="s">
        <v>14618</v>
      </c>
      <c r="B10952" t="s">
        <v>10587</v>
      </c>
      <c r="C10952" t="s">
        <v>17027</v>
      </c>
      <c r="D10952" t="s">
        <v>15864</v>
      </c>
      <c r="E10952" s="3">
        <v>39.532608695652172</v>
      </c>
      <c r="F10952" s="3">
        <f>Nurse[[#This Row],[Total Nurse Staff Hours]]/Nurse[[#This Row],[MDS Census]]</f>
        <v>2.4623728347539178</v>
      </c>
      <c r="G10952" s="3">
        <f>Nurse[[#This Row],[Total Direct Care Staff Hours]]/Nurse[[#This Row],[MDS Census]]</f>
        <v>2.0373109705801489</v>
      </c>
      <c r="H10952" s="3">
        <f>Nurse[[#This Row],[Total RN Hours (w/ Admin, DON)]]/Nurse[[#This Row],[MDS Census]]</f>
        <v>0.90189716799560038</v>
      </c>
      <c r="I10952" s="3">
        <f>Nurse[[#This Row],[RN Hours (excl. Admin, DON)]]/Nurse[[#This Row],[MDS Census]]</f>
        <v>0.47683530382183126</v>
      </c>
      <c r="J10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344021739130412</v>
      </c>
      <c r="K10952" s="3">
        <f>SUM(Nurse[[#This Row],[RN Hours (excl. Admin, DON)]],Nurse[[#This Row],[LPN Hours (excl. Admin)]],Nurse[[#This Row],[CNA Hours]],Nurse[[#This Row],[NA TR Hours]],Nurse[[#This Row],[Med Aide/Tech Hours]])</f>
        <v>80.540217391304353</v>
      </c>
      <c r="L10952" s="3">
        <f>SUM(Nurse[[#This Row],[RN Hours (excl. Admin, DON)]],Nurse[[#This Row],[RN Admin Hours]],Nurse[[#This Row],[RN DON Hours]])</f>
        <v>35.654347826086941</v>
      </c>
      <c r="M10952" s="3">
        <v>18.850543478260871</v>
      </c>
      <c r="N10952" s="3">
        <v>16.80380434782607</v>
      </c>
      <c r="O10952" s="3">
        <v>0</v>
      </c>
      <c r="P10952" s="3">
        <f>SUM(Nurse[[#This Row],[LPN Hours (excl. Admin)]],Nurse[[#This Row],[LPN Admin Hours]])</f>
        <v>0</v>
      </c>
      <c r="Q10952" s="3">
        <v>0</v>
      </c>
      <c r="R10952" s="3">
        <v>0</v>
      </c>
      <c r="S10952" s="3">
        <f>SUM(Nurse[[#This Row],[CNA Hours]],Nurse[[#This Row],[NA TR Hours]],Nurse[[#This Row],[Med Aide/Tech Hours]])</f>
        <v>61.689673913043478</v>
      </c>
      <c r="T10952" s="3">
        <v>50.491304347826087</v>
      </c>
      <c r="U10952" s="3">
        <v>0</v>
      </c>
      <c r="V10952" s="3">
        <v>11.198369565217391</v>
      </c>
      <c r="W10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445652173913043</v>
      </c>
      <c r="X10952" s="3">
        <v>0</v>
      </c>
      <c r="Y10952" s="3">
        <v>0</v>
      </c>
      <c r="Z10952" s="3">
        <v>0</v>
      </c>
      <c r="AA10952" s="3">
        <v>0</v>
      </c>
      <c r="AB10952" s="3">
        <v>0</v>
      </c>
      <c r="AC10952" s="3">
        <v>1.1054347826086957</v>
      </c>
      <c r="AD10952" s="3">
        <v>0</v>
      </c>
      <c r="AE10952" s="3">
        <v>5.7391304347826084</v>
      </c>
      <c r="AF10952" s="6">
        <v>3.8000000000000002E+174</v>
      </c>
      <c r="AG10952">
        <v>10</v>
      </c>
      <c r="AH10952"/>
    </row>
    <row r="10953" spans="1:34" x14ac:dyDescent="0.25">
      <c r="A10953" t="s">
        <v>14618</v>
      </c>
      <c r="B10953" t="s">
        <v>10481</v>
      </c>
      <c r="C10953" t="s">
        <v>20255</v>
      </c>
      <c r="D10953" t="s">
        <v>14720</v>
      </c>
      <c r="E10953" s="3">
        <v>69.880434782608702</v>
      </c>
      <c r="F10953" s="3">
        <f>Nurse[[#This Row],[Total Nurse Staff Hours]]/Nurse[[#This Row],[MDS Census]]</f>
        <v>5.1807248405661843</v>
      </c>
      <c r="G10953" s="3">
        <f>Nurse[[#This Row],[Total Direct Care Staff Hours]]/Nurse[[#This Row],[MDS Census]]</f>
        <v>4.680581738995178</v>
      </c>
      <c r="H10953" s="3">
        <f>Nurse[[#This Row],[Total RN Hours (w/ Admin, DON)]]/Nurse[[#This Row],[MDS Census]]</f>
        <v>0.763275781614559</v>
      </c>
      <c r="I10953" s="3">
        <f>Nurse[[#This Row],[RN Hours (excl. Admin, DON)]]/Nurse[[#This Row],[MDS Census]]</f>
        <v>0.3846725773837299</v>
      </c>
      <c r="J10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03130434782611</v>
      </c>
      <c r="K10953" s="3">
        <f>SUM(Nurse[[#This Row],[RN Hours (excl. Admin, DON)]],Nurse[[#This Row],[LPN Hours (excl. Admin)]],Nurse[[#This Row],[CNA Hours]],Nurse[[#This Row],[NA TR Hours]],Nurse[[#This Row],[Med Aide/Tech Hours]])</f>
        <v>327.08108695652174</v>
      </c>
      <c r="L10953" s="3">
        <f>SUM(Nurse[[#This Row],[RN Hours (excl. Admin, DON)]],Nurse[[#This Row],[RN Admin Hours]],Nurse[[#This Row],[RN DON Hours]])</f>
        <v>53.338043478260872</v>
      </c>
      <c r="M10953" s="3">
        <v>26.881086956521738</v>
      </c>
      <c r="N10953" s="3">
        <v>21.48413043478261</v>
      </c>
      <c r="O10953" s="3">
        <v>4.9728260869565215</v>
      </c>
      <c r="P10953" s="3">
        <f>SUM(Nurse[[#This Row],[LPN Hours (excl. Admin)]],Nurse[[#This Row],[LPN Admin Hours]])</f>
        <v>60.752065217391291</v>
      </c>
      <c r="Q10953" s="3">
        <v>52.258804347826079</v>
      </c>
      <c r="R10953" s="3">
        <v>8.4932608695652156</v>
      </c>
      <c r="S10953" s="3">
        <f>SUM(Nurse[[#This Row],[CNA Hours]],Nurse[[#This Row],[NA TR Hours]],Nurse[[#This Row],[Med Aide/Tech Hours]])</f>
        <v>247.94119565217389</v>
      </c>
      <c r="T10953" s="3">
        <v>218.70815217391302</v>
      </c>
      <c r="U10953" s="3">
        <v>3.4811956521739136</v>
      </c>
      <c r="V10953" s="3">
        <v>25.751847826086966</v>
      </c>
      <c r="W10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354239130434749</v>
      </c>
      <c r="X10953" s="3">
        <v>2.5227173913043477</v>
      </c>
      <c r="Y10953" s="3">
        <v>0</v>
      </c>
      <c r="Z10953" s="3">
        <v>0</v>
      </c>
      <c r="AA10953" s="3">
        <v>15.2320652173913</v>
      </c>
      <c r="AB10953" s="3">
        <v>0</v>
      </c>
      <c r="AC10953" s="3">
        <v>80.5994565217391</v>
      </c>
      <c r="AD10953" s="3">
        <v>0</v>
      </c>
      <c r="AE10953" s="3">
        <v>0</v>
      </c>
      <c r="AF10953">
        <v>385072</v>
      </c>
      <c r="AG10953">
        <v>10</v>
      </c>
      <c r="AH10953"/>
    </row>
    <row r="10954" spans="1:34" x14ac:dyDescent="0.25">
      <c r="A10954" t="s">
        <v>14618</v>
      </c>
      <c r="B10954" t="s">
        <v>10576</v>
      </c>
      <c r="C10954" t="s">
        <v>17027</v>
      </c>
      <c r="D10954" t="s">
        <v>15864</v>
      </c>
      <c r="E10954" s="3">
        <v>33.847826086956523</v>
      </c>
      <c r="F10954" s="3">
        <f>Nurse[[#This Row],[Total Nurse Staff Hours]]/Nurse[[#This Row],[MDS Census]]</f>
        <v>4.0976300578034675</v>
      </c>
      <c r="G10954" s="3">
        <f>Nurse[[#This Row],[Total Direct Care Staff Hours]]/Nurse[[#This Row],[MDS Census]]</f>
        <v>3.5410565189466929</v>
      </c>
      <c r="H10954" s="3">
        <f>Nurse[[#This Row],[Total RN Hours (w/ Admin, DON)]]/Nurse[[#This Row],[MDS Census]]</f>
        <v>0.73858702633269102</v>
      </c>
      <c r="I10954" s="3">
        <f>Nurse[[#This Row],[RN Hours (excl. Admin, DON)]]/Nurse[[#This Row],[MDS Census]]</f>
        <v>0.3372222222222222</v>
      </c>
      <c r="J10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69586956521738</v>
      </c>
      <c r="K10954" s="3">
        <f>SUM(Nurse[[#This Row],[RN Hours (excl. Admin, DON)]],Nurse[[#This Row],[LPN Hours (excl. Admin)]],Nurse[[#This Row],[CNA Hours]],Nurse[[#This Row],[NA TR Hours]],Nurse[[#This Row],[Med Aide/Tech Hours]])</f>
        <v>119.85706521739132</v>
      </c>
      <c r="L10954" s="3">
        <f>SUM(Nurse[[#This Row],[RN Hours (excl. Admin, DON)]],Nurse[[#This Row],[RN Admin Hours]],Nurse[[#This Row],[RN DON Hours]])</f>
        <v>24.999565217391304</v>
      </c>
      <c r="M10954" s="3">
        <v>11.414239130434783</v>
      </c>
      <c r="N10954" s="3">
        <v>6.1199999999999983</v>
      </c>
      <c r="O10954" s="3">
        <v>7.4653260869565221</v>
      </c>
      <c r="P10954" s="3">
        <f>SUM(Nurse[[#This Row],[LPN Hours (excl. Admin)]],Nurse[[#This Row],[LPN Admin Hours]])</f>
        <v>26.029130434782616</v>
      </c>
      <c r="Q10954" s="3">
        <v>20.775652173913048</v>
      </c>
      <c r="R10954" s="3">
        <v>5.2534782608695654</v>
      </c>
      <c r="S10954" s="3">
        <f>SUM(Nurse[[#This Row],[CNA Hours]],Nurse[[#This Row],[NA TR Hours]],Nurse[[#This Row],[Med Aide/Tech Hours]])</f>
        <v>87.667173913043484</v>
      </c>
      <c r="T10954" s="3">
        <v>79.013913043478254</v>
      </c>
      <c r="U10954" s="3">
        <v>2.783804347826087</v>
      </c>
      <c r="V10954" s="3">
        <v>5.8694565217391315</v>
      </c>
      <c r="W10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441304347826085</v>
      </c>
      <c r="X10954" s="3">
        <v>2.0809782608695651</v>
      </c>
      <c r="Y10954" s="3">
        <v>0.81804347826086965</v>
      </c>
      <c r="Z10954" s="3">
        <v>0</v>
      </c>
      <c r="AA10954" s="3">
        <v>0.75706521739130439</v>
      </c>
      <c r="AB10954" s="3">
        <v>0</v>
      </c>
      <c r="AC10954" s="3">
        <v>3.2880434782608696</v>
      </c>
      <c r="AD10954" s="3">
        <v>0</v>
      </c>
      <c r="AE10954" s="3">
        <v>0</v>
      </c>
      <c r="AF10954">
        <v>385277</v>
      </c>
      <c r="AG10954">
        <v>10</v>
      </c>
      <c r="AH10954"/>
    </row>
    <row r="10955" spans="1:34" x14ac:dyDescent="0.25">
      <c r="A10955" t="s">
        <v>14618</v>
      </c>
      <c r="B10955" t="s">
        <v>10522</v>
      </c>
      <c r="C10955" t="s">
        <v>20271</v>
      </c>
      <c r="D10955" t="s">
        <v>15865</v>
      </c>
      <c r="E10955" s="3">
        <v>46.021739130434781</v>
      </c>
      <c r="F10955" s="3">
        <f>Nurse[[#This Row],[Total Nurse Staff Hours]]/Nurse[[#This Row],[MDS Census]]</f>
        <v>4.2737364194615033</v>
      </c>
      <c r="G10955" s="3">
        <f>Nurse[[#This Row],[Total Direct Care Staff Hours]]/Nurse[[#This Row],[MDS Census]]</f>
        <v>4.1621398205007099</v>
      </c>
      <c r="H10955" s="3">
        <f>Nurse[[#This Row],[Total RN Hours (w/ Admin, DON)]]/Nurse[[#This Row],[MDS Census]]</f>
        <v>0.40498582900330654</v>
      </c>
      <c r="I10955" s="3">
        <f>Nurse[[#This Row],[RN Hours (excl. Admin, DON)]]/Nurse[[#This Row],[MDS Census]]</f>
        <v>0.29338923004251294</v>
      </c>
      <c r="J10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68478260869571</v>
      </c>
      <c r="K10955" s="3">
        <f>SUM(Nurse[[#This Row],[RN Hours (excl. Admin, DON)]],Nurse[[#This Row],[LPN Hours (excl. Admin)]],Nurse[[#This Row],[CNA Hours]],Nurse[[#This Row],[NA TR Hours]],Nurse[[#This Row],[Med Aide/Tech Hours]])</f>
        <v>191.54891304347831</v>
      </c>
      <c r="L10955" s="3">
        <f>SUM(Nurse[[#This Row],[RN Hours (excl. Admin, DON)]],Nurse[[#This Row],[RN Admin Hours]],Nurse[[#This Row],[RN DON Hours]])</f>
        <v>18.638152173913042</v>
      </c>
      <c r="M10955" s="3">
        <v>13.50228260869565</v>
      </c>
      <c r="N10955" s="3">
        <v>0</v>
      </c>
      <c r="O10955" s="3">
        <v>5.1358695652173916</v>
      </c>
      <c r="P10955" s="3">
        <f>SUM(Nurse[[#This Row],[LPN Hours (excl. Admin)]],Nurse[[#This Row],[LPN Admin Hours]])</f>
        <v>31.618804347826085</v>
      </c>
      <c r="Q10955" s="3">
        <v>31.618804347826085</v>
      </c>
      <c r="R10955" s="3">
        <v>0</v>
      </c>
      <c r="S10955" s="3">
        <f>SUM(Nurse[[#This Row],[CNA Hours]],Nurse[[#This Row],[NA TR Hours]],Nurse[[#This Row],[Med Aide/Tech Hours]])</f>
        <v>146.42782608695657</v>
      </c>
      <c r="T10955" s="3">
        <v>105.49630434782614</v>
      </c>
      <c r="U10955" s="3">
        <v>30.126413043478259</v>
      </c>
      <c r="V10955" s="3">
        <v>10.805108695652173</v>
      </c>
      <c r="W10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86521739130437</v>
      </c>
      <c r="X10955" s="3">
        <v>0</v>
      </c>
      <c r="Y10955" s="3">
        <v>0</v>
      </c>
      <c r="Z10955" s="3">
        <v>0</v>
      </c>
      <c r="AA10955" s="3">
        <v>8.1521739130434784E-2</v>
      </c>
      <c r="AB10955" s="3">
        <v>0</v>
      </c>
      <c r="AC10955" s="3">
        <v>14.805000000000001</v>
      </c>
      <c r="AD10955" s="3">
        <v>0</v>
      </c>
      <c r="AE10955" s="3">
        <v>0</v>
      </c>
      <c r="AF10955">
        <v>385182</v>
      </c>
      <c r="AG10955">
        <v>10</v>
      </c>
      <c r="AH10955"/>
    </row>
    <row r="10956" spans="1:34" x14ac:dyDescent="0.25">
      <c r="A10956" t="s">
        <v>14618</v>
      </c>
      <c r="B10956" t="s">
        <v>10535</v>
      </c>
      <c r="C10956" t="s">
        <v>17296</v>
      </c>
      <c r="D10956" t="s">
        <v>14771</v>
      </c>
      <c r="E10956" s="3">
        <v>75.315217391304344</v>
      </c>
      <c r="F10956" s="3">
        <f>Nurse[[#This Row],[Total Nurse Staff Hours]]/Nurse[[#This Row],[MDS Census]]</f>
        <v>4.8234146341463431</v>
      </c>
      <c r="G10956" s="3">
        <f>Nurse[[#This Row],[Total Direct Care Staff Hours]]/Nurse[[#This Row],[MDS Census]]</f>
        <v>4.3320753355462562</v>
      </c>
      <c r="H10956" s="3">
        <f>Nurse[[#This Row],[Total RN Hours (w/ Admin, DON)]]/Nurse[[#This Row],[MDS Census]]</f>
        <v>0.66206090344927115</v>
      </c>
      <c r="I10956" s="3">
        <f>Nurse[[#This Row],[RN Hours (excl. Admin, DON)]]/Nurse[[#This Row],[MDS Census]]</f>
        <v>0.17072160484918464</v>
      </c>
      <c r="J10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27652173913054</v>
      </c>
      <c r="K10956" s="3">
        <f>SUM(Nurse[[#This Row],[RN Hours (excl. Admin, DON)]],Nurse[[#This Row],[LPN Hours (excl. Admin)]],Nurse[[#This Row],[CNA Hours]],Nurse[[#This Row],[NA TR Hours]],Nurse[[#This Row],[Med Aide/Tech Hours]])</f>
        <v>326.27119565217401</v>
      </c>
      <c r="L10956" s="3">
        <f>SUM(Nurse[[#This Row],[RN Hours (excl. Admin, DON)]],Nurse[[#This Row],[RN Admin Hours]],Nurse[[#This Row],[RN DON Hours]])</f>
        <v>49.863260869565217</v>
      </c>
      <c r="M10956" s="3">
        <v>12.857934782608698</v>
      </c>
      <c r="N10956" s="3">
        <v>31.961847826086956</v>
      </c>
      <c r="O10956" s="3">
        <v>5.0434782608695654</v>
      </c>
      <c r="P10956" s="3">
        <f>SUM(Nurse[[#This Row],[LPN Hours (excl. Admin)]],Nurse[[#This Row],[LPN Admin Hours]])</f>
        <v>95.177065217391316</v>
      </c>
      <c r="Q10956" s="3">
        <v>95.177065217391316</v>
      </c>
      <c r="R10956" s="3">
        <v>0</v>
      </c>
      <c r="S10956" s="3">
        <f>SUM(Nurse[[#This Row],[CNA Hours]],Nurse[[#This Row],[NA TR Hours]],Nurse[[#This Row],[Med Aide/Tech Hours]])</f>
        <v>218.23619565217402</v>
      </c>
      <c r="T10956" s="3">
        <v>218.23619565217402</v>
      </c>
      <c r="U10956" s="3">
        <v>0</v>
      </c>
      <c r="V10956" s="3">
        <v>0</v>
      </c>
      <c r="W10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70652173913043</v>
      </c>
      <c r="X10956" s="3">
        <v>0</v>
      </c>
      <c r="Y10956" s="3">
        <v>0</v>
      </c>
      <c r="Z10956" s="3">
        <v>0</v>
      </c>
      <c r="AA10956" s="3">
        <v>2.5108695652173911</v>
      </c>
      <c r="AB10956" s="3">
        <v>0</v>
      </c>
      <c r="AC10956" s="3">
        <v>10.559782608695652</v>
      </c>
      <c r="AD10956" s="3">
        <v>0</v>
      </c>
      <c r="AE10956" s="3">
        <v>0</v>
      </c>
      <c r="AF10956">
        <v>385207</v>
      </c>
      <c r="AG10956">
        <v>10</v>
      </c>
      <c r="AH10956"/>
    </row>
    <row r="10957" spans="1:34" x14ac:dyDescent="0.25">
      <c r="A10957" t="s">
        <v>14618</v>
      </c>
      <c r="B10957" t="s">
        <v>10586</v>
      </c>
      <c r="C10957" t="s">
        <v>17027</v>
      </c>
      <c r="D10957" t="s">
        <v>15864</v>
      </c>
      <c r="E10957" s="3">
        <v>20.119565217391305</v>
      </c>
      <c r="F10957" s="3">
        <f>Nurse[[#This Row],[Total Nurse Staff Hours]]/Nurse[[#This Row],[MDS Census]]</f>
        <v>4.9018098325229609</v>
      </c>
      <c r="G10957" s="3">
        <f>Nurse[[#This Row],[Total Direct Care Staff Hours]]/Nurse[[#This Row],[MDS Census]]</f>
        <v>4.3607509454349005</v>
      </c>
      <c r="H10957" s="3">
        <f>Nurse[[#This Row],[Total RN Hours (w/ Admin, DON)]]/Nurse[[#This Row],[MDS Census]]</f>
        <v>0.77687736358725012</v>
      </c>
      <c r="I10957" s="3">
        <f>Nurse[[#This Row],[RN Hours (excl. Admin, DON)]]/Nurse[[#This Row],[MDS Census]]</f>
        <v>0.49162614802809296</v>
      </c>
      <c r="J10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622282608695656</v>
      </c>
      <c r="K10957" s="3">
        <f>SUM(Nurse[[#This Row],[RN Hours (excl. Admin, DON)]],Nurse[[#This Row],[LPN Hours (excl. Admin)]],Nurse[[#This Row],[CNA Hours]],Nurse[[#This Row],[NA TR Hours]],Nurse[[#This Row],[Med Aide/Tech Hours]])</f>
        <v>87.736413043478265</v>
      </c>
      <c r="L10957" s="3">
        <f>SUM(Nurse[[#This Row],[RN Hours (excl. Admin, DON)]],Nurse[[#This Row],[RN Admin Hours]],Nurse[[#This Row],[RN DON Hours]])</f>
        <v>15.630434782608695</v>
      </c>
      <c r="M10957" s="3">
        <v>9.8913043478260878</v>
      </c>
      <c r="N10957" s="3">
        <v>0</v>
      </c>
      <c r="O10957" s="3">
        <v>5.7391304347826084</v>
      </c>
      <c r="P10957" s="3">
        <f>SUM(Nurse[[#This Row],[LPN Hours (excl. Admin)]],Nurse[[#This Row],[LPN Admin Hours]])</f>
        <v>20.706521739130434</v>
      </c>
      <c r="Q10957" s="3">
        <v>15.559782608695652</v>
      </c>
      <c r="R10957" s="3">
        <v>5.1467391304347823</v>
      </c>
      <c r="S10957" s="3">
        <f>SUM(Nurse[[#This Row],[CNA Hours]],Nurse[[#This Row],[NA TR Hours]],Nurse[[#This Row],[Med Aide/Tech Hours]])</f>
        <v>62.285326086956523</v>
      </c>
      <c r="T10957" s="3">
        <v>62.285326086956523</v>
      </c>
      <c r="U10957" s="3">
        <v>0</v>
      </c>
      <c r="V10957" s="3">
        <v>0</v>
      </c>
      <c r="W10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57" s="3">
        <v>0</v>
      </c>
      <c r="Y10957" s="3">
        <v>0</v>
      </c>
      <c r="Z10957" s="3">
        <v>0</v>
      </c>
      <c r="AA10957" s="3">
        <v>0</v>
      </c>
      <c r="AB10957" s="3">
        <v>0</v>
      </c>
      <c r="AC10957" s="3">
        <v>0</v>
      </c>
      <c r="AD10957" s="3">
        <v>0</v>
      </c>
      <c r="AE10957" s="3">
        <v>0</v>
      </c>
      <c r="AF10957" s="6">
        <v>3.7999999999999998E+158</v>
      </c>
      <c r="AG10957">
        <v>10</v>
      </c>
      <c r="AH10957"/>
    </row>
    <row r="10958" spans="1:34" x14ac:dyDescent="0.25">
      <c r="A10958" t="s">
        <v>14618</v>
      </c>
      <c r="B10958" t="s">
        <v>10539</v>
      </c>
      <c r="C10958" t="s">
        <v>17813</v>
      </c>
      <c r="D10958" t="s">
        <v>14662</v>
      </c>
      <c r="E10958" s="3">
        <v>37.021739130434781</v>
      </c>
      <c r="F10958" s="3">
        <f>Nurse[[#This Row],[Total Nurse Staff Hours]]/Nurse[[#This Row],[MDS Census]]</f>
        <v>4.3296975924838526</v>
      </c>
      <c r="G10958" s="3">
        <f>Nurse[[#This Row],[Total Direct Care Staff Hours]]/Nurse[[#This Row],[MDS Census]]</f>
        <v>3.868012331180271</v>
      </c>
      <c r="H10958" s="3">
        <f>Nurse[[#This Row],[Total RN Hours (w/ Admin, DON)]]/Nurse[[#This Row],[MDS Census]]</f>
        <v>0.68378743394010566</v>
      </c>
      <c r="I10958" s="3">
        <f>Nurse[[#This Row],[RN Hours (excl. Admin, DON)]]/Nurse[[#This Row],[MDS Census]]</f>
        <v>0.22210217263652376</v>
      </c>
      <c r="J10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29293478260871</v>
      </c>
      <c r="K10958" s="3">
        <f>SUM(Nurse[[#This Row],[RN Hours (excl. Admin, DON)]],Nurse[[#This Row],[LPN Hours (excl. Admin)]],Nurse[[#This Row],[CNA Hours]],Nurse[[#This Row],[NA TR Hours]],Nurse[[#This Row],[Med Aide/Tech Hours]])</f>
        <v>143.2005434782609</v>
      </c>
      <c r="L10958" s="3">
        <f>SUM(Nurse[[#This Row],[RN Hours (excl. Admin, DON)]],Nurse[[#This Row],[RN Admin Hours]],Nurse[[#This Row],[RN DON Hours]])</f>
        <v>25.314999999999998</v>
      </c>
      <c r="M10958" s="3">
        <v>8.2226086956521733</v>
      </c>
      <c r="N10958" s="3">
        <v>10.440217391304348</v>
      </c>
      <c r="O10958" s="3">
        <v>6.6521739130434785</v>
      </c>
      <c r="P10958" s="3">
        <f>SUM(Nurse[[#This Row],[LPN Hours (excl. Admin)]],Nurse[[#This Row],[LPN Admin Hours]])</f>
        <v>35.542065217391311</v>
      </c>
      <c r="Q10958" s="3">
        <v>35.542065217391311</v>
      </c>
      <c r="R10958" s="3">
        <v>0</v>
      </c>
      <c r="S10958" s="3">
        <f>SUM(Nurse[[#This Row],[CNA Hours]],Nurse[[#This Row],[NA TR Hours]],Nurse[[#This Row],[Med Aide/Tech Hours]])</f>
        <v>99.435869565217402</v>
      </c>
      <c r="T10958" s="3">
        <v>69.155978260869574</v>
      </c>
      <c r="U10958" s="3">
        <v>21.790760869565219</v>
      </c>
      <c r="V10958" s="3">
        <v>8.4891304347826093</v>
      </c>
      <c r="W10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73913043478261</v>
      </c>
      <c r="X10958" s="3">
        <v>2.2389130434782611</v>
      </c>
      <c r="Y10958" s="3">
        <v>0</v>
      </c>
      <c r="Z10958" s="3">
        <v>0</v>
      </c>
      <c r="AA10958" s="3">
        <v>2.6507608695652172</v>
      </c>
      <c r="AB10958" s="3">
        <v>0</v>
      </c>
      <c r="AC10958" s="3">
        <v>6.384239130434783</v>
      </c>
      <c r="AD10958" s="3">
        <v>0</v>
      </c>
      <c r="AE10958" s="3">
        <v>0</v>
      </c>
      <c r="AF10958">
        <v>385217</v>
      </c>
      <c r="AG10958">
        <v>10</v>
      </c>
      <c r="AH10958"/>
    </row>
    <row r="10959" spans="1:34" x14ac:dyDescent="0.25">
      <c r="A10959" t="s">
        <v>14618</v>
      </c>
      <c r="B10959" t="s">
        <v>10552</v>
      </c>
      <c r="C10959" t="s">
        <v>17027</v>
      </c>
      <c r="D10959" t="s">
        <v>15864</v>
      </c>
      <c r="E10959" s="3">
        <v>27.793478260869566</v>
      </c>
      <c r="F10959" s="3">
        <f>Nurse[[#This Row],[Total Nurse Staff Hours]]/Nurse[[#This Row],[MDS Census]]</f>
        <v>4.6618732890105585</v>
      </c>
      <c r="G10959" s="3">
        <f>Nurse[[#This Row],[Total Direct Care Staff Hours]]/Nurse[[#This Row],[MDS Census]]</f>
        <v>4.2486390301134138</v>
      </c>
      <c r="H10959" s="3">
        <f>Nurse[[#This Row],[Total RN Hours (w/ Admin, DON)]]/Nurse[[#This Row],[MDS Census]]</f>
        <v>0.88987094251075483</v>
      </c>
      <c r="I10959" s="3">
        <f>Nurse[[#This Row],[RN Hours (excl. Admin, DON)]]/Nurse[[#This Row],[MDS Census]]</f>
        <v>0.47663668361360984</v>
      </c>
      <c r="J10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56967391304346</v>
      </c>
      <c r="K10959" s="3">
        <f>SUM(Nurse[[#This Row],[RN Hours (excl. Admin, DON)]],Nurse[[#This Row],[LPN Hours (excl. Admin)]],Nurse[[#This Row],[CNA Hours]],Nurse[[#This Row],[NA TR Hours]],Nurse[[#This Row],[Med Aide/Tech Hours]])</f>
        <v>118.08445652173913</v>
      </c>
      <c r="L10959" s="3">
        <f>SUM(Nurse[[#This Row],[RN Hours (excl. Admin, DON)]],Nurse[[#This Row],[RN Admin Hours]],Nurse[[#This Row],[RN DON Hours]])</f>
        <v>24.732608695652175</v>
      </c>
      <c r="M10959" s="3">
        <v>13.247391304347831</v>
      </c>
      <c r="N10959" s="3">
        <v>5.8330434782608691</v>
      </c>
      <c r="O10959" s="3">
        <v>5.6521739130434785</v>
      </c>
      <c r="P10959" s="3">
        <f>SUM(Nurse[[#This Row],[LPN Hours (excl. Admin)]],Nurse[[#This Row],[LPN Admin Hours]])</f>
        <v>15.385434782608698</v>
      </c>
      <c r="Q10959" s="3">
        <v>15.385434782608698</v>
      </c>
      <c r="R10959" s="3">
        <v>0</v>
      </c>
      <c r="S10959" s="3">
        <f>SUM(Nurse[[#This Row],[CNA Hours]],Nurse[[#This Row],[NA TR Hours]],Nurse[[#This Row],[Med Aide/Tech Hours]])</f>
        <v>89.451630434782601</v>
      </c>
      <c r="T10959" s="3">
        <v>72.259239130434779</v>
      </c>
      <c r="U10959" s="3">
        <v>0</v>
      </c>
      <c r="V10959" s="3">
        <v>17.192391304347822</v>
      </c>
      <c r="W10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69456521739126</v>
      </c>
      <c r="X10959" s="3">
        <v>0</v>
      </c>
      <c r="Y10959" s="3">
        <v>0</v>
      </c>
      <c r="Z10959" s="3">
        <v>0</v>
      </c>
      <c r="AA10959" s="3">
        <v>0.59</v>
      </c>
      <c r="AB10959" s="3">
        <v>0</v>
      </c>
      <c r="AC10959" s="3">
        <v>20.179456521739127</v>
      </c>
      <c r="AD10959" s="3">
        <v>0</v>
      </c>
      <c r="AE10959" s="3">
        <v>0</v>
      </c>
      <c r="AF10959">
        <v>385237</v>
      </c>
      <c r="AG10959">
        <v>10</v>
      </c>
      <c r="AH10959"/>
    </row>
    <row r="10960" spans="1:34" x14ac:dyDescent="0.25">
      <c r="A10960" t="s">
        <v>14618</v>
      </c>
      <c r="B10960" t="s">
        <v>10509</v>
      </c>
      <c r="C10960" t="s">
        <v>20263</v>
      </c>
      <c r="D10960" t="s">
        <v>14662</v>
      </c>
      <c r="E10960" s="3">
        <v>54.760563380281688</v>
      </c>
      <c r="F10960" s="3">
        <f>Nurse[[#This Row],[Total Nurse Staff Hours]]/Nurse[[#This Row],[MDS Census]]</f>
        <v>5.6919315843621394</v>
      </c>
      <c r="G10960" s="3">
        <f>Nurse[[#This Row],[Total Direct Care Staff Hours]]/Nurse[[#This Row],[MDS Census]]</f>
        <v>5.4757484567901242</v>
      </c>
      <c r="H10960" s="3">
        <f>Nurse[[#This Row],[Total RN Hours (w/ Admin, DON)]]/Nurse[[#This Row],[MDS Census]]</f>
        <v>0.67319701646090546</v>
      </c>
      <c r="I10960" s="3">
        <f>Nurse[[#This Row],[RN Hours (excl. Admin, DON)]]/Nurse[[#This Row],[MDS Census]]</f>
        <v>0.46331532921810709</v>
      </c>
      <c r="J10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69338028169011</v>
      </c>
      <c r="K10960" s="3">
        <f>SUM(Nurse[[#This Row],[RN Hours (excl. Admin, DON)]],Nurse[[#This Row],[LPN Hours (excl. Admin)]],Nurse[[#This Row],[CNA Hours]],Nurse[[#This Row],[NA TR Hours]],Nurse[[#This Row],[Med Aide/Tech Hours]])</f>
        <v>299.85507042253522</v>
      </c>
      <c r="L10960" s="3">
        <f>SUM(Nurse[[#This Row],[RN Hours (excl. Admin, DON)]],Nurse[[#This Row],[RN Admin Hours]],Nurse[[#This Row],[RN DON Hours]])</f>
        <v>36.864647887323947</v>
      </c>
      <c r="M10960" s="3">
        <v>25.37140845070423</v>
      </c>
      <c r="N10960" s="3">
        <v>6.6340845070422523</v>
      </c>
      <c r="O10960" s="3">
        <v>4.859154929577465</v>
      </c>
      <c r="P10960" s="3">
        <f>SUM(Nurse[[#This Row],[LPN Hours (excl. Admin)]],Nurse[[#This Row],[LPN Admin Hours]])</f>
        <v>53.744647887323936</v>
      </c>
      <c r="Q10960" s="3">
        <v>53.399577464788727</v>
      </c>
      <c r="R10960" s="3">
        <v>0.34507042253521125</v>
      </c>
      <c r="S10960" s="3">
        <f>SUM(Nurse[[#This Row],[CNA Hours]],Nurse[[#This Row],[NA TR Hours]],Nurse[[#This Row],[Med Aide/Tech Hours]])</f>
        <v>221.08408450704226</v>
      </c>
      <c r="T10960" s="3">
        <v>164.51563380281692</v>
      </c>
      <c r="U10960" s="3">
        <v>40.200985915492943</v>
      </c>
      <c r="V10960" s="3">
        <v>16.367464788732399</v>
      </c>
      <c r="W10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084507042253518</v>
      </c>
      <c r="X10960" s="3">
        <v>1.0633802816901408</v>
      </c>
      <c r="Y10960" s="3">
        <v>0</v>
      </c>
      <c r="Z10960" s="3">
        <v>0</v>
      </c>
      <c r="AA10960" s="3">
        <v>0.64507042253521119</v>
      </c>
      <c r="AB10960" s="3">
        <v>0</v>
      </c>
      <c r="AC10960" s="3">
        <v>0</v>
      </c>
      <c r="AD10960" s="3">
        <v>0</v>
      </c>
      <c r="AE10960" s="3">
        <v>0</v>
      </c>
      <c r="AF10960">
        <v>385155</v>
      </c>
      <c r="AG10960">
        <v>10</v>
      </c>
      <c r="AH10960"/>
    </row>
    <row r="10961" spans="1:34" x14ac:dyDescent="0.25">
      <c r="A10961" t="s">
        <v>14618</v>
      </c>
      <c r="B10961" t="s">
        <v>10488</v>
      </c>
      <c r="C10961" t="s">
        <v>18282</v>
      </c>
      <c r="D10961" t="s">
        <v>14669</v>
      </c>
      <c r="E10961" s="3">
        <v>49.239130434782609</v>
      </c>
      <c r="F10961" s="3">
        <f>Nurse[[#This Row],[Total Nurse Staff Hours]]/Nurse[[#This Row],[MDS Census]]</f>
        <v>4.929664459161148</v>
      </c>
      <c r="G10961" s="3">
        <f>Nurse[[#This Row],[Total Direct Care Staff Hours]]/Nurse[[#This Row],[MDS Census]]</f>
        <v>4.4367880794701993</v>
      </c>
      <c r="H10961" s="3">
        <f>Nurse[[#This Row],[Total RN Hours (w/ Admin, DON)]]/Nurse[[#This Row],[MDS Census]]</f>
        <v>0.7256357615894039</v>
      </c>
      <c r="I10961" s="3">
        <f>Nurse[[#This Row],[RN Hours (excl. Admin, DON)]]/Nurse[[#This Row],[MDS Census]]</f>
        <v>0.41100441501103746</v>
      </c>
      <c r="J10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73239130434783</v>
      </c>
      <c r="K10961" s="3">
        <f>SUM(Nurse[[#This Row],[RN Hours (excl. Admin, DON)]],Nurse[[#This Row],[LPN Hours (excl. Admin)]],Nurse[[#This Row],[CNA Hours]],Nurse[[#This Row],[NA TR Hours]],Nurse[[#This Row],[Med Aide/Tech Hours]])</f>
        <v>218.46358695652177</v>
      </c>
      <c r="L10961" s="3">
        <f>SUM(Nurse[[#This Row],[RN Hours (excl. Admin, DON)]],Nurse[[#This Row],[RN Admin Hours]],Nurse[[#This Row],[RN DON Hours]])</f>
        <v>35.729673913043477</v>
      </c>
      <c r="M10961" s="3">
        <v>20.237499999999997</v>
      </c>
      <c r="N10961" s="3">
        <v>11.171521739130435</v>
      </c>
      <c r="O10961" s="3">
        <v>4.3206521739130439</v>
      </c>
      <c r="P10961" s="3">
        <f>SUM(Nurse[[#This Row],[LPN Hours (excl. Admin)]],Nurse[[#This Row],[LPN Admin Hours]])</f>
        <v>62.921304347826101</v>
      </c>
      <c r="Q10961" s="3">
        <v>54.144673913043491</v>
      </c>
      <c r="R10961" s="3">
        <v>8.7766304347826125</v>
      </c>
      <c r="S10961" s="3">
        <f>SUM(Nurse[[#This Row],[CNA Hours]],Nurse[[#This Row],[NA TR Hours]],Nurse[[#This Row],[Med Aide/Tech Hours]])</f>
        <v>144.08141304347825</v>
      </c>
      <c r="T10961" s="3">
        <v>123.17739130434781</v>
      </c>
      <c r="U10961" s="3">
        <v>8.6127173913043471</v>
      </c>
      <c r="V10961" s="3">
        <v>12.291304347826088</v>
      </c>
      <c r="W10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559782608695651</v>
      </c>
      <c r="X10961" s="3">
        <v>2.3677173913043479</v>
      </c>
      <c r="Y10961" s="3">
        <v>0</v>
      </c>
      <c r="Z10961" s="3">
        <v>0</v>
      </c>
      <c r="AA10961" s="3">
        <v>0</v>
      </c>
      <c r="AB10961" s="3">
        <v>0</v>
      </c>
      <c r="AC10961" s="3">
        <v>8.8260869565217379E-2</v>
      </c>
      <c r="AD10961" s="3">
        <v>0</v>
      </c>
      <c r="AE10961" s="3">
        <v>0</v>
      </c>
      <c r="AF10961">
        <v>385117</v>
      </c>
      <c r="AG10961">
        <v>10</v>
      </c>
      <c r="AH10961"/>
    </row>
    <row r="10962" spans="1:34" x14ac:dyDescent="0.25">
      <c r="A10962" t="s">
        <v>14618</v>
      </c>
      <c r="B10962" t="s">
        <v>10490</v>
      </c>
      <c r="C10962" t="s">
        <v>17027</v>
      </c>
      <c r="D10962" t="s">
        <v>15864</v>
      </c>
      <c r="E10962" s="3">
        <v>67.902173913043484</v>
      </c>
      <c r="F10962" s="3">
        <f>Nurse[[#This Row],[Total Nurse Staff Hours]]/Nurse[[#This Row],[MDS Census]]</f>
        <v>5.7320777973427237</v>
      </c>
      <c r="G10962" s="3">
        <f>Nurse[[#This Row],[Total Direct Care Staff Hours]]/Nurse[[#This Row],[MDS Census]]</f>
        <v>5.2279286057307504</v>
      </c>
      <c r="H10962" s="3">
        <f>Nurse[[#This Row],[Total RN Hours (w/ Admin, DON)]]/Nurse[[#This Row],[MDS Census]]</f>
        <v>0.54908916279814313</v>
      </c>
      <c r="I10962" s="3">
        <f>Nurse[[#This Row],[RN Hours (excl. Admin, DON)]]/Nurse[[#This Row],[MDS Census]]</f>
        <v>0.41259644629422132</v>
      </c>
      <c r="J10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22054347826082</v>
      </c>
      <c r="K10962" s="3">
        <f>SUM(Nurse[[#This Row],[RN Hours (excl. Admin, DON)]],Nurse[[#This Row],[LPN Hours (excl. Admin)]],Nurse[[#This Row],[CNA Hours]],Nurse[[#This Row],[NA TR Hours]],Nurse[[#This Row],[Med Aide/Tech Hours]])</f>
        <v>354.98771739130433</v>
      </c>
      <c r="L10962" s="3">
        <f>SUM(Nurse[[#This Row],[RN Hours (excl. Admin, DON)]],Nurse[[#This Row],[RN Admin Hours]],Nurse[[#This Row],[RN DON Hours]])</f>
        <v>37.284347826086965</v>
      </c>
      <c r="M10962" s="3">
        <v>28.01619565217392</v>
      </c>
      <c r="N10962" s="3">
        <v>5.6711956521739131</v>
      </c>
      <c r="O10962" s="3">
        <v>3.5969565217391293</v>
      </c>
      <c r="P10962" s="3">
        <f>SUM(Nurse[[#This Row],[LPN Hours (excl. Admin)]],Nurse[[#This Row],[LPN Admin Hours]])</f>
        <v>125.28130434782608</v>
      </c>
      <c r="Q10962" s="3">
        <v>100.3166304347826</v>
      </c>
      <c r="R10962" s="3">
        <v>24.964673913043477</v>
      </c>
      <c r="S10962" s="3">
        <f>SUM(Nurse[[#This Row],[CNA Hours]],Nurse[[#This Row],[NA TR Hours]],Nurse[[#This Row],[Med Aide/Tech Hours]])</f>
        <v>226.65489130434784</v>
      </c>
      <c r="T10962" s="3">
        <v>207.54076086956522</v>
      </c>
      <c r="U10962" s="3">
        <v>12.622282608695652</v>
      </c>
      <c r="V10962" s="3">
        <v>6.4918478260869561</v>
      </c>
      <c r="W10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131847826086954</v>
      </c>
      <c r="X10962" s="3">
        <v>13.853260869565217</v>
      </c>
      <c r="Y10962" s="3">
        <v>0</v>
      </c>
      <c r="Z10962" s="3">
        <v>0</v>
      </c>
      <c r="AA10962" s="3">
        <v>6.903586956521738</v>
      </c>
      <c r="AB10962" s="3">
        <v>0</v>
      </c>
      <c r="AC10962" s="3">
        <v>63.375</v>
      </c>
      <c r="AD10962" s="3">
        <v>0</v>
      </c>
      <c r="AE10962" s="3">
        <v>0</v>
      </c>
      <c r="AF10962">
        <v>385121</v>
      </c>
      <c r="AG10962">
        <v>10</v>
      </c>
      <c r="AH10962"/>
    </row>
    <row r="10963" spans="1:34" x14ac:dyDescent="0.25">
      <c r="A10963" t="s">
        <v>14618</v>
      </c>
      <c r="B10963" t="s">
        <v>10569</v>
      </c>
      <c r="C10963" t="s">
        <v>17027</v>
      </c>
      <c r="D10963" t="s">
        <v>15864</v>
      </c>
      <c r="E10963" s="3">
        <v>47.217391304347828</v>
      </c>
      <c r="F10963" s="3">
        <f>Nurse[[#This Row],[Total Nurse Staff Hours]]/Nurse[[#This Row],[MDS Census]]</f>
        <v>4.5924125230202577</v>
      </c>
      <c r="G10963" s="3">
        <f>Nurse[[#This Row],[Total Direct Care Staff Hours]]/Nurse[[#This Row],[MDS Census]]</f>
        <v>4.1818070902394107</v>
      </c>
      <c r="H10963" s="3">
        <f>Nurse[[#This Row],[Total RN Hours (w/ Admin, DON)]]/Nurse[[#This Row],[MDS Census]]</f>
        <v>0.59637891344383054</v>
      </c>
      <c r="I10963" s="3">
        <f>Nurse[[#This Row],[RN Hours (excl. Admin, DON)]]/Nurse[[#This Row],[MDS Census]]</f>
        <v>0.28337937384898709</v>
      </c>
      <c r="J10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84173913043477</v>
      </c>
      <c r="K10963" s="3">
        <f>SUM(Nurse[[#This Row],[RN Hours (excl. Admin, DON)]],Nurse[[#This Row],[LPN Hours (excl. Admin)]],Nurse[[#This Row],[CNA Hours]],Nurse[[#This Row],[NA TR Hours]],Nurse[[#This Row],[Med Aide/Tech Hours]])</f>
        <v>197.45402173913044</v>
      </c>
      <c r="L10963" s="3">
        <f>SUM(Nurse[[#This Row],[RN Hours (excl. Admin, DON)]],Nurse[[#This Row],[RN Admin Hours]],Nurse[[#This Row],[RN DON Hours]])</f>
        <v>28.159456521739131</v>
      </c>
      <c r="M10963" s="3">
        <v>13.380434782608695</v>
      </c>
      <c r="N10963" s="3">
        <v>9.2436956521739138</v>
      </c>
      <c r="O10963" s="3">
        <v>5.5353260869565215</v>
      </c>
      <c r="P10963" s="3">
        <f>SUM(Nurse[[#This Row],[LPN Hours (excl. Admin)]],Nurse[[#This Row],[LPN Admin Hours]])</f>
        <v>40.959239130434781</v>
      </c>
      <c r="Q10963" s="3">
        <v>36.350543478260867</v>
      </c>
      <c r="R10963" s="3">
        <v>4.6086956521739131</v>
      </c>
      <c r="S10963" s="3">
        <f>SUM(Nurse[[#This Row],[CNA Hours]],Nurse[[#This Row],[NA TR Hours]],Nurse[[#This Row],[Med Aide/Tech Hours]])</f>
        <v>147.72304347826088</v>
      </c>
      <c r="T10963" s="3">
        <v>117.08173913043478</v>
      </c>
      <c r="U10963" s="3">
        <v>0</v>
      </c>
      <c r="V10963" s="3">
        <v>30.641304347826086</v>
      </c>
      <c r="W10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67608695652173</v>
      </c>
      <c r="X10963" s="3">
        <v>0</v>
      </c>
      <c r="Y10963" s="3">
        <v>0</v>
      </c>
      <c r="Z10963" s="3">
        <v>0</v>
      </c>
      <c r="AA10963" s="3">
        <v>2.6956521739130435</v>
      </c>
      <c r="AB10963" s="3">
        <v>0</v>
      </c>
      <c r="AC10963" s="3">
        <v>9.2719565217391295</v>
      </c>
      <c r="AD10963" s="3">
        <v>0</v>
      </c>
      <c r="AE10963" s="3">
        <v>0</v>
      </c>
      <c r="AF10963">
        <v>385268</v>
      </c>
      <c r="AG10963">
        <v>10</v>
      </c>
      <c r="AH10963"/>
    </row>
    <row r="10964" spans="1:34" x14ac:dyDescent="0.25">
      <c r="A10964" t="s">
        <v>14618</v>
      </c>
      <c r="B10964" t="s">
        <v>10495</v>
      </c>
      <c r="C10964" t="s">
        <v>17027</v>
      </c>
      <c r="D10964" t="s">
        <v>15864</v>
      </c>
      <c r="E10964" s="3">
        <v>50.217391304347828</v>
      </c>
      <c r="F10964" s="3">
        <f>Nurse[[#This Row],[Total Nurse Staff Hours]]/Nurse[[#This Row],[MDS Census]]</f>
        <v>5.2436060606060595</v>
      </c>
      <c r="G10964" s="3">
        <f>Nurse[[#This Row],[Total Direct Care Staff Hours]]/Nurse[[#This Row],[MDS Census]]</f>
        <v>5.0075735930735927</v>
      </c>
      <c r="H10964" s="3">
        <f>Nurse[[#This Row],[Total RN Hours (w/ Admin, DON)]]/Nurse[[#This Row],[MDS Census]]</f>
        <v>0.61147619047619051</v>
      </c>
      <c r="I10964" s="3">
        <f>Nurse[[#This Row],[RN Hours (excl. Admin, DON)]]/Nurse[[#This Row],[MDS Census]]</f>
        <v>0.37544372294372302</v>
      </c>
      <c r="J10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32021739130431</v>
      </c>
      <c r="K10964" s="3">
        <f>SUM(Nurse[[#This Row],[RN Hours (excl. Admin, DON)]],Nurse[[#This Row],[LPN Hours (excl. Admin)]],Nurse[[#This Row],[CNA Hours]],Nurse[[#This Row],[NA TR Hours]],Nurse[[#This Row],[Med Aide/Tech Hours]])</f>
        <v>251.46728260869565</v>
      </c>
      <c r="L10964" s="3">
        <f>SUM(Nurse[[#This Row],[RN Hours (excl. Admin, DON)]],Nurse[[#This Row],[RN Admin Hours]],Nurse[[#This Row],[RN DON Hours]])</f>
        <v>30.706739130434787</v>
      </c>
      <c r="M10964" s="3">
        <v>18.853804347826092</v>
      </c>
      <c r="N10964" s="3">
        <v>6.7985869565217385</v>
      </c>
      <c r="O10964" s="3">
        <v>5.0543478260869561</v>
      </c>
      <c r="P10964" s="3">
        <f>SUM(Nurse[[#This Row],[LPN Hours (excl. Admin)]],Nurse[[#This Row],[LPN Admin Hours]])</f>
        <v>70.069239130434809</v>
      </c>
      <c r="Q10964" s="3">
        <v>70.069239130434809</v>
      </c>
      <c r="R10964" s="3">
        <v>0</v>
      </c>
      <c r="S10964" s="3">
        <f>SUM(Nurse[[#This Row],[CNA Hours]],Nurse[[#This Row],[NA TR Hours]],Nurse[[#This Row],[Med Aide/Tech Hours]])</f>
        <v>162.54423913043476</v>
      </c>
      <c r="T10964" s="3">
        <v>131.073152173913</v>
      </c>
      <c r="U10964" s="3">
        <v>22.064891304347828</v>
      </c>
      <c r="V10964" s="3">
        <v>9.4061956521739152</v>
      </c>
      <c r="W10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69347826086958</v>
      </c>
      <c r="X10964" s="3">
        <v>8.8070652173913047</v>
      </c>
      <c r="Y10964" s="3">
        <v>0</v>
      </c>
      <c r="Z10964" s="3">
        <v>0</v>
      </c>
      <c r="AA10964" s="3">
        <v>2.5054347826086958</v>
      </c>
      <c r="AB10964" s="3">
        <v>0</v>
      </c>
      <c r="AC10964" s="3">
        <v>16.056847826086958</v>
      </c>
      <c r="AD10964" s="3">
        <v>0</v>
      </c>
      <c r="AE10964" s="3">
        <v>0</v>
      </c>
      <c r="AF10964">
        <v>385136</v>
      </c>
      <c r="AG10964">
        <v>10</v>
      </c>
      <c r="AH10964"/>
    </row>
    <row r="10965" spans="1:34" x14ac:dyDescent="0.25">
      <c r="A10965" t="s">
        <v>14618</v>
      </c>
      <c r="B10965" t="s">
        <v>10515</v>
      </c>
      <c r="C10965" t="s">
        <v>20267</v>
      </c>
      <c r="D10965" t="s">
        <v>15670</v>
      </c>
      <c r="E10965" s="3">
        <v>25.608695652173914</v>
      </c>
      <c r="F10965" s="3">
        <f>Nurse[[#This Row],[Total Nurse Staff Hours]]/Nurse[[#This Row],[MDS Census]]</f>
        <v>4.714032258064516</v>
      </c>
      <c r="G10965" s="3">
        <f>Nurse[[#This Row],[Total Direct Care Staff Hours]]/Nurse[[#This Row],[MDS Census]]</f>
        <v>4.5001103565365028</v>
      </c>
      <c r="H10965" s="3">
        <f>Nurse[[#This Row],[Total RN Hours (w/ Admin, DON)]]/Nurse[[#This Row],[MDS Census]]</f>
        <v>1.306103565365025</v>
      </c>
      <c r="I10965" s="3">
        <f>Nurse[[#This Row],[RN Hours (excl. Admin, DON)]]/Nurse[[#This Row],[MDS Census]]</f>
        <v>1.0921816638370114</v>
      </c>
      <c r="J10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2021739130436</v>
      </c>
      <c r="K10965" s="3">
        <f>SUM(Nurse[[#This Row],[RN Hours (excl. Admin, DON)]],Nurse[[#This Row],[LPN Hours (excl. Admin)]],Nurse[[#This Row],[CNA Hours]],Nurse[[#This Row],[NA TR Hours]],Nurse[[#This Row],[Med Aide/Tech Hours]])</f>
        <v>115.24195652173914</v>
      </c>
      <c r="L10965" s="3">
        <f>SUM(Nurse[[#This Row],[RN Hours (excl. Admin, DON)]],Nurse[[#This Row],[RN Admin Hours]],Nurse[[#This Row],[RN DON Hours]])</f>
        <v>33.447608695652164</v>
      </c>
      <c r="M10965" s="3">
        <v>27.969347826086945</v>
      </c>
      <c r="N10965" s="3">
        <v>0</v>
      </c>
      <c r="O10965" s="3">
        <v>5.4782608695652177</v>
      </c>
      <c r="P10965" s="3">
        <f>SUM(Nurse[[#This Row],[LPN Hours (excl. Admin)]],Nurse[[#This Row],[LPN Admin Hours]])</f>
        <v>17.150978260869561</v>
      </c>
      <c r="Q10965" s="3">
        <v>17.150978260869561</v>
      </c>
      <c r="R10965" s="3">
        <v>0</v>
      </c>
      <c r="S10965" s="3">
        <f>SUM(Nurse[[#This Row],[CNA Hours]],Nurse[[#This Row],[NA TR Hours]],Nurse[[#This Row],[Med Aide/Tech Hours]])</f>
        <v>70.121630434782631</v>
      </c>
      <c r="T10965" s="3">
        <v>70.121630434782631</v>
      </c>
      <c r="U10965" s="3">
        <v>0</v>
      </c>
      <c r="V10965" s="3">
        <v>0</v>
      </c>
      <c r="W10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65" s="3">
        <v>0</v>
      </c>
      <c r="Y10965" s="3">
        <v>0</v>
      </c>
      <c r="Z10965" s="3">
        <v>0</v>
      </c>
      <c r="AA10965" s="3">
        <v>0</v>
      </c>
      <c r="AB10965" s="3">
        <v>0</v>
      </c>
      <c r="AC10965" s="3">
        <v>0</v>
      </c>
      <c r="AD10965" s="3">
        <v>0</v>
      </c>
      <c r="AE10965" s="3">
        <v>0</v>
      </c>
      <c r="AF10965">
        <v>385165</v>
      </c>
      <c r="AG10965">
        <v>10</v>
      </c>
      <c r="AH10965"/>
    </row>
    <row r="10966" spans="1:34" x14ac:dyDescent="0.25">
      <c r="A10966" t="s">
        <v>14618</v>
      </c>
      <c r="B10966" t="s">
        <v>10503</v>
      </c>
      <c r="C10966" t="s">
        <v>20252</v>
      </c>
      <c r="D10966" t="s">
        <v>15865</v>
      </c>
      <c r="E10966" s="3">
        <v>21.434782608695652</v>
      </c>
      <c r="F10966" s="3">
        <f>Nurse[[#This Row],[Total Nurse Staff Hours]]/Nurse[[#This Row],[MDS Census]]</f>
        <v>3.953995943204867</v>
      </c>
      <c r="G10966" s="3">
        <f>Nurse[[#This Row],[Total Direct Care Staff Hours]]/Nurse[[#This Row],[MDS Census]]</f>
        <v>3.6781338742393497</v>
      </c>
      <c r="H10966" s="3">
        <f>Nurse[[#This Row],[Total RN Hours (w/ Admin, DON)]]/Nurse[[#This Row],[MDS Census]]</f>
        <v>0.66949290060851918</v>
      </c>
      <c r="I10966" s="3">
        <f>Nurse[[#This Row],[RN Hours (excl. Admin, DON)]]/Nurse[[#This Row],[MDS Census]]</f>
        <v>0.393630831643002</v>
      </c>
      <c r="J10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753043478260849</v>
      </c>
      <c r="K10966" s="3">
        <f>SUM(Nurse[[#This Row],[RN Hours (excl. Admin, DON)]],Nurse[[#This Row],[LPN Hours (excl. Admin)]],Nurse[[#This Row],[CNA Hours]],Nurse[[#This Row],[NA TR Hours]],Nurse[[#This Row],[Med Aide/Tech Hours]])</f>
        <v>78.839999999999975</v>
      </c>
      <c r="L10966" s="3">
        <f>SUM(Nurse[[#This Row],[RN Hours (excl. Admin, DON)]],Nurse[[#This Row],[RN Admin Hours]],Nurse[[#This Row],[RN DON Hours]])</f>
        <v>14.350434782608694</v>
      </c>
      <c r="M10966" s="3">
        <v>8.437391304347825</v>
      </c>
      <c r="N10966" s="3">
        <v>0</v>
      </c>
      <c r="O10966" s="3">
        <v>5.9130434782608692</v>
      </c>
      <c r="P10966" s="3">
        <f>SUM(Nurse[[#This Row],[LPN Hours (excl. Admin)]],Nurse[[#This Row],[LPN Admin Hours]])</f>
        <v>17.592499999999994</v>
      </c>
      <c r="Q10966" s="3">
        <v>17.592499999999994</v>
      </c>
      <c r="R10966" s="3">
        <v>0</v>
      </c>
      <c r="S10966" s="3">
        <f>SUM(Nurse[[#This Row],[CNA Hours]],Nurse[[#This Row],[NA TR Hours]],Nurse[[#This Row],[Med Aide/Tech Hours]])</f>
        <v>52.810108695652161</v>
      </c>
      <c r="T10966" s="3">
        <v>52.691521739130422</v>
      </c>
      <c r="U10966" s="3">
        <v>0</v>
      </c>
      <c r="V10966" s="3">
        <v>0.11858695652173913</v>
      </c>
      <c r="W10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92934782608695</v>
      </c>
      <c r="X10966" s="3">
        <v>3.4456521739130435</v>
      </c>
      <c r="Y10966" s="3">
        <v>0</v>
      </c>
      <c r="Z10966" s="3">
        <v>5.9130434782608692</v>
      </c>
      <c r="AA10966" s="3">
        <v>11.211956521739131</v>
      </c>
      <c r="AB10966" s="3">
        <v>0</v>
      </c>
      <c r="AC10966" s="3">
        <v>18.122282608695652</v>
      </c>
      <c r="AD10966" s="3">
        <v>0</v>
      </c>
      <c r="AE10966" s="3">
        <v>0</v>
      </c>
      <c r="AF10966">
        <v>385147</v>
      </c>
      <c r="AG10966">
        <v>10</v>
      </c>
      <c r="AH10966"/>
    </row>
    <row r="10967" spans="1:34" x14ac:dyDescent="0.25">
      <c r="A10967" t="s">
        <v>14618</v>
      </c>
      <c r="B10967" t="s">
        <v>10494</v>
      </c>
      <c r="C10967" t="s">
        <v>20250</v>
      </c>
      <c r="D10967" t="s">
        <v>15864</v>
      </c>
      <c r="E10967" s="3">
        <v>61.456521739130437</v>
      </c>
      <c r="F10967" s="3">
        <f>Nurse[[#This Row],[Total Nurse Staff Hours]]/Nurse[[#This Row],[MDS Census]]</f>
        <v>3.9906827025114957</v>
      </c>
      <c r="G10967" s="3">
        <f>Nurse[[#This Row],[Total Direct Care Staff Hours]]/Nurse[[#This Row],[MDS Census]]</f>
        <v>3.9015422709586129</v>
      </c>
      <c r="H10967" s="3">
        <f>Nurse[[#This Row],[Total RN Hours (w/ Admin, DON)]]/Nurse[[#This Row],[MDS Census]]</f>
        <v>0.84053413512557473</v>
      </c>
      <c r="I10967" s="3">
        <f>Nurse[[#This Row],[RN Hours (excl. Admin, DON)]]/Nurse[[#This Row],[MDS Census]]</f>
        <v>0.75139370357269186</v>
      </c>
      <c r="J10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25347826086954</v>
      </c>
      <c r="K10967" s="3">
        <f>SUM(Nurse[[#This Row],[RN Hours (excl. Admin, DON)]],Nurse[[#This Row],[LPN Hours (excl. Admin)]],Nurse[[#This Row],[CNA Hours]],Nurse[[#This Row],[NA TR Hours]],Nurse[[#This Row],[Med Aide/Tech Hours]])</f>
        <v>239.77521739130432</v>
      </c>
      <c r="L10967" s="3">
        <f>SUM(Nurse[[#This Row],[RN Hours (excl. Admin, DON)]],Nurse[[#This Row],[RN Admin Hours]],Nurse[[#This Row],[RN DON Hours]])</f>
        <v>51.656304347826087</v>
      </c>
      <c r="M10967" s="3">
        <v>46.178043478260868</v>
      </c>
      <c r="N10967" s="3">
        <v>0</v>
      </c>
      <c r="O10967" s="3">
        <v>5.4782608695652177</v>
      </c>
      <c r="P10967" s="3">
        <f>SUM(Nurse[[#This Row],[LPN Hours (excl. Admin)]],Nurse[[#This Row],[LPN Admin Hours]])</f>
        <v>24.349673913043485</v>
      </c>
      <c r="Q10967" s="3">
        <v>24.349673913043485</v>
      </c>
      <c r="R10967" s="3">
        <v>0</v>
      </c>
      <c r="S10967" s="3">
        <f>SUM(Nurse[[#This Row],[CNA Hours]],Nurse[[#This Row],[NA TR Hours]],Nurse[[#This Row],[Med Aide/Tech Hours]])</f>
        <v>169.24749999999997</v>
      </c>
      <c r="T10967" s="3">
        <v>123.74978260869565</v>
      </c>
      <c r="U10967" s="3">
        <v>0</v>
      </c>
      <c r="V10967" s="3">
        <v>45.497717391304327</v>
      </c>
      <c r="W10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10967" s="3">
        <v>1.3043478260869565</v>
      </c>
      <c r="Y10967" s="3">
        <v>0</v>
      </c>
      <c r="Z10967" s="3">
        <v>0</v>
      </c>
      <c r="AA10967" s="3">
        <v>0</v>
      </c>
      <c r="AB10967" s="3">
        <v>0</v>
      </c>
      <c r="AC10967" s="3">
        <v>0</v>
      </c>
      <c r="AD10967" s="3">
        <v>0</v>
      </c>
      <c r="AE10967" s="3">
        <v>0</v>
      </c>
      <c r="AF10967">
        <v>385133</v>
      </c>
      <c r="AG10967">
        <v>10</v>
      </c>
      <c r="AH10967"/>
    </row>
    <row r="10968" spans="1:34" x14ac:dyDescent="0.25">
      <c r="A10968" t="s">
        <v>14618</v>
      </c>
      <c r="B10968" t="s">
        <v>10589</v>
      </c>
      <c r="C10968" t="s">
        <v>17027</v>
      </c>
      <c r="D10968" t="s">
        <v>15864</v>
      </c>
      <c r="E10968" s="3">
        <v>65.206521739130437</v>
      </c>
      <c r="F10968" s="3">
        <f>Nurse[[#This Row],[Total Nurse Staff Hours]]/Nurse[[#This Row],[MDS Census]]</f>
        <v>3.823535589264877</v>
      </c>
      <c r="G10968" s="3">
        <f>Nurse[[#This Row],[Total Direct Care Staff Hours]]/Nurse[[#This Row],[MDS Census]]</f>
        <v>3.7338123020503411</v>
      </c>
      <c r="H10968" s="3">
        <f>Nurse[[#This Row],[Total RN Hours (w/ Admin, DON)]]/Nurse[[#This Row],[MDS Census]]</f>
        <v>0.17565427571261874</v>
      </c>
      <c r="I10968" s="3">
        <f>Nurse[[#This Row],[RN Hours (excl. Admin, DON)]]/Nurse[[#This Row],[MDS Census]]</f>
        <v>8.5930988498083019E-2</v>
      </c>
      <c r="J10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31945652173911</v>
      </c>
      <c r="K10968" s="3">
        <f>SUM(Nurse[[#This Row],[RN Hours (excl. Admin, DON)]],Nurse[[#This Row],[LPN Hours (excl. Admin)]],Nurse[[#This Row],[CNA Hours]],Nurse[[#This Row],[NA TR Hours]],Nurse[[#This Row],[Med Aide/Tech Hours]])</f>
        <v>243.46891304347824</v>
      </c>
      <c r="L10968" s="3">
        <f>SUM(Nurse[[#This Row],[RN Hours (excl. Admin, DON)]],Nurse[[#This Row],[RN Admin Hours]],Nurse[[#This Row],[RN DON Hours]])</f>
        <v>11.453804347826086</v>
      </c>
      <c r="M10968" s="3">
        <v>5.6032608695652177</v>
      </c>
      <c r="N10968" s="3">
        <v>5.8505434782608692</v>
      </c>
      <c r="O10968" s="3">
        <v>0</v>
      </c>
      <c r="P10968" s="3">
        <f>SUM(Nurse[[#This Row],[LPN Hours (excl. Admin)]],Nurse[[#This Row],[LPN Admin Hours]])</f>
        <v>40.301304347826097</v>
      </c>
      <c r="Q10968" s="3">
        <v>40.301304347826097</v>
      </c>
      <c r="R10968" s="3">
        <v>0</v>
      </c>
      <c r="S10968" s="3">
        <f>SUM(Nurse[[#This Row],[CNA Hours]],Nurse[[#This Row],[NA TR Hours]],Nurse[[#This Row],[Med Aide/Tech Hours]])</f>
        <v>197.56434782608693</v>
      </c>
      <c r="T10968" s="3">
        <v>175.34423913043474</v>
      </c>
      <c r="U10968" s="3">
        <v>0</v>
      </c>
      <c r="V10968" s="3">
        <v>22.220108695652176</v>
      </c>
      <c r="W10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782608695652173</v>
      </c>
      <c r="X10968" s="3">
        <v>0.25543478260869568</v>
      </c>
      <c r="Y10968" s="3">
        <v>0</v>
      </c>
      <c r="Z10968" s="3">
        <v>0</v>
      </c>
      <c r="AA10968" s="3">
        <v>0</v>
      </c>
      <c r="AB10968" s="3">
        <v>0</v>
      </c>
      <c r="AC10968" s="3">
        <v>0.16847826086956522</v>
      </c>
      <c r="AD10968" s="3">
        <v>0</v>
      </c>
      <c r="AE10968" s="3">
        <v>2.0543478260869565</v>
      </c>
      <c r="AF10968" s="6">
        <v>3.7999999999999998E+189</v>
      </c>
      <c r="AG10968">
        <v>10</v>
      </c>
      <c r="AH10968"/>
    </row>
    <row r="10969" spans="1:34" x14ac:dyDescent="0.25">
      <c r="A10969" t="s">
        <v>14618</v>
      </c>
      <c r="B10969" t="s">
        <v>10510</v>
      </c>
      <c r="C10969" t="s">
        <v>20252</v>
      </c>
      <c r="D10969" t="s">
        <v>15865</v>
      </c>
      <c r="E10969" s="3">
        <v>90.076086956521735</v>
      </c>
      <c r="F10969" s="3">
        <f>Nurse[[#This Row],[Total Nurse Staff Hours]]/Nurse[[#This Row],[MDS Census]]</f>
        <v>4.818551948835526</v>
      </c>
      <c r="G10969" s="3">
        <f>Nurse[[#This Row],[Total Direct Care Staff Hours]]/Nurse[[#This Row],[MDS Census]]</f>
        <v>4.3324665138168221</v>
      </c>
      <c r="H10969" s="3">
        <f>Nurse[[#This Row],[Total RN Hours (w/ Admin, DON)]]/Nurse[[#This Row],[MDS Census]]</f>
        <v>0.49933268975503797</v>
      </c>
      <c r="I10969" s="3">
        <f>Nurse[[#This Row],[RN Hours (excl. Admin, DON)]]/Nurse[[#This Row],[MDS Census]]</f>
        <v>0.21004826837214916</v>
      </c>
      <c r="J10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0363043478261</v>
      </c>
      <c r="K10969" s="3">
        <f>SUM(Nurse[[#This Row],[RN Hours (excl. Admin, DON)]],Nurse[[#This Row],[LPN Hours (excl. Admin)]],Nurse[[#This Row],[CNA Hours]],Nurse[[#This Row],[NA TR Hours]],Nurse[[#This Row],[Med Aide/Tech Hours]])</f>
        <v>390.25163043478261</v>
      </c>
      <c r="L10969" s="3">
        <f>SUM(Nurse[[#This Row],[RN Hours (excl. Admin, DON)]],Nurse[[#This Row],[RN Admin Hours]],Nurse[[#This Row],[RN DON Hours]])</f>
        <v>44.977934782608692</v>
      </c>
      <c r="M10969" s="3">
        <v>18.920326086956521</v>
      </c>
      <c r="N10969" s="3">
        <v>21.410869565217389</v>
      </c>
      <c r="O10969" s="3">
        <v>4.6467391304347823</v>
      </c>
      <c r="P10969" s="3">
        <f>SUM(Nurse[[#This Row],[LPN Hours (excl. Admin)]],Nurse[[#This Row],[LPN Admin Hours]])</f>
        <v>94.030108695652217</v>
      </c>
      <c r="Q10969" s="3">
        <v>76.303043478260903</v>
      </c>
      <c r="R10969" s="3">
        <v>17.727065217391306</v>
      </c>
      <c r="S10969" s="3">
        <f>SUM(Nurse[[#This Row],[CNA Hours]],Nurse[[#This Row],[NA TR Hours]],Nurse[[#This Row],[Med Aide/Tech Hours]])</f>
        <v>295.0282608695652</v>
      </c>
      <c r="T10969" s="3">
        <v>235.76108695652175</v>
      </c>
      <c r="U10969" s="3">
        <v>12.804347826086957</v>
      </c>
      <c r="V10969" s="3">
        <v>46.462826086956511</v>
      </c>
      <c r="W10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46489130434782</v>
      </c>
      <c r="X10969" s="3">
        <v>4.6448913043478246</v>
      </c>
      <c r="Y10969" s="3">
        <v>0</v>
      </c>
      <c r="Z10969" s="3">
        <v>0</v>
      </c>
      <c r="AA10969" s="3">
        <v>6.189347826086955</v>
      </c>
      <c r="AB10969" s="3">
        <v>0</v>
      </c>
      <c r="AC10969" s="3">
        <v>17.46086956521739</v>
      </c>
      <c r="AD10969" s="3">
        <v>0</v>
      </c>
      <c r="AE10969" s="3">
        <v>0.16978260869565218</v>
      </c>
      <c r="AF10969">
        <v>385156</v>
      </c>
      <c r="AG10969">
        <v>10</v>
      </c>
      <c r="AH10969"/>
    </row>
    <row r="10970" spans="1:34" x14ac:dyDescent="0.25">
      <c r="A10970" t="s">
        <v>14618</v>
      </c>
      <c r="B10970" t="s">
        <v>10483</v>
      </c>
      <c r="C10970" t="s">
        <v>18509</v>
      </c>
      <c r="D10970" t="s">
        <v>14681</v>
      </c>
      <c r="E10970" s="3">
        <v>83.173913043478265</v>
      </c>
      <c r="F10970" s="3">
        <f>Nurse[[#This Row],[Total Nurse Staff Hours]]/Nurse[[#This Row],[MDS Census]]</f>
        <v>4.4894093047569257</v>
      </c>
      <c r="G10970" s="3">
        <f>Nurse[[#This Row],[Total Direct Care Staff Hours]]/Nurse[[#This Row],[MDS Census]]</f>
        <v>4.2988382122320958</v>
      </c>
      <c r="H10970" s="3">
        <f>Nurse[[#This Row],[Total RN Hours (w/ Admin, DON)]]/Nurse[[#This Row],[MDS Census]]</f>
        <v>0.35429430214323049</v>
      </c>
      <c r="I10970" s="3">
        <f>Nurse[[#This Row],[RN Hours (excl. Admin, DON)]]/Nurse[[#This Row],[MDS Census]]</f>
        <v>0.23332592786199682</v>
      </c>
      <c r="J10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40173913043475</v>
      </c>
      <c r="K10970" s="3">
        <f>SUM(Nurse[[#This Row],[RN Hours (excl. Admin, DON)]],Nurse[[#This Row],[LPN Hours (excl. Admin)]],Nurse[[#This Row],[CNA Hours]],Nurse[[#This Row],[NA TR Hours]],Nurse[[#This Row],[Med Aide/Tech Hours]])</f>
        <v>357.55119565217387</v>
      </c>
      <c r="L10970" s="3">
        <f>SUM(Nurse[[#This Row],[RN Hours (excl. Admin, DON)]],Nurse[[#This Row],[RN Admin Hours]],Nurse[[#This Row],[RN DON Hours]])</f>
        <v>29.468043478260867</v>
      </c>
      <c r="M10970" s="3">
        <v>19.406630434782606</v>
      </c>
      <c r="N10970" s="3">
        <v>5.0885869565217394</v>
      </c>
      <c r="O10970" s="3">
        <v>4.9728260869565215</v>
      </c>
      <c r="P10970" s="3">
        <f>SUM(Nurse[[#This Row],[LPN Hours (excl. Admin)]],Nurse[[#This Row],[LPN Admin Hours]])</f>
        <v>100.61076086956521</v>
      </c>
      <c r="Q10970" s="3">
        <v>94.821630434782605</v>
      </c>
      <c r="R10970" s="3">
        <v>5.7891304347826091</v>
      </c>
      <c r="S10970" s="3">
        <f>SUM(Nurse[[#This Row],[CNA Hours]],Nurse[[#This Row],[NA TR Hours]],Nurse[[#This Row],[Med Aide/Tech Hours]])</f>
        <v>243.32293478260866</v>
      </c>
      <c r="T10970" s="3">
        <v>216.86097826086953</v>
      </c>
      <c r="U10970" s="3">
        <v>8.2965217391304353</v>
      </c>
      <c r="V10970" s="3">
        <v>18.165434782608695</v>
      </c>
      <c r="W10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7.32173913043476</v>
      </c>
      <c r="X10970" s="3">
        <v>7.8759782608695668</v>
      </c>
      <c r="Y10970" s="3">
        <v>5.0885869565217394</v>
      </c>
      <c r="Z10970" s="3">
        <v>0</v>
      </c>
      <c r="AA10970" s="3">
        <v>56.581739130434755</v>
      </c>
      <c r="AB10970" s="3">
        <v>0.85771739130434776</v>
      </c>
      <c r="AC10970" s="3">
        <v>116.91771739130434</v>
      </c>
      <c r="AD10970" s="3">
        <v>0</v>
      </c>
      <c r="AE10970" s="3">
        <v>0</v>
      </c>
      <c r="AF10970">
        <v>385091</v>
      </c>
      <c r="AG10970">
        <v>10</v>
      </c>
      <c r="AH10970"/>
    </row>
    <row r="10971" spans="1:34" x14ac:dyDescent="0.25">
      <c r="A10971" t="s">
        <v>14618</v>
      </c>
      <c r="B10971" t="s">
        <v>10505</v>
      </c>
      <c r="C10971" t="s">
        <v>20254</v>
      </c>
      <c r="D10971" t="s">
        <v>15867</v>
      </c>
      <c r="E10971" s="3">
        <v>56.902173913043477</v>
      </c>
      <c r="F10971" s="3">
        <f>Nurse[[#This Row],[Total Nurse Staff Hours]]/Nurse[[#This Row],[MDS Census]]</f>
        <v>4.6985463228271254</v>
      </c>
      <c r="G10971" s="3">
        <f>Nurse[[#This Row],[Total Direct Care Staff Hours]]/Nurse[[#This Row],[MDS Census]]</f>
        <v>4.1864011461318063</v>
      </c>
      <c r="H10971" s="3">
        <f>Nurse[[#This Row],[Total RN Hours (w/ Admin, DON)]]/Nurse[[#This Row],[MDS Census]]</f>
        <v>0.6639980897803246</v>
      </c>
      <c r="I10971" s="3">
        <f>Nurse[[#This Row],[RN Hours (excl. Admin, DON)]]/Nurse[[#This Row],[MDS Census]]</f>
        <v>0.3743667621776503</v>
      </c>
      <c r="J10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35750000000002</v>
      </c>
      <c r="K10971" s="3">
        <f>SUM(Nurse[[#This Row],[RN Hours (excl. Admin, DON)]],Nurse[[#This Row],[LPN Hours (excl. Admin)]],Nurse[[#This Row],[CNA Hours]],Nurse[[#This Row],[NA TR Hours]],Nurse[[#This Row],[Med Aide/Tech Hours]])</f>
        <v>238.21532608695657</v>
      </c>
      <c r="L10971" s="3">
        <f>SUM(Nurse[[#This Row],[RN Hours (excl. Admin, DON)]],Nurse[[#This Row],[RN Admin Hours]],Nurse[[#This Row],[RN DON Hours]])</f>
        <v>37.782934782608685</v>
      </c>
      <c r="M10971" s="3">
        <v>21.302282608695645</v>
      </c>
      <c r="N10971" s="3">
        <v>11.344782608695651</v>
      </c>
      <c r="O10971" s="3">
        <v>5.1358695652173916</v>
      </c>
      <c r="P10971" s="3">
        <f>SUM(Nurse[[#This Row],[LPN Hours (excl. Admin)]],Nurse[[#This Row],[LPN Admin Hours]])</f>
        <v>53.095543478260872</v>
      </c>
      <c r="Q10971" s="3">
        <v>40.434021739130436</v>
      </c>
      <c r="R10971" s="3">
        <v>12.661521739130434</v>
      </c>
      <c r="S10971" s="3">
        <f>SUM(Nurse[[#This Row],[CNA Hours]],Nurse[[#This Row],[NA TR Hours]],Nurse[[#This Row],[Med Aide/Tech Hours]])</f>
        <v>176.47902173913047</v>
      </c>
      <c r="T10971" s="3">
        <v>145.48891304347831</v>
      </c>
      <c r="U10971" s="3">
        <v>2.9710869565217388</v>
      </c>
      <c r="V10971" s="3">
        <v>28.019021739130434</v>
      </c>
      <c r="W10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275000000000006</v>
      </c>
      <c r="X10971" s="3">
        <v>13.260000000000002</v>
      </c>
      <c r="Y10971" s="3">
        <v>0</v>
      </c>
      <c r="Z10971" s="3">
        <v>0</v>
      </c>
      <c r="AA10971" s="3">
        <v>13.732826086956518</v>
      </c>
      <c r="AB10971" s="3">
        <v>0</v>
      </c>
      <c r="AC10971" s="3">
        <v>24.282173913043483</v>
      </c>
      <c r="AD10971" s="3">
        <v>0</v>
      </c>
      <c r="AE10971" s="3">
        <v>0</v>
      </c>
      <c r="AF10971">
        <v>385149</v>
      </c>
      <c r="AG10971">
        <v>10</v>
      </c>
      <c r="AH10971"/>
    </row>
    <row r="10972" spans="1:34" x14ac:dyDescent="0.25">
      <c r="A10972" t="s">
        <v>14618</v>
      </c>
      <c r="B10972" t="s">
        <v>10475</v>
      </c>
      <c r="C10972" t="s">
        <v>20252</v>
      </c>
      <c r="D10972" t="s">
        <v>15865</v>
      </c>
      <c r="E10972" s="3">
        <v>55.097826086956523</v>
      </c>
      <c r="F10972" s="3">
        <f>Nurse[[#This Row],[Total Nurse Staff Hours]]/Nurse[[#This Row],[MDS Census]]</f>
        <v>4.3822943381337529</v>
      </c>
      <c r="G10972" s="3">
        <f>Nurse[[#This Row],[Total Direct Care Staff Hours]]/Nurse[[#This Row],[MDS Census]]</f>
        <v>3.9143815348194897</v>
      </c>
      <c r="H10972" s="3">
        <f>Nurse[[#This Row],[Total RN Hours (w/ Admin, DON)]]/Nurse[[#This Row],[MDS Census]]</f>
        <v>0.65802919708029184</v>
      </c>
      <c r="I10972" s="3">
        <f>Nurse[[#This Row],[RN Hours (excl. Admin, DON)]]/Nurse[[#This Row],[MDS Census]]</f>
        <v>0.27786151114618268</v>
      </c>
      <c r="J10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45489130434777</v>
      </c>
      <c r="K10972" s="3">
        <f>SUM(Nurse[[#This Row],[RN Hours (excl. Admin, DON)]],Nurse[[#This Row],[LPN Hours (excl. Admin)]],Nurse[[#This Row],[CNA Hours]],Nurse[[#This Row],[NA TR Hours]],Nurse[[#This Row],[Med Aide/Tech Hours]])</f>
        <v>215.67391304347819</v>
      </c>
      <c r="L10972" s="3">
        <f>SUM(Nurse[[#This Row],[RN Hours (excl. Admin, DON)]],Nurse[[#This Row],[RN Admin Hours]],Nurse[[#This Row],[RN DON Hours]])</f>
        <v>36.255978260869561</v>
      </c>
      <c r="M10972" s="3">
        <v>15.309565217391304</v>
      </c>
      <c r="N10972" s="3">
        <v>15.892065217391304</v>
      </c>
      <c r="O10972" s="3">
        <v>5.0543478260869561</v>
      </c>
      <c r="P10972" s="3">
        <f>SUM(Nurse[[#This Row],[LPN Hours (excl. Admin)]],Nurse[[#This Row],[LPN Admin Hours]])</f>
        <v>40.877499999999998</v>
      </c>
      <c r="Q10972" s="3">
        <v>36.042934782608697</v>
      </c>
      <c r="R10972" s="3">
        <v>4.8345652173913036</v>
      </c>
      <c r="S10972" s="3">
        <f>SUM(Nurse[[#This Row],[CNA Hours]],Nurse[[#This Row],[NA TR Hours]],Nurse[[#This Row],[Med Aide/Tech Hours]])</f>
        <v>164.3214130434782</v>
      </c>
      <c r="T10972" s="3">
        <v>142.18510869565213</v>
      </c>
      <c r="U10972" s="3">
        <v>16.544130434782609</v>
      </c>
      <c r="V10972" s="3">
        <v>5.5921739130434798</v>
      </c>
      <c r="W10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595108695652179</v>
      </c>
      <c r="X10972" s="3">
        <v>7.3775000000000031</v>
      </c>
      <c r="Y10972" s="3">
        <v>0</v>
      </c>
      <c r="Z10972" s="3">
        <v>0</v>
      </c>
      <c r="AA10972" s="3">
        <v>9.7219565217391306</v>
      </c>
      <c r="AB10972" s="3">
        <v>0</v>
      </c>
      <c r="AC10972" s="3">
        <v>26.495652173913044</v>
      </c>
      <c r="AD10972" s="3">
        <v>0</v>
      </c>
      <c r="AE10972" s="3">
        <v>0</v>
      </c>
      <c r="AF10972">
        <v>385046</v>
      </c>
      <c r="AG10972">
        <v>10</v>
      </c>
      <c r="AH10972"/>
    </row>
    <row r="10973" spans="1:34" x14ac:dyDescent="0.25">
      <c r="A10973" t="s">
        <v>14618</v>
      </c>
      <c r="B10973" t="s">
        <v>10563</v>
      </c>
      <c r="C10973" t="s">
        <v>17027</v>
      </c>
      <c r="D10973" t="s">
        <v>15864</v>
      </c>
      <c r="E10973" s="3">
        <v>33.728260869565219</v>
      </c>
      <c r="F10973" s="3">
        <f>Nurse[[#This Row],[Total Nurse Staff Hours]]/Nurse[[#This Row],[MDS Census]]</f>
        <v>5.7242249436029633</v>
      </c>
      <c r="G10973" s="3">
        <f>Nurse[[#This Row],[Total Direct Care Staff Hours]]/Nurse[[#This Row],[MDS Census]]</f>
        <v>5.0091105381888479</v>
      </c>
      <c r="H10973" s="3">
        <f>Nurse[[#This Row],[Total RN Hours (w/ Admin, DON)]]/Nurse[[#This Row],[MDS Census]]</f>
        <v>1.206690299709958</v>
      </c>
      <c r="I10973" s="3">
        <f>Nurse[[#This Row],[RN Hours (excl. Admin, DON)]]/Nurse[[#This Row],[MDS Census]]</f>
        <v>0.91503706090879777</v>
      </c>
      <c r="J10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06815217391301</v>
      </c>
      <c r="K10973" s="3">
        <f>SUM(Nurse[[#This Row],[RN Hours (excl. Admin, DON)]],Nurse[[#This Row],[LPN Hours (excl. Admin)]],Nurse[[#This Row],[CNA Hours]],Nurse[[#This Row],[NA TR Hours]],Nurse[[#This Row],[Med Aide/Tech Hours]])</f>
        <v>168.94858695652169</v>
      </c>
      <c r="L10973" s="3">
        <f>SUM(Nurse[[#This Row],[RN Hours (excl. Admin, DON)]],Nurse[[#This Row],[RN Admin Hours]],Nurse[[#This Row],[RN DON Hours]])</f>
        <v>40.699565217391303</v>
      </c>
      <c r="M10973" s="3">
        <v>30.86260869565217</v>
      </c>
      <c r="N10973" s="3">
        <v>4.9456521739130439</v>
      </c>
      <c r="O10973" s="3">
        <v>4.8913043478260869</v>
      </c>
      <c r="P10973" s="3">
        <f>SUM(Nurse[[#This Row],[LPN Hours (excl. Admin)]],Nurse[[#This Row],[LPN Admin Hours]])</f>
        <v>26.331521739130437</v>
      </c>
      <c r="Q10973" s="3">
        <v>12.048913043478262</v>
      </c>
      <c r="R10973" s="3">
        <v>14.282608695652174</v>
      </c>
      <c r="S10973" s="3">
        <f>SUM(Nurse[[#This Row],[CNA Hours]],Nurse[[#This Row],[NA TR Hours]],Nurse[[#This Row],[Med Aide/Tech Hours]])</f>
        <v>126.03706521739127</v>
      </c>
      <c r="T10973" s="3">
        <v>106.35619565217388</v>
      </c>
      <c r="U10973" s="3">
        <v>2.065108695652174</v>
      </c>
      <c r="V10973" s="3">
        <v>17.615760869565214</v>
      </c>
      <c r="W10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663043478260869</v>
      </c>
      <c r="X10973" s="3">
        <v>2.3342391304347827</v>
      </c>
      <c r="Y10973" s="3">
        <v>0</v>
      </c>
      <c r="Z10973" s="3">
        <v>0</v>
      </c>
      <c r="AA10973" s="3">
        <v>0.1875</v>
      </c>
      <c r="AB10973" s="3">
        <v>0</v>
      </c>
      <c r="AC10973" s="3">
        <v>0.24456521739130435</v>
      </c>
      <c r="AD10973" s="3">
        <v>0</v>
      </c>
      <c r="AE10973" s="3">
        <v>0</v>
      </c>
      <c r="AF10973">
        <v>385259</v>
      </c>
      <c r="AG10973">
        <v>10</v>
      </c>
      <c r="AH10973"/>
    </row>
    <row r="10974" spans="1:34" x14ac:dyDescent="0.25">
      <c r="A10974" t="s">
        <v>14618</v>
      </c>
      <c r="B10974" t="s">
        <v>10484</v>
      </c>
      <c r="C10974" t="s">
        <v>20256</v>
      </c>
      <c r="D10974" t="s">
        <v>15868</v>
      </c>
      <c r="E10974" s="3">
        <v>52.641304347826086</v>
      </c>
      <c r="F10974" s="3">
        <f>Nurse[[#This Row],[Total Nurse Staff Hours]]/Nurse[[#This Row],[MDS Census]]</f>
        <v>4.7079434234978326</v>
      </c>
      <c r="G10974" s="3">
        <f>Nurse[[#This Row],[Total Direct Care Staff Hours]]/Nurse[[#This Row],[MDS Census]]</f>
        <v>4.6116188313029127</v>
      </c>
      <c r="H10974" s="3">
        <f>Nurse[[#This Row],[Total RN Hours (w/ Admin, DON)]]/Nurse[[#This Row],[MDS Census]]</f>
        <v>0.64391079909147209</v>
      </c>
      <c r="I10974" s="3">
        <f>Nurse[[#This Row],[RN Hours (excl. Admin, DON)]]/Nurse[[#This Row],[MDS Census]]</f>
        <v>0.54758620689655169</v>
      </c>
      <c r="J10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83228260869569</v>
      </c>
      <c r="K10974" s="3">
        <f>SUM(Nurse[[#This Row],[RN Hours (excl. Admin, DON)]],Nurse[[#This Row],[LPN Hours (excl. Admin)]],Nurse[[#This Row],[CNA Hours]],Nurse[[#This Row],[NA TR Hours]],Nurse[[#This Row],[Med Aide/Tech Hours]])</f>
        <v>242.76163043478266</v>
      </c>
      <c r="L10974" s="3">
        <f>SUM(Nurse[[#This Row],[RN Hours (excl. Admin, DON)]],Nurse[[#This Row],[RN Admin Hours]],Nurse[[#This Row],[RN DON Hours]])</f>
        <v>33.896304347826081</v>
      </c>
      <c r="M10974" s="3">
        <v>28.825652173913038</v>
      </c>
      <c r="N10974" s="3">
        <v>0</v>
      </c>
      <c r="O10974" s="3">
        <v>5.0706521739130439</v>
      </c>
      <c r="P10974" s="3">
        <f>SUM(Nurse[[#This Row],[LPN Hours (excl. Admin)]],Nurse[[#This Row],[LPN Admin Hours]])</f>
        <v>42.034456521739131</v>
      </c>
      <c r="Q10974" s="3">
        <v>42.034456521739131</v>
      </c>
      <c r="R10974" s="3">
        <v>0</v>
      </c>
      <c r="S10974" s="3">
        <f>SUM(Nurse[[#This Row],[CNA Hours]],Nurse[[#This Row],[NA TR Hours]],Nurse[[#This Row],[Med Aide/Tech Hours]])</f>
        <v>171.90152173913049</v>
      </c>
      <c r="T10974" s="3">
        <v>167.74717391304353</v>
      </c>
      <c r="U10974" s="3">
        <v>4.1543478260869566</v>
      </c>
      <c r="V10974" s="3">
        <v>0</v>
      </c>
      <c r="W10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10974" s="3">
        <v>1.3043478260869565</v>
      </c>
      <c r="Y10974" s="3">
        <v>0</v>
      </c>
      <c r="Z10974" s="3">
        <v>0</v>
      </c>
      <c r="AA10974" s="3">
        <v>0</v>
      </c>
      <c r="AB10974" s="3">
        <v>0</v>
      </c>
      <c r="AC10974" s="3">
        <v>0</v>
      </c>
      <c r="AD10974" s="3">
        <v>0</v>
      </c>
      <c r="AE10974" s="3">
        <v>0</v>
      </c>
      <c r="AF10974">
        <v>385104</v>
      </c>
      <c r="AG10974">
        <v>10</v>
      </c>
      <c r="AH10974"/>
    </row>
    <row r="10975" spans="1:34" x14ac:dyDescent="0.25">
      <c r="A10975" t="s">
        <v>14618</v>
      </c>
      <c r="B10975" t="s">
        <v>10526</v>
      </c>
      <c r="C10975" t="s">
        <v>17552</v>
      </c>
      <c r="D10975" t="s">
        <v>14771</v>
      </c>
      <c r="E10975" s="3">
        <v>33.75</v>
      </c>
      <c r="F10975" s="3">
        <f>Nurse[[#This Row],[Total Nurse Staff Hours]]/Nurse[[#This Row],[MDS Census]]</f>
        <v>4.4484122383252824</v>
      </c>
      <c r="G10975" s="3">
        <f>Nurse[[#This Row],[Total Direct Care Staff Hours]]/Nurse[[#This Row],[MDS Census]]</f>
        <v>3.8903607085346223</v>
      </c>
      <c r="H10975" s="3">
        <f>Nurse[[#This Row],[Total RN Hours (w/ Admin, DON)]]/Nurse[[#This Row],[MDS Census]]</f>
        <v>0.29315619967793877</v>
      </c>
      <c r="I10975" s="3">
        <f>Nurse[[#This Row],[RN Hours (excl. Admin, DON)]]/Nurse[[#This Row],[MDS Census]]</f>
        <v>6.4170692431561996E-2</v>
      </c>
      <c r="J10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13391304347829</v>
      </c>
      <c r="K10975" s="3">
        <f>SUM(Nurse[[#This Row],[RN Hours (excl. Admin, DON)]],Nurse[[#This Row],[LPN Hours (excl. Admin)]],Nurse[[#This Row],[CNA Hours]],Nurse[[#This Row],[NA TR Hours]],Nurse[[#This Row],[Med Aide/Tech Hours]])</f>
        <v>131.29967391304351</v>
      </c>
      <c r="L10975" s="3">
        <f>SUM(Nurse[[#This Row],[RN Hours (excl. Admin, DON)]],Nurse[[#This Row],[RN Admin Hours]],Nurse[[#This Row],[RN DON Hours]])</f>
        <v>9.8940217391304337</v>
      </c>
      <c r="M10975" s="3">
        <v>2.1657608695652173</v>
      </c>
      <c r="N10975" s="3">
        <v>2.25</v>
      </c>
      <c r="O10975" s="3">
        <v>5.4782608695652177</v>
      </c>
      <c r="P10975" s="3">
        <f>SUM(Nurse[[#This Row],[LPN Hours (excl. Admin)]],Nurse[[#This Row],[LPN Admin Hours]])</f>
        <v>40.350543478260867</v>
      </c>
      <c r="Q10975" s="3">
        <v>29.244565217391305</v>
      </c>
      <c r="R10975" s="3">
        <v>11.105978260869565</v>
      </c>
      <c r="S10975" s="3">
        <f>SUM(Nurse[[#This Row],[CNA Hours]],Nurse[[#This Row],[NA TR Hours]],Nurse[[#This Row],[Med Aide/Tech Hours]])</f>
        <v>99.889347826086961</v>
      </c>
      <c r="T10975" s="3">
        <v>83.862173913043478</v>
      </c>
      <c r="U10975" s="3">
        <v>9.8913043478260878</v>
      </c>
      <c r="V10975" s="3">
        <v>6.1358695652173916</v>
      </c>
      <c r="W10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578260869565224</v>
      </c>
      <c r="X10975" s="3">
        <v>0</v>
      </c>
      <c r="Y10975" s="3">
        <v>0</v>
      </c>
      <c r="Z10975" s="3">
        <v>0</v>
      </c>
      <c r="AA10975" s="3">
        <v>0</v>
      </c>
      <c r="AB10975" s="3">
        <v>0</v>
      </c>
      <c r="AC10975" s="3">
        <v>3.0578260869565224</v>
      </c>
      <c r="AD10975" s="3">
        <v>0</v>
      </c>
      <c r="AE10975" s="3">
        <v>0</v>
      </c>
      <c r="AF10975">
        <v>385188</v>
      </c>
      <c r="AG10975">
        <v>10</v>
      </c>
      <c r="AH10975"/>
    </row>
    <row r="10976" spans="1:34" x14ac:dyDescent="0.25">
      <c r="A10976" t="s">
        <v>14618</v>
      </c>
      <c r="B10976" t="s">
        <v>10537</v>
      </c>
      <c r="C10976" t="s">
        <v>20272</v>
      </c>
      <c r="D10976" t="s">
        <v>14738</v>
      </c>
      <c r="E10976" s="3">
        <v>31.945652173913043</v>
      </c>
      <c r="F10976" s="3">
        <f>Nurse[[#This Row],[Total Nurse Staff Hours]]/Nurse[[#This Row],[MDS Census]]</f>
        <v>4.1270840421912212</v>
      </c>
      <c r="G10976" s="3">
        <f>Nurse[[#This Row],[Total Direct Care Staff Hours]]/Nurse[[#This Row],[MDS Census]]</f>
        <v>3.7024498128615178</v>
      </c>
      <c r="H10976" s="3">
        <f>Nurse[[#This Row],[Total RN Hours (w/ Admin, DON)]]/Nurse[[#This Row],[MDS Census]]</f>
        <v>0.78946920721333791</v>
      </c>
      <c r="I10976" s="3">
        <f>Nurse[[#This Row],[RN Hours (excl. Admin, DON)]]/Nurse[[#This Row],[MDS Census]]</f>
        <v>0.36483497788363389</v>
      </c>
      <c r="J10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84239130434781</v>
      </c>
      <c r="K10976" s="3">
        <f>SUM(Nurse[[#This Row],[RN Hours (excl. Admin, DON)]],Nurse[[#This Row],[LPN Hours (excl. Admin)]],Nurse[[#This Row],[CNA Hours]],Nurse[[#This Row],[NA TR Hours]],Nurse[[#This Row],[Med Aide/Tech Hours]])</f>
        <v>118.27717391304348</v>
      </c>
      <c r="L10976" s="3">
        <f>SUM(Nurse[[#This Row],[RN Hours (excl. Admin, DON)]],Nurse[[#This Row],[RN Admin Hours]],Nurse[[#This Row],[RN DON Hours]])</f>
        <v>25.220108695652176</v>
      </c>
      <c r="M10976" s="3">
        <v>11.654891304347826</v>
      </c>
      <c r="N10976" s="3">
        <v>9.5217391304347831</v>
      </c>
      <c r="O10976" s="3">
        <v>4.0434782608695654</v>
      </c>
      <c r="P10976" s="3">
        <f>SUM(Nurse[[#This Row],[LPN Hours (excl. Admin)]],Nurse[[#This Row],[LPN Admin Hours]])</f>
        <v>11.163043478260869</v>
      </c>
      <c r="Q10976" s="3">
        <v>11.163043478260869</v>
      </c>
      <c r="R10976" s="3">
        <v>0</v>
      </c>
      <c r="S10976" s="3">
        <f>SUM(Nurse[[#This Row],[CNA Hours]],Nurse[[#This Row],[NA TR Hours]],Nurse[[#This Row],[Med Aide/Tech Hours]])</f>
        <v>95.459239130434781</v>
      </c>
      <c r="T10976" s="3">
        <v>61.220108695652172</v>
      </c>
      <c r="U10976" s="3">
        <v>19.448369565217391</v>
      </c>
      <c r="V10976" s="3">
        <v>14.790760869565217</v>
      </c>
      <c r="W10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130434782608695</v>
      </c>
      <c r="X10976" s="3">
        <v>0</v>
      </c>
      <c r="Y10976" s="3">
        <v>0</v>
      </c>
      <c r="Z10976" s="3">
        <v>0</v>
      </c>
      <c r="AA10976" s="3">
        <v>0</v>
      </c>
      <c r="AB10976" s="3">
        <v>0</v>
      </c>
      <c r="AC10976" s="3">
        <v>0.14130434782608695</v>
      </c>
      <c r="AD10976" s="3">
        <v>0</v>
      </c>
      <c r="AE10976" s="3">
        <v>0</v>
      </c>
      <c r="AF10976">
        <v>385211</v>
      </c>
      <c r="AG10976">
        <v>10</v>
      </c>
      <c r="AH10976"/>
    </row>
    <row r="10977" spans="1:34" x14ac:dyDescent="0.25">
      <c r="A10977" t="s">
        <v>14618</v>
      </c>
      <c r="B10977" t="s">
        <v>10487</v>
      </c>
      <c r="C10977" t="s">
        <v>18717</v>
      </c>
      <c r="D10977" t="s">
        <v>14809</v>
      </c>
      <c r="E10977" s="3">
        <v>15.489130434782609</v>
      </c>
      <c r="F10977" s="3">
        <f>Nurse[[#This Row],[Total Nurse Staff Hours]]/Nurse[[#This Row],[MDS Census]]</f>
        <v>7.2007017543859657</v>
      </c>
      <c r="G10977" s="3">
        <f>Nurse[[#This Row],[Total Direct Care Staff Hours]]/Nurse[[#This Row],[MDS Census]]</f>
        <v>6.2905263157894735</v>
      </c>
      <c r="H10977" s="3">
        <f>Nurse[[#This Row],[Total RN Hours (w/ Admin, DON)]]/Nurse[[#This Row],[MDS Census]]</f>
        <v>2.2870175438596494</v>
      </c>
      <c r="I10977" s="3">
        <f>Nurse[[#This Row],[RN Hours (excl. Admin, DON)]]/Nurse[[#This Row],[MDS Census]]</f>
        <v>1.6140350877192982</v>
      </c>
      <c r="J10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53260869565219</v>
      </c>
      <c r="K10977" s="3">
        <f>SUM(Nurse[[#This Row],[RN Hours (excl. Admin, DON)]],Nurse[[#This Row],[LPN Hours (excl. Admin)]],Nurse[[#This Row],[CNA Hours]],Nurse[[#This Row],[NA TR Hours]],Nurse[[#This Row],[Med Aide/Tech Hours]])</f>
        <v>97.434782608695656</v>
      </c>
      <c r="L10977" s="3">
        <f>SUM(Nurse[[#This Row],[RN Hours (excl. Admin, DON)]],Nurse[[#This Row],[RN Admin Hours]],Nurse[[#This Row],[RN DON Hours]])</f>
        <v>35.423913043478265</v>
      </c>
      <c r="M10977" s="3">
        <v>25</v>
      </c>
      <c r="N10977" s="3">
        <v>5.0489130434782608</v>
      </c>
      <c r="O10977" s="3">
        <v>5.375</v>
      </c>
      <c r="P10977" s="3">
        <f>SUM(Nurse[[#This Row],[LPN Hours (excl. Admin)]],Nurse[[#This Row],[LPN Admin Hours]])</f>
        <v>3.6739130434782608</v>
      </c>
      <c r="Q10977" s="3">
        <v>0</v>
      </c>
      <c r="R10977" s="3">
        <v>3.6739130434782608</v>
      </c>
      <c r="S10977" s="3">
        <f>SUM(Nurse[[#This Row],[CNA Hours]],Nurse[[#This Row],[NA TR Hours]],Nurse[[#This Row],[Med Aide/Tech Hours]])</f>
        <v>72.434782608695656</v>
      </c>
      <c r="T10977" s="3">
        <v>72.434782608695656</v>
      </c>
      <c r="U10977" s="3">
        <v>0</v>
      </c>
      <c r="V10977" s="3">
        <v>0</v>
      </c>
      <c r="W10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18478260869563</v>
      </c>
      <c r="X10977" s="3">
        <v>5.9510869565217392</v>
      </c>
      <c r="Y10977" s="3">
        <v>0</v>
      </c>
      <c r="Z10977" s="3">
        <v>0</v>
      </c>
      <c r="AA10977" s="3">
        <v>0</v>
      </c>
      <c r="AB10977" s="3">
        <v>0</v>
      </c>
      <c r="AC10977" s="3">
        <v>23.467391304347824</v>
      </c>
      <c r="AD10977" s="3">
        <v>0</v>
      </c>
      <c r="AE10977" s="3">
        <v>0</v>
      </c>
      <c r="AF10977">
        <v>385115</v>
      </c>
      <c r="AG10977">
        <v>10</v>
      </c>
      <c r="AH10977"/>
    </row>
    <row r="10978" spans="1:34" x14ac:dyDescent="0.25">
      <c r="A10978" t="s">
        <v>14618</v>
      </c>
      <c r="B10978" t="s">
        <v>10549</v>
      </c>
      <c r="C10978" t="s">
        <v>20254</v>
      </c>
      <c r="D10978" t="s">
        <v>15867</v>
      </c>
      <c r="E10978" s="3">
        <v>27.728260869565219</v>
      </c>
      <c r="F10978" s="3">
        <f>Nurse[[#This Row],[Total Nurse Staff Hours]]/Nurse[[#This Row],[MDS Census]]</f>
        <v>4.2877773422187371</v>
      </c>
      <c r="G10978" s="3">
        <f>Nurse[[#This Row],[Total Direct Care Staff Hours]]/Nurse[[#This Row],[MDS Census]]</f>
        <v>4.1284868678949431</v>
      </c>
      <c r="H10978" s="3">
        <f>Nurse[[#This Row],[Total RN Hours (w/ Admin, DON)]]/Nurse[[#This Row],[MDS Census]]</f>
        <v>0.65174049392395106</v>
      </c>
      <c r="I10978" s="3">
        <f>Nurse[[#This Row],[RN Hours (excl. Admin, DON)]]/Nurse[[#This Row],[MDS Census]]</f>
        <v>0.49245001960015661</v>
      </c>
      <c r="J10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89260869565217</v>
      </c>
      <c r="K10978" s="3">
        <f>SUM(Nurse[[#This Row],[RN Hours (excl. Admin, DON)]],Nurse[[#This Row],[LPN Hours (excl. Admin)]],Nurse[[#This Row],[CNA Hours]],Nurse[[#This Row],[NA TR Hours]],Nurse[[#This Row],[Med Aide/Tech Hours]])</f>
        <v>114.47576086956522</v>
      </c>
      <c r="L10978" s="3">
        <f>SUM(Nurse[[#This Row],[RN Hours (excl. Admin, DON)]],Nurse[[#This Row],[RN Admin Hours]],Nurse[[#This Row],[RN DON Hours]])</f>
        <v>18.071630434782602</v>
      </c>
      <c r="M10978" s="3">
        <v>13.654782608695648</v>
      </c>
      <c r="N10978" s="3">
        <v>0.17054347826086955</v>
      </c>
      <c r="O10978" s="3">
        <v>4.2463043478260856</v>
      </c>
      <c r="P10978" s="3">
        <f>SUM(Nurse[[#This Row],[LPN Hours (excl. Admin)]],Nurse[[#This Row],[LPN Admin Hours]])</f>
        <v>33.39119565217392</v>
      </c>
      <c r="Q10978" s="3">
        <v>33.39119565217392</v>
      </c>
      <c r="R10978" s="3">
        <v>0</v>
      </c>
      <c r="S10978" s="3">
        <f>SUM(Nurse[[#This Row],[CNA Hours]],Nurse[[#This Row],[NA TR Hours]],Nurse[[#This Row],[Med Aide/Tech Hours]])</f>
        <v>67.429782608695646</v>
      </c>
      <c r="T10978" s="3">
        <v>67.429782608695646</v>
      </c>
      <c r="U10978" s="3">
        <v>0</v>
      </c>
      <c r="V10978" s="3">
        <v>0</v>
      </c>
      <c r="W10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828260869565218</v>
      </c>
      <c r="X10978" s="3">
        <v>0.47576086956521735</v>
      </c>
      <c r="Y10978" s="3">
        <v>0</v>
      </c>
      <c r="Z10978" s="3">
        <v>0</v>
      </c>
      <c r="AA10978" s="3">
        <v>0</v>
      </c>
      <c r="AB10978" s="3">
        <v>0</v>
      </c>
      <c r="AC10978" s="3">
        <v>1.3070652173913044</v>
      </c>
      <c r="AD10978" s="3">
        <v>0</v>
      </c>
      <c r="AE10978" s="3">
        <v>0</v>
      </c>
      <c r="AF10978">
        <v>385232</v>
      </c>
      <c r="AG10978">
        <v>10</v>
      </c>
      <c r="AH10978"/>
    </row>
    <row r="10979" spans="1:34" x14ac:dyDescent="0.25">
      <c r="A10979" t="s">
        <v>14618</v>
      </c>
      <c r="B10979" t="s">
        <v>10468</v>
      </c>
      <c r="C10979" t="s">
        <v>17027</v>
      </c>
      <c r="D10979" t="s">
        <v>15864</v>
      </c>
      <c r="E10979" s="3">
        <v>101.07608695652173</v>
      </c>
      <c r="F10979" s="3">
        <f>Nurse[[#This Row],[Total Nurse Staff Hours]]/Nurse[[#This Row],[MDS Census]]</f>
        <v>4.8601731368964414</v>
      </c>
      <c r="G10979" s="3">
        <f>Nurse[[#This Row],[Total Direct Care Staff Hours]]/Nurse[[#This Row],[MDS Census]]</f>
        <v>4.681363587482525</v>
      </c>
      <c r="H10979" s="3">
        <f>Nurse[[#This Row],[Total RN Hours (w/ Admin, DON)]]/Nurse[[#This Row],[MDS Census]]</f>
        <v>0.88738036347994409</v>
      </c>
      <c r="I10979" s="3">
        <f>Nurse[[#This Row],[RN Hours (excl. Admin, DON)]]/Nurse[[#This Row],[MDS Census]]</f>
        <v>0.70857081406602862</v>
      </c>
      <c r="J10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1.24728260869568</v>
      </c>
      <c r="K10979" s="3">
        <f>SUM(Nurse[[#This Row],[RN Hours (excl. Admin, DON)]],Nurse[[#This Row],[LPN Hours (excl. Admin)]],Nurse[[#This Row],[CNA Hours]],Nurse[[#This Row],[NA TR Hours]],Nurse[[#This Row],[Med Aide/Tech Hours]])</f>
        <v>473.17391304347825</v>
      </c>
      <c r="L10979" s="3">
        <f>SUM(Nurse[[#This Row],[RN Hours (excl. Admin, DON)]],Nurse[[#This Row],[RN Admin Hours]],Nurse[[#This Row],[RN DON Hours]])</f>
        <v>89.692934782608688</v>
      </c>
      <c r="M10979" s="3">
        <v>71.619565217391298</v>
      </c>
      <c r="N10979" s="3">
        <v>14.682065217391305</v>
      </c>
      <c r="O10979" s="3">
        <v>3.3913043478260869</v>
      </c>
      <c r="P10979" s="3">
        <f>SUM(Nurse[[#This Row],[LPN Hours (excl. Admin)]],Nurse[[#This Row],[LPN Admin Hours]])</f>
        <v>97.266304347826093</v>
      </c>
      <c r="Q10979" s="3">
        <v>97.266304347826093</v>
      </c>
      <c r="R10979" s="3">
        <v>0</v>
      </c>
      <c r="S10979" s="3">
        <f>SUM(Nurse[[#This Row],[CNA Hours]],Nurse[[#This Row],[NA TR Hours]],Nurse[[#This Row],[Med Aide/Tech Hours]])</f>
        <v>304.28804347826087</v>
      </c>
      <c r="T10979" s="3">
        <v>254.30706521739131</v>
      </c>
      <c r="U10979" s="3">
        <v>0.24456521739130435</v>
      </c>
      <c r="V10979" s="3">
        <v>49.736413043478258</v>
      </c>
      <c r="W10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35326086956523</v>
      </c>
      <c r="X10979" s="3">
        <v>1.5869565217391304</v>
      </c>
      <c r="Y10979" s="3">
        <v>0</v>
      </c>
      <c r="Z10979" s="3">
        <v>0</v>
      </c>
      <c r="AA10979" s="3">
        <v>9.1875</v>
      </c>
      <c r="AB10979" s="3">
        <v>0</v>
      </c>
      <c r="AC10979" s="3">
        <v>12.760869565217391</v>
      </c>
      <c r="AD10979" s="3">
        <v>0</v>
      </c>
      <c r="AE10979" s="3">
        <v>0</v>
      </c>
      <c r="AF10979">
        <v>385010</v>
      </c>
      <c r="AG10979">
        <v>10</v>
      </c>
      <c r="AH10979"/>
    </row>
    <row r="10980" spans="1:34" x14ac:dyDescent="0.25">
      <c r="A10980" t="s">
        <v>14618</v>
      </c>
      <c r="B10980" t="s">
        <v>10579</v>
      </c>
      <c r="C10980" t="s">
        <v>17829</v>
      </c>
      <c r="D10980" t="s">
        <v>15137</v>
      </c>
      <c r="E10980" s="3">
        <v>133.53260869565219</v>
      </c>
      <c r="F10980" s="3">
        <f>Nurse[[#This Row],[Total Nurse Staff Hours]]/Nurse[[#This Row],[MDS Census]]</f>
        <v>4.9336271876271889</v>
      </c>
      <c r="G10980" s="3">
        <f>Nurse[[#This Row],[Total Direct Care Staff Hours]]/Nurse[[#This Row],[MDS Census]]</f>
        <v>4.7846853886853902</v>
      </c>
      <c r="H10980" s="3">
        <f>Nurse[[#This Row],[Total RN Hours (w/ Admin, DON)]]/Nurse[[#This Row],[MDS Census]]</f>
        <v>0.58496133496133484</v>
      </c>
      <c r="I10980" s="3">
        <f>Nurse[[#This Row],[RN Hours (excl. Admin, DON)]]/Nurse[[#This Row],[MDS Census]]</f>
        <v>0.5115791615791615</v>
      </c>
      <c r="J10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8.8001086956524</v>
      </c>
      <c r="K10980" s="3">
        <f>SUM(Nurse[[#This Row],[RN Hours (excl. Admin, DON)]],Nurse[[#This Row],[LPN Hours (excl. Admin)]],Nurse[[#This Row],[CNA Hours]],Nurse[[#This Row],[NA TR Hours]],Nurse[[#This Row],[Med Aide/Tech Hours]])</f>
        <v>638.91152173913065</v>
      </c>
      <c r="L10980" s="3">
        <f>SUM(Nurse[[#This Row],[RN Hours (excl. Admin, DON)]],Nurse[[#This Row],[RN Admin Hours]],Nurse[[#This Row],[RN DON Hours]])</f>
        <v>78.111413043478251</v>
      </c>
      <c r="M10980" s="3">
        <v>68.3125</v>
      </c>
      <c r="N10980" s="3">
        <v>4.9293478260869561</v>
      </c>
      <c r="O10980" s="3">
        <v>4.8695652173913047</v>
      </c>
      <c r="P10980" s="3">
        <f>SUM(Nurse[[#This Row],[LPN Hours (excl. Admin)]],Nurse[[#This Row],[LPN Admin Hours]])</f>
        <v>156.16304347826087</v>
      </c>
      <c r="Q10980" s="3">
        <v>146.0733695652174</v>
      </c>
      <c r="R10980" s="3">
        <v>10.089673913043478</v>
      </c>
      <c r="S10980" s="3">
        <f>SUM(Nurse[[#This Row],[CNA Hours]],Nurse[[#This Row],[NA TR Hours]],Nurse[[#This Row],[Med Aide/Tech Hours]])</f>
        <v>424.52565217391327</v>
      </c>
      <c r="T10980" s="3">
        <v>416.90608695652196</v>
      </c>
      <c r="U10980" s="3">
        <v>7.0489130434782608</v>
      </c>
      <c r="V10980" s="3">
        <v>0.57065217391304346</v>
      </c>
      <c r="W10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940326086956524</v>
      </c>
      <c r="X10980" s="3">
        <v>2.625</v>
      </c>
      <c r="Y10980" s="3">
        <v>0.14673913043478262</v>
      </c>
      <c r="Z10980" s="3">
        <v>0</v>
      </c>
      <c r="AA10980" s="3">
        <v>12.125</v>
      </c>
      <c r="AB10980" s="3">
        <v>0</v>
      </c>
      <c r="AC10980" s="3">
        <v>27.043586956521743</v>
      </c>
      <c r="AD10980" s="3">
        <v>0</v>
      </c>
      <c r="AE10980" s="3">
        <v>0</v>
      </c>
      <c r="AF10980">
        <v>385280</v>
      </c>
      <c r="AG10980">
        <v>10</v>
      </c>
      <c r="AH10980"/>
    </row>
    <row r="10981" spans="1:34" x14ac:dyDescent="0.25">
      <c r="A10981" t="s">
        <v>14618</v>
      </c>
      <c r="B10981" t="s">
        <v>10519</v>
      </c>
      <c r="C10981" t="s">
        <v>20269</v>
      </c>
      <c r="D10981" t="s">
        <v>15874</v>
      </c>
      <c r="E10981" s="3">
        <v>40.097826086956523</v>
      </c>
      <c r="F10981" s="3">
        <f>Nurse[[#This Row],[Total Nurse Staff Hours]]/Nurse[[#This Row],[MDS Census]]</f>
        <v>3.889612361073461</v>
      </c>
      <c r="G10981" s="3">
        <f>Nurse[[#This Row],[Total Direct Care Staff Hours]]/Nurse[[#This Row],[MDS Census]]</f>
        <v>3.4813608023854701</v>
      </c>
      <c r="H10981" s="3">
        <f>Nurse[[#This Row],[Total RN Hours (w/ Admin, DON)]]/Nurse[[#This Row],[MDS Census]]</f>
        <v>0.28838980753591753</v>
      </c>
      <c r="I10981" s="3">
        <f>Nurse[[#This Row],[RN Hours (excl. Admin, DON)]]/Nurse[[#This Row],[MDS Census]]</f>
        <v>0.10733803198698831</v>
      </c>
      <c r="J10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96499999999997</v>
      </c>
      <c r="K10981" s="3">
        <f>SUM(Nurse[[#This Row],[RN Hours (excl. Admin, DON)]],Nurse[[#This Row],[LPN Hours (excl. Admin)]],Nurse[[#This Row],[CNA Hours]],Nurse[[#This Row],[NA TR Hours]],Nurse[[#This Row],[Med Aide/Tech Hours]])</f>
        <v>139.595</v>
      </c>
      <c r="L10981" s="3">
        <f>SUM(Nurse[[#This Row],[RN Hours (excl. Admin, DON)]],Nurse[[#This Row],[RN Admin Hours]],Nurse[[#This Row],[RN DON Hours]])</f>
        <v>11.563804347826085</v>
      </c>
      <c r="M10981" s="3">
        <v>4.3040217391304338</v>
      </c>
      <c r="N10981" s="3">
        <v>2.1907608695652177</v>
      </c>
      <c r="O10981" s="3">
        <v>5.0690217391304353</v>
      </c>
      <c r="P10981" s="3">
        <f>SUM(Nurse[[#This Row],[LPN Hours (excl. Admin)]],Nurse[[#This Row],[LPN Admin Hours]])</f>
        <v>54.441304347826083</v>
      </c>
      <c r="Q10981" s="3">
        <v>45.331086956521737</v>
      </c>
      <c r="R10981" s="3">
        <v>9.1102173913043458</v>
      </c>
      <c r="S10981" s="3">
        <f>SUM(Nurse[[#This Row],[CNA Hours]],Nurse[[#This Row],[NA TR Hours]],Nurse[[#This Row],[Med Aide/Tech Hours]])</f>
        <v>89.959891304347806</v>
      </c>
      <c r="T10981" s="3">
        <v>83.197934782608684</v>
      </c>
      <c r="U10981" s="3">
        <v>6.6320652173913013</v>
      </c>
      <c r="V10981" s="3">
        <v>0.12989130434782609</v>
      </c>
      <c r="W10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36413043478259</v>
      </c>
      <c r="X10981" s="3">
        <v>0.75326086956521732</v>
      </c>
      <c r="Y10981" s="3">
        <v>0</v>
      </c>
      <c r="Z10981" s="3">
        <v>0</v>
      </c>
      <c r="AA10981" s="3">
        <v>2.6267391304347827</v>
      </c>
      <c r="AB10981" s="3">
        <v>0</v>
      </c>
      <c r="AC10981" s="3">
        <v>7.0714130434782581</v>
      </c>
      <c r="AD10981" s="3">
        <v>0</v>
      </c>
      <c r="AE10981" s="3">
        <v>8.5000000000000006E-2</v>
      </c>
      <c r="AF10981">
        <v>385171</v>
      </c>
      <c r="AG10981">
        <v>10</v>
      </c>
      <c r="AH10981"/>
    </row>
    <row r="10982" spans="1:34" x14ac:dyDescent="0.25">
      <c r="A10982" t="s">
        <v>14618</v>
      </c>
      <c r="B10982" t="s">
        <v>10511</v>
      </c>
      <c r="C10982" t="s">
        <v>20264</v>
      </c>
      <c r="D10982" t="s">
        <v>15644</v>
      </c>
      <c r="E10982" s="3">
        <v>41.336956521739133</v>
      </c>
      <c r="F10982" s="3">
        <f>Nurse[[#This Row],[Total Nurse Staff Hours]]/Nurse[[#This Row],[MDS Census]]</f>
        <v>4.7930186694714703</v>
      </c>
      <c r="G10982" s="3">
        <f>Nurse[[#This Row],[Total Direct Care Staff Hours]]/Nurse[[#This Row],[MDS Census]]</f>
        <v>4.2693584012621617</v>
      </c>
      <c r="H10982" s="3">
        <f>Nurse[[#This Row],[Total RN Hours (w/ Admin, DON)]]/Nurse[[#This Row],[MDS Census]]</f>
        <v>0.96019721272679448</v>
      </c>
      <c r="I10982" s="3">
        <f>Nurse[[#This Row],[RN Hours (excl. Admin, DON)]]/Nurse[[#This Row],[MDS Census]]</f>
        <v>0.766536944517486</v>
      </c>
      <c r="J10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1288043478261</v>
      </c>
      <c r="K10982" s="3">
        <f>SUM(Nurse[[#This Row],[RN Hours (excl. Admin, DON)]],Nurse[[#This Row],[LPN Hours (excl. Admin)]],Nurse[[#This Row],[CNA Hours]],Nurse[[#This Row],[NA TR Hours]],Nurse[[#This Row],[Med Aide/Tech Hours]])</f>
        <v>176.48228260869567</v>
      </c>
      <c r="L10982" s="3">
        <f>SUM(Nurse[[#This Row],[RN Hours (excl. Admin, DON)]],Nurse[[#This Row],[RN Admin Hours]],Nurse[[#This Row],[RN DON Hours]])</f>
        <v>39.691630434782603</v>
      </c>
      <c r="M10982" s="3">
        <v>31.686304347826081</v>
      </c>
      <c r="N10982" s="3">
        <v>4.124891304347825</v>
      </c>
      <c r="O10982" s="3">
        <v>3.8804347826086958</v>
      </c>
      <c r="P10982" s="3">
        <f>SUM(Nurse[[#This Row],[LPN Hours (excl. Admin)]],Nurse[[#This Row],[LPN Admin Hours]])</f>
        <v>42.131847826086968</v>
      </c>
      <c r="Q10982" s="3">
        <v>28.490652173913052</v>
      </c>
      <c r="R10982" s="3">
        <v>13.641195652173913</v>
      </c>
      <c r="S10982" s="3">
        <f>SUM(Nurse[[#This Row],[CNA Hours]],Nurse[[#This Row],[NA TR Hours]],Nurse[[#This Row],[Med Aide/Tech Hours]])</f>
        <v>116.30532608695654</v>
      </c>
      <c r="T10982" s="3">
        <v>108.34467391304349</v>
      </c>
      <c r="U10982" s="3">
        <v>3.9716304347826106</v>
      </c>
      <c r="V10982" s="3">
        <v>3.9890217391304357</v>
      </c>
      <c r="W10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82" s="3">
        <v>0</v>
      </c>
      <c r="Y10982" s="3">
        <v>0</v>
      </c>
      <c r="Z10982" s="3">
        <v>0</v>
      </c>
      <c r="AA10982" s="3">
        <v>0</v>
      </c>
      <c r="AB10982" s="3">
        <v>0</v>
      </c>
      <c r="AC10982" s="3">
        <v>0</v>
      </c>
      <c r="AD10982" s="3">
        <v>0</v>
      </c>
      <c r="AE10982" s="3">
        <v>0</v>
      </c>
      <c r="AF10982">
        <v>385157</v>
      </c>
      <c r="AG10982">
        <v>10</v>
      </c>
      <c r="AH10982"/>
    </row>
    <row r="10983" spans="1:34" x14ac:dyDescent="0.25">
      <c r="A10983" t="s">
        <v>14618</v>
      </c>
      <c r="B10983" t="s">
        <v>10529</v>
      </c>
      <c r="C10983" t="s">
        <v>16355</v>
      </c>
      <c r="D10983" t="s">
        <v>14681</v>
      </c>
      <c r="E10983" s="3">
        <v>50.173913043478258</v>
      </c>
      <c r="F10983" s="3">
        <f>Nurse[[#This Row],[Total Nurse Staff Hours]]/Nurse[[#This Row],[MDS Census]]</f>
        <v>4.5929462738301554</v>
      </c>
      <c r="G10983" s="3">
        <f>Nurse[[#This Row],[Total Direct Care Staff Hours]]/Nurse[[#This Row],[MDS Census]]</f>
        <v>4.1283123916811091</v>
      </c>
      <c r="H10983" s="3">
        <f>Nurse[[#This Row],[Total RN Hours (w/ Admin, DON)]]/Nurse[[#This Row],[MDS Census]]</f>
        <v>0.30551776429809352</v>
      </c>
      <c r="I10983" s="3">
        <f>Nurse[[#This Row],[RN Hours (excl. Admin, DON)]]/Nurse[[#This Row],[MDS Census]]</f>
        <v>0.14829722703639509</v>
      </c>
      <c r="J10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4460869565217</v>
      </c>
      <c r="K10983" s="3">
        <f>SUM(Nurse[[#This Row],[RN Hours (excl. Admin, DON)]],Nurse[[#This Row],[LPN Hours (excl. Admin)]],Nurse[[#This Row],[CNA Hours]],Nurse[[#This Row],[NA TR Hours]],Nurse[[#This Row],[Med Aide/Tech Hours]])</f>
        <v>207.13358695652173</v>
      </c>
      <c r="L10983" s="3">
        <f>SUM(Nurse[[#This Row],[RN Hours (excl. Admin, DON)]],Nurse[[#This Row],[RN Admin Hours]],Nurse[[#This Row],[RN DON Hours]])</f>
        <v>15.329021739130431</v>
      </c>
      <c r="M10983" s="3">
        <v>7.4406521739130405</v>
      </c>
      <c r="N10983" s="3">
        <v>2.9155434782608696</v>
      </c>
      <c r="O10983" s="3">
        <v>4.9728260869565215</v>
      </c>
      <c r="P10983" s="3">
        <f>SUM(Nurse[[#This Row],[LPN Hours (excl. Admin)]],Nurse[[#This Row],[LPN Admin Hours]])</f>
        <v>76.663804347826087</v>
      </c>
      <c r="Q10983" s="3">
        <v>61.23967391304349</v>
      </c>
      <c r="R10983" s="3">
        <v>15.424130434782603</v>
      </c>
      <c r="S10983" s="3">
        <f>SUM(Nurse[[#This Row],[CNA Hours]],Nurse[[#This Row],[NA TR Hours]],Nurse[[#This Row],[Med Aide/Tech Hours]])</f>
        <v>138.45326086956518</v>
      </c>
      <c r="T10983" s="3">
        <v>130.48499999999996</v>
      </c>
      <c r="U10983" s="3">
        <v>6.8147826086956513</v>
      </c>
      <c r="V10983" s="3">
        <v>1.1534782608695653</v>
      </c>
      <c r="W10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28260869565218</v>
      </c>
      <c r="X10983" s="3">
        <v>1.6847826086956521</v>
      </c>
      <c r="Y10983" s="3">
        <v>0</v>
      </c>
      <c r="Z10983" s="3">
        <v>0</v>
      </c>
      <c r="AA10983" s="3">
        <v>0</v>
      </c>
      <c r="AB10983" s="3">
        <v>0</v>
      </c>
      <c r="AC10983" s="3">
        <v>10.643478260869566</v>
      </c>
      <c r="AD10983" s="3">
        <v>0</v>
      </c>
      <c r="AE10983" s="3">
        <v>0</v>
      </c>
      <c r="AF10983">
        <v>385197</v>
      </c>
      <c r="AG10983">
        <v>10</v>
      </c>
      <c r="AH10983"/>
    </row>
    <row r="10984" spans="1:34" x14ac:dyDescent="0.25">
      <c r="A10984" t="s">
        <v>14618</v>
      </c>
      <c r="B10984" t="s">
        <v>10583</v>
      </c>
      <c r="C10984" t="s">
        <v>17027</v>
      </c>
      <c r="D10984" t="s">
        <v>14662</v>
      </c>
      <c r="E10984" s="3">
        <v>29.641304347826086</v>
      </c>
      <c r="F10984" s="3">
        <f>Nurse[[#This Row],[Total Nurse Staff Hours]]/Nurse[[#This Row],[MDS Census]]</f>
        <v>4.8706453978731199</v>
      </c>
      <c r="G10984" s="3">
        <f>Nurse[[#This Row],[Total Direct Care Staff Hours]]/Nurse[[#This Row],[MDS Census]]</f>
        <v>4.5948844884488445</v>
      </c>
      <c r="H10984" s="3">
        <f>Nurse[[#This Row],[Total RN Hours (w/ Admin, DON)]]/Nurse[[#This Row],[MDS Census]]</f>
        <v>0.43500183351668498</v>
      </c>
      <c r="I10984" s="3">
        <f>Nurse[[#This Row],[RN Hours (excl. Admin, DON)]]/Nurse[[#This Row],[MDS Census]]</f>
        <v>0.15924092409240925</v>
      </c>
      <c r="J10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37228260869563</v>
      </c>
      <c r="K10984" s="3">
        <f>SUM(Nurse[[#This Row],[RN Hours (excl. Admin, DON)]],Nurse[[#This Row],[LPN Hours (excl. Admin)]],Nurse[[#This Row],[CNA Hours]],Nurse[[#This Row],[NA TR Hours]],Nurse[[#This Row],[Med Aide/Tech Hours]])</f>
        <v>136.19836956521738</v>
      </c>
      <c r="L10984" s="3">
        <f>SUM(Nurse[[#This Row],[RN Hours (excl. Admin, DON)]],Nurse[[#This Row],[RN Admin Hours]],Nurse[[#This Row],[RN DON Hours]])</f>
        <v>12.894021739130434</v>
      </c>
      <c r="M10984" s="3">
        <v>4.7201086956521738</v>
      </c>
      <c r="N10984" s="3">
        <v>4.5652173913043477</v>
      </c>
      <c r="O10984" s="3">
        <v>3.6086956521739131</v>
      </c>
      <c r="P10984" s="3">
        <f>SUM(Nurse[[#This Row],[LPN Hours (excl. Admin)]],Nurse[[#This Row],[LPN Admin Hours]])</f>
        <v>23.116847826086957</v>
      </c>
      <c r="Q10984" s="3">
        <v>23.116847826086957</v>
      </c>
      <c r="R10984" s="3">
        <v>0</v>
      </c>
      <c r="S10984" s="3">
        <f>SUM(Nurse[[#This Row],[CNA Hours]],Nurse[[#This Row],[NA TR Hours]],Nurse[[#This Row],[Med Aide/Tech Hours]])</f>
        <v>108.36141304347827</v>
      </c>
      <c r="T10984" s="3">
        <v>90.559782608695656</v>
      </c>
      <c r="U10984" s="3">
        <v>3.9782608695652173</v>
      </c>
      <c r="V10984" s="3">
        <v>13.823369565217391</v>
      </c>
      <c r="W10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38586956521738</v>
      </c>
      <c r="X10984" s="3">
        <v>0.83423913043478259</v>
      </c>
      <c r="Y10984" s="3">
        <v>0</v>
      </c>
      <c r="Z10984" s="3">
        <v>0</v>
      </c>
      <c r="AA10984" s="3">
        <v>4.6005434782608692</v>
      </c>
      <c r="AB10984" s="3">
        <v>0</v>
      </c>
      <c r="AC10984" s="3">
        <v>2.9701086956521738</v>
      </c>
      <c r="AD10984" s="3">
        <v>0</v>
      </c>
      <c r="AE10984" s="3">
        <v>3.2336956521739131</v>
      </c>
      <c r="AF10984" t="s">
        <v>126</v>
      </c>
      <c r="AG10984">
        <v>10</v>
      </c>
      <c r="AH10984"/>
    </row>
    <row r="10985" spans="1:34" x14ac:dyDescent="0.25">
      <c r="A10985" t="s">
        <v>14618</v>
      </c>
      <c r="B10985" t="s">
        <v>10523</v>
      </c>
      <c r="C10985" t="s">
        <v>17027</v>
      </c>
      <c r="D10985" t="s">
        <v>15864</v>
      </c>
      <c r="E10985" s="3">
        <v>53.347826086956523</v>
      </c>
      <c r="F10985" s="3">
        <f>Nurse[[#This Row],[Total Nurse Staff Hours]]/Nurse[[#This Row],[MDS Census]]</f>
        <v>4.5488488182559088</v>
      </c>
      <c r="G10985" s="3">
        <f>Nurse[[#This Row],[Total Direct Care Staff Hours]]/Nurse[[#This Row],[MDS Census]]</f>
        <v>4.1637123064384678</v>
      </c>
      <c r="H10985" s="3">
        <f>Nurse[[#This Row],[Total RN Hours (w/ Admin, DON)]]/Nurse[[#This Row],[MDS Census]]</f>
        <v>0.54864506927465362</v>
      </c>
      <c r="I10985" s="3">
        <f>Nurse[[#This Row],[RN Hours (excl. Admin, DON)]]/Nurse[[#This Row],[MDS Census]]</f>
        <v>0.16350855745721271</v>
      </c>
      <c r="J10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67119565217394</v>
      </c>
      <c r="K10985" s="3">
        <f>SUM(Nurse[[#This Row],[RN Hours (excl. Admin, DON)]],Nurse[[#This Row],[LPN Hours (excl. Admin)]],Nurse[[#This Row],[CNA Hours]],Nurse[[#This Row],[NA TR Hours]],Nurse[[#This Row],[Med Aide/Tech Hours]])</f>
        <v>222.12500000000003</v>
      </c>
      <c r="L10985" s="3">
        <f>SUM(Nurse[[#This Row],[RN Hours (excl. Admin, DON)]],Nurse[[#This Row],[RN Admin Hours]],Nurse[[#This Row],[RN DON Hours]])</f>
        <v>29.269021739130434</v>
      </c>
      <c r="M10985" s="3">
        <v>8.7228260869565215</v>
      </c>
      <c r="N10985" s="3">
        <v>15.415760869565217</v>
      </c>
      <c r="O10985" s="3">
        <v>5.1304347826086953</v>
      </c>
      <c r="P10985" s="3">
        <f>SUM(Nurse[[#This Row],[LPN Hours (excl. Admin)]],Nurse[[#This Row],[LPN Admin Hours]])</f>
        <v>71.902173913043484</v>
      </c>
      <c r="Q10985" s="3">
        <v>71.902173913043484</v>
      </c>
      <c r="R10985" s="3">
        <v>0</v>
      </c>
      <c r="S10985" s="3">
        <f>SUM(Nurse[[#This Row],[CNA Hours]],Nurse[[#This Row],[NA TR Hours]],Nurse[[#This Row],[Med Aide/Tech Hours]])</f>
        <v>141.5</v>
      </c>
      <c r="T10985" s="3">
        <v>123.83967391304348</v>
      </c>
      <c r="U10985" s="3">
        <v>16.538043478260871</v>
      </c>
      <c r="V10985" s="3">
        <v>1.1222826086956521</v>
      </c>
      <c r="W10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777173913043477</v>
      </c>
      <c r="X10985" s="3">
        <v>0</v>
      </c>
      <c r="Y10985" s="3">
        <v>0</v>
      </c>
      <c r="Z10985" s="3">
        <v>0</v>
      </c>
      <c r="AA10985" s="3">
        <v>1.201086956521739</v>
      </c>
      <c r="AB10985" s="3">
        <v>0</v>
      </c>
      <c r="AC10985" s="3">
        <v>3.1766304347826089</v>
      </c>
      <c r="AD10985" s="3">
        <v>0</v>
      </c>
      <c r="AE10985" s="3">
        <v>0</v>
      </c>
      <c r="AF10985">
        <v>385183</v>
      </c>
      <c r="AG10985">
        <v>10</v>
      </c>
      <c r="AH10985"/>
    </row>
    <row r="10986" spans="1:34" x14ac:dyDescent="0.25">
      <c r="A10986" t="s">
        <v>14618</v>
      </c>
      <c r="B10986" t="s">
        <v>10533</v>
      </c>
      <c r="C10986" t="s">
        <v>20263</v>
      </c>
      <c r="D10986" t="s">
        <v>14662</v>
      </c>
      <c r="E10986" s="3">
        <v>40.586956521739133</v>
      </c>
      <c r="F10986" s="3">
        <f>Nurse[[#This Row],[Total Nurse Staff Hours]]/Nurse[[#This Row],[MDS Census]]</f>
        <v>4.8669201928227093</v>
      </c>
      <c r="G10986" s="3">
        <f>Nurse[[#This Row],[Total Direct Care Staff Hours]]/Nurse[[#This Row],[MDS Census]]</f>
        <v>4.3912908409212639</v>
      </c>
      <c r="H10986" s="3">
        <f>Nurse[[#This Row],[Total RN Hours (w/ Admin, DON)]]/Nurse[[#This Row],[MDS Census]]</f>
        <v>1.1829807177289768</v>
      </c>
      <c r="I10986" s="3">
        <f>Nurse[[#This Row],[RN Hours (excl. Admin, DON)]]/Nurse[[#This Row],[MDS Census]]</f>
        <v>0.70735136582753078</v>
      </c>
      <c r="J10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3347826086954</v>
      </c>
      <c r="K10986" s="3">
        <f>SUM(Nurse[[#This Row],[RN Hours (excl. Admin, DON)]],Nurse[[#This Row],[LPN Hours (excl. Admin)]],Nurse[[#This Row],[CNA Hours]],Nurse[[#This Row],[NA TR Hours]],Nurse[[#This Row],[Med Aide/Tech Hours]])</f>
        <v>178.2291304347826</v>
      </c>
      <c r="L10986" s="3">
        <f>SUM(Nurse[[#This Row],[RN Hours (excl. Admin, DON)]],Nurse[[#This Row],[RN Admin Hours]],Nurse[[#This Row],[RN DON Hours]])</f>
        <v>48.013586956521735</v>
      </c>
      <c r="M10986" s="3">
        <v>28.709239130434781</v>
      </c>
      <c r="N10986" s="3">
        <v>15.304347826086957</v>
      </c>
      <c r="O10986" s="3">
        <v>4</v>
      </c>
      <c r="P10986" s="3">
        <f>SUM(Nurse[[#This Row],[LPN Hours (excl. Admin)]],Nurse[[#This Row],[LPN Admin Hours]])</f>
        <v>33.372282608695649</v>
      </c>
      <c r="Q10986" s="3">
        <v>33.372282608695649</v>
      </c>
      <c r="R10986" s="3">
        <v>0</v>
      </c>
      <c r="S10986" s="3">
        <f>SUM(Nurse[[#This Row],[CNA Hours]],Nurse[[#This Row],[NA TR Hours]],Nurse[[#This Row],[Med Aide/Tech Hours]])</f>
        <v>116.14760869565217</v>
      </c>
      <c r="T10986" s="3">
        <v>99.392173913043479</v>
      </c>
      <c r="U10986" s="3">
        <v>10.980978260869565</v>
      </c>
      <c r="V10986" s="3">
        <v>5.7744565217391308</v>
      </c>
      <c r="W10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0141304347826</v>
      </c>
      <c r="X10986" s="3">
        <v>0.4483695652173913</v>
      </c>
      <c r="Y10986" s="3">
        <v>0</v>
      </c>
      <c r="Z10986" s="3">
        <v>0</v>
      </c>
      <c r="AA10986" s="3">
        <v>8.9211956521739122</v>
      </c>
      <c r="AB10986" s="3">
        <v>0</v>
      </c>
      <c r="AC10986" s="3">
        <v>2.7318478260869563</v>
      </c>
      <c r="AD10986" s="3">
        <v>0</v>
      </c>
      <c r="AE10986" s="3">
        <v>0</v>
      </c>
      <c r="AF10986">
        <v>385204</v>
      </c>
      <c r="AG10986">
        <v>10</v>
      </c>
      <c r="AH10986"/>
    </row>
    <row r="10987" spans="1:34" x14ac:dyDescent="0.25">
      <c r="A10987" t="s">
        <v>14618</v>
      </c>
      <c r="B10987" t="s">
        <v>10564</v>
      </c>
      <c r="C10987" t="s">
        <v>18968</v>
      </c>
      <c r="D10987" t="s">
        <v>15869</v>
      </c>
      <c r="E10987" s="3">
        <v>33.25</v>
      </c>
      <c r="F10987" s="3">
        <f>Nurse[[#This Row],[Total Nurse Staff Hours]]/Nurse[[#This Row],[MDS Census]]</f>
        <v>4.9728669499836551</v>
      </c>
      <c r="G10987" s="3">
        <f>Nurse[[#This Row],[Total Direct Care Staff Hours]]/Nurse[[#This Row],[MDS Census]]</f>
        <v>4.3974338018960442</v>
      </c>
      <c r="H10987" s="3">
        <f>Nurse[[#This Row],[Total RN Hours (w/ Admin, DON)]]/Nurse[[#This Row],[MDS Census]]</f>
        <v>0.93249427917620142</v>
      </c>
      <c r="I10987" s="3">
        <f>Nurse[[#This Row],[RN Hours (excl. Admin, DON)]]/Nurse[[#This Row],[MDS Census]]</f>
        <v>0.35706113108859105</v>
      </c>
      <c r="J10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34782608695653</v>
      </c>
      <c r="K10987" s="3">
        <f>SUM(Nurse[[#This Row],[RN Hours (excl. Admin, DON)]],Nurse[[#This Row],[LPN Hours (excl. Admin)]],Nurse[[#This Row],[CNA Hours]],Nurse[[#This Row],[NA TR Hours]],Nurse[[#This Row],[Med Aide/Tech Hours]])</f>
        <v>146.21467391304347</v>
      </c>
      <c r="L10987" s="3">
        <f>SUM(Nurse[[#This Row],[RN Hours (excl. Admin, DON)]],Nurse[[#This Row],[RN Admin Hours]],Nurse[[#This Row],[RN DON Hours]])</f>
        <v>31.005434782608699</v>
      </c>
      <c r="M10987" s="3">
        <v>11.872282608695652</v>
      </c>
      <c r="N10987" s="3">
        <v>14.209239130434783</v>
      </c>
      <c r="O10987" s="3">
        <v>4.9239130434782608</v>
      </c>
      <c r="P10987" s="3">
        <f>SUM(Nurse[[#This Row],[LPN Hours (excl. Admin)]],Nurse[[#This Row],[LPN Admin Hours]])</f>
        <v>22.581521739130434</v>
      </c>
      <c r="Q10987" s="3">
        <v>22.581521739130434</v>
      </c>
      <c r="R10987" s="3">
        <v>0</v>
      </c>
      <c r="S10987" s="3">
        <f>SUM(Nurse[[#This Row],[CNA Hours]],Nurse[[#This Row],[NA TR Hours]],Nurse[[#This Row],[Med Aide/Tech Hours]])</f>
        <v>111.76086956521739</v>
      </c>
      <c r="T10987" s="3">
        <v>88.051630434782609</v>
      </c>
      <c r="U10987" s="3">
        <v>11.986413043478262</v>
      </c>
      <c r="V10987" s="3">
        <v>11.722826086956522</v>
      </c>
      <c r="W10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885869565217401</v>
      </c>
      <c r="X10987" s="3">
        <v>8.1521739130434784E-2</v>
      </c>
      <c r="Y10987" s="3">
        <v>0</v>
      </c>
      <c r="Z10987" s="3">
        <v>0</v>
      </c>
      <c r="AA10987" s="3">
        <v>0.52989130434782605</v>
      </c>
      <c r="AB10987" s="3">
        <v>0</v>
      </c>
      <c r="AC10987" s="3">
        <v>8.7771739130434785</v>
      </c>
      <c r="AD10987" s="3">
        <v>0</v>
      </c>
      <c r="AE10987" s="3">
        <v>0</v>
      </c>
      <c r="AF10987">
        <v>385260</v>
      </c>
      <c r="AG10987">
        <v>10</v>
      </c>
      <c r="AH10987"/>
    </row>
    <row r="10988" spans="1:34" x14ac:dyDescent="0.25">
      <c r="A10988" t="s">
        <v>14618</v>
      </c>
      <c r="B10988" t="s">
        <v>10554</v>
      </c>
      <c r="C10988" t="s">
        <v>20276</v>
      </c>
      <c r="D10988" t="s">
        <v>14669</v>
      </c>
      <c r="E10988" s="3">
        <v>51.75</v>
      </c>
      <c r="F10988" s="3">
        <f>Nurse[[#This Row],[Total Nurse Staff Hours]]/Nurse[[#This Row],[MDS Census]]</f>
        <v>5.1352657004830915</v>
      </c>
      <c r="G10988" s="3">
        <f>Nurse[[#This Row],[Total Direct Care Staff Hours]]/Nurse[[#This Row],[MDS Census]]</f>
        <v>4.7695862213820615</v>
      </c>
      <c r="H10988" s="3">
        <f>Nurse[[#This Row],[Total RN Hours (w/ Admin, DON)]]/Nurse[[#This Row],[MDS Census]]</f>
        <v>0.40107120352867043</v>
      </c>
      <c r="I10988" s="3">
        <f>Nurse[[#This Row],[RN Hours (excl. Admin, DON)]]/Nurse[[#This Row],[MDS Census]]</f>
        <v>0.21502835538752363</v>
      </c>
      <c r="J10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75</v>
      </c>
      <c r="K10988" s="3">
        <f>SUM(Nurse[[#This Row],[RN Hours (excl. Admin, DON)]],Nurse[[#This Row],[LPN Hours (excl. Admin)]],Nurse[[#This Row],[CNA Hours]],Nurse[[#This Row],[NA TR Hours]],Nurse[[#This Row],[Med Aide/Tech Hours]])</f>
        <v>246.82608695652169</v>
      </c>
      <c r="L10988" s="3">
        <f>SUM(Nurse[[#This Row],[RN Hours (excl. Admin, DON)]],Nurse[[#This Row],[RN Admin Hours]],Nurse[[#This Row],[RN DON Hours]])</f>
        <v>20.755434782608695</v>
      </c>
      <c r="M10988" s="3">
        <v>11.127717391304348</v>
      </c>
      <c r="N10988" s="3">
        <v>5.1494565217391308</v>
      </c>
      <c r="O10988" s="3">
        <v>4.4782608695652177</v>
      </c>
      <c r="P10988" s="3">
        <f>SUM(Nurse[[#This Row],[LPN Hours (excl. Admin)]],Nurse[[#This Row],[LPN Admin Hours]])</f>
        <v>75.415760869565204</v>
      </c>
      <c r="Q10988" s="3">
        <v>66.119565217391298</v>
      </c>
      <c r="R10988" s="3">
        <v>9.2961956521739122</v>
      </c>
      <c r="S10988" s="3">
        <f>SUM(Nurse[[#This Row],[CNA Hours]],Nurse[[#This Row],[NA TR Hours]],Nurse[[#This Row],[Med Aide/Tech Hours]])</f>
        <v>169.57880434782606</v>
      </c>
      <c r="T10988" s="3">
        <v>149.79347826086956</v>
      </c>
      <c r="U10988" s="3">
        <v>13.133152173913043</v>
      </c>
      <c r="V10988" s="3">
        <v>6.6521739130434785</v>
      </c>
      <c r="W10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72282608695652</v>
      </c>
      <c r="X10988" s="3">
        <v>2.5652173913043477</v>
      </c>
      <c r="Y10988" s="3">
        <v>0</v>
      </c>
      <c r="Z10988" s="3">
        <v>0</v>
      </c>
      <c r="AA10988" s="3">
        <v>0.76086956521739135</v>
      </c>
      <c r="AB10988" s="3">
        <v>0</v>
      </c>
      <c r="AC10988" s="3">
        <v>17.546195652173914</v>
      </c>
      <c r="AD10988" s="3">
        <v>0</v>
      </c>
      <c r="AE10988" s="3">
        <v>0</v>
      </c>
      <c r="AF10988">
        <v>385240</v>
      </c>
      <c r="AG10988">
        <v>10</v>
      </c>
      <c r="AH10988"/>
    </row>
    <row r="10989" spans="1:34" x14ac:dyDescent="0.25">
      <c r="A10989" t="s">
        <v>14618</v>
      </c>
      <c r="B10989" t="s">
        <v>10538</v>
      </c>
      <c r="C10989" t="s">
        <v>17027</v>
      </c>
      <c r="D10989" t="s">
        <v>15864</v>
      </c>
      <c r="E10989" s="3">
        <v>45.836956521739133</v>
      </c>
      <c r="F10989" s="3">
        <f>Nurse[[#This Row],[Total Nurse Staff Hours]]/Nurse[[#This Row],[MDS Census]]</f>
        <v>5.1253070903485893</v>
      </c>
      <c r="G10989" s="3">
        <f>Nurse[[#This Row],[Total Direct Care Staff Hours]]/Nurse[[#This Row],[MDS Census]]</f>
        <v>4.6406023239269629</v>
      </c>
      <c r="H10989" s="3">
        <f>Nurse[[#This Row],[Total RN Hours (w/ Admin, DON)]]/Nurse[[#This Row],[MDS Census]]</f>
        <v>1.6590585724448659</v>
      </c>
      <c r="I10989" s="3">
        <f>Nurse[[#This Row],[RN Hours (excl. Admin, DON)]]/Nurse[[#This Row],[MDS Census]]</f>
        <v>1.1743538060232392</v>
      </c>
      <c r="J10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92847826086958</v>
      </c>
      <c r="K10989" s="3">
        <f>SUM(Nurse[[#This Row],[RN Hours (excl. Admin, DON)]],Nurse[[#This Row],[LPN Hours (excl. Admin)]],Nurse[[#This Row],[CNA Hours]],Nurse[[#This Row],[NA TR Hours]],Nurse[[#This Row],[Med Aide/Tech Hours]])</f>
        <v>212.71108695652177</v>
      </c>
      <c r="L10989" s="3">
        <f>SUM(Nurse[[#This Row],[RN Hours (excl. Admin, DON)]],Nurse[[#This Row],[RN Admin Hours]],Nurse[[#This Row],[RN DON Hours]])</f>
        <v>76.046195652173907</v>
      </c>
      <c r="M10989" s="3">
        <v>53.828804347826086</v>
      </c>
      <c r="N10989" s="3">
        <v>17.608695652173914</v>
      </c>
      <c r="O10989" s="3">
        <v>4.6086956521739131</v>
      </c>
      <c r="P10989" s="3">
        <f>SUM(Nurse[[#This Row],[LPN Hours (excl. Admin)]],Nurse[[#This Row],[LPN Admin Hours]])</f>
        <v>31.451086956521738</v>
      </c>
      <c r="Q10989" s="3">
        <v>31.451086956521738</v>
      </c>
      <c r="R10989" s="3">
        <v>0</v>
      </c>
      <c r="S10989" s="3">
        <f>SUM(Nurse[[#This Row],[CNA Hours]],Nurse[[#This Row],[NA TR Hours]],Nurse[[#This Row],[Med Aide/Tech Hours]])</f>
        <v>127.43119565217393</v>
      </c>
      <c r="T10989" s="3">
        <v>68.770869565217396</v>
      </c>
      <c r="U10989" s="3">
        <v>58.660326086956523</v>
      </c>
      <c r="V10989" s="3">
        <v>0</v>
      </c>
      <c r="W10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89" s="3">
        <v>0</v>
      </c>
      <c r="Y10989" s="3">
        <v>0</v>
      </c>
      <c r="Z10989" s="3">
        <v>0</v>
      </c>
      <c r="AA10989" s="3">
        <v>0</v>
      </c>
      <c r="AB10989" s="3">
        <v>0</v>
      </c>
      <c r="AC10989" s="3">
        <v>0</v>
      </c>
      <c r="AD10989" s="3">
        <v>0</v>
      </c>
      <c r="AE10989" s="3">
        <v>0</v>
      </c>
      <c r="AF10989">
        <v>385214</v>
      </c>
      <c r="AG10989">
        <v>10</v>
      </c>
      <c r="AH10989"/>
    </row>
    <row r="10990" spans="1:34" x14ac:dyDescent="0.25">
      <c r="A10990" t="s">
        <v>14618</v>
      </c>
      <c r="B10990" t="s">
        <v>10498</v>
      </c>
      <c r="C10990" t="s">
        <v>17027</v>
      </c>
      <c r="D10990" t="s">
        <v>15864</v>
      </c>
      <c r="E10990" s="3">
        <v>62.054347826086953</v>
      </c>
      <c r="F10990" s="3">
        <f>Nurse[[#This Row],[Total Nurse Staff Hours]]/Nurse[[#This Row],[MDS Census]]</f>
        <v>5.1606673673147654</v>
      </c>
      <c r="G10990" s="3">
        <f>Nurse[[#This Row],[Total Direct Care Staff Hours]]/Nurse[[#This Row],[MDS Census]]</f>
        <v>4.807015239096164</v>
      </c>
      <c r="H10990" s="3">
        <f>Nurse[[#This Row],[Total RN Hours (w/ Admin, DON)]]/Nurse[[#This Row],[MDS Census]]</f>
        <v>1.3386757750919602</v>
      </c>
      <c r="I10990" s="3">
        <f>Nurse[[#This Row],[RN Hours (excl. Admin, DON)]]/Nurse[[#This Row],[MDS Census]]</f>
        <v>0.98502364687335786</v>
      </c>
      <c r="J10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24184782608688</v>
      </c>
      <c r="K10990" s="3">
        <f>SUM(Nurse[[#This Row],[RN Hours (excl. Admin, DON)]],Nurse[[#This Row],[LPN Hours (excl. Admin)]],Nurse[[#This Row],[CNA Hours]],Nurse[[#This Row],[NA TR Hours]],Nurse[[#This Row],[Med Aide/Tech Hours]])</f>
        <v>298.29619565217388</v>
      </c>
      <c r="L10990" s="3">
        <f>SUM(Nurse[[#This Row],[RN Hours (excl. Admin, DON)]],Nurse[[#This Row],[RN Admin Hours]],Nurse[[#This Row],[RN DON Hours]])</f>
        <v>83.070652173913047</v>
      </c>
      <c r="M10990" s="3">
        <v>61.125</v>
      </c>
      <c r="N10990" s="3">
        <v>13.521739130434783</v>
      </c>
      <c r="O10990" s="3">
        <v>8.4239130434782616</v>
      </c>
      <c r="P10990" s="3">
        <f>SUM(Nurse[[#This Row],[LPN Hours (excl. Admin)]],Nurse[[#This Row],[LPN Admin Hours]])</f>
        <v>42.432065217391305</v>
      </c>
      <c r="Q10990" s="3">
        <v>42.432065217391305</v>
      </c>
      <c r="R10990" s="3">
        <v>0</v>
      </c>
      <c r="S10990" s="3">
        <f>SUM(Nurse[[#This Row],[CNA Hours]],Nurse[[#This Row],[NA TR Hours]],Nurse[[#This Row],[Med Aide/Tech Hours]])</f>
        <v>194.7391304347826</v>
      </c>
      <c r="T10990" s="3">
        <v>143.96739130434781</v>
      </c>
      <c r="U10990" s="3">
        <v>25.804347826086957</v>
      </c>
      <c r="V10990" s="3">
        <v>24.967391304347824</v>
      </c>
      <c r="W10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157608695652179</v>
      </c>
      <c r="X10990" s="3">
        <v>5.7445652173913047</v>
      </c>
      <c r="Y10990" s="3">
        <v>0</v>
      </c>
      <c r="Z10990" s="3">
        <v>0</v>
      </c>
      <c r="AA10990" s="3">
        <v>7.2119565217391308</v>
      </c>
      <c r="AB10990" s="3">
        <v>0</v>
      </c>
      <c r="AC10990" s="3">
        <v>22.114130434782609</v>
      </c>
      <c r="AD10990" s="3">
        <v>0</v>
      </c>
      <c r="AE10990" s="3">
        <v>8.6956521739130432E-2</v>
      </c>
      <c r="AF10990">
        <v>385141</v>
      </c>
      <c r="AG10990">
        <v>10</v>
      </c>
      <c r="AH10990"/>
    </row>
    <row r="10991" spans="1:34" x14ac:dyDescent="0.25">
      <c r="A10991" t="s">
        <v>14618</v>
      </c>
      <c r="B10991" t="s">
        <v>10521</v>
      </c>
      <c r="C10991" t="s">
        <v>20270</v>
      </c>
      <c r="D10991" t="s">
        <v>15874</v>
      </c>
      <c r="E10991" s="3">
        <v>37.521739130434781</v>
      </c>
      <c r="F10991" s="3">
        <f>Nurse[[#This Row],[Total Nurse Staff Hours]]/Nurse[[#This Row],[MDS Census]]</f>
        <v>5.2812630359212047</v>
      </c>
      <c r="G10991" s="3">
        <f>Nurse[[#This Row],[Total Direct Care Staff Hours]]/Nurse[[#This Row],[MDS Census]]</f>
        <v>4.7541772885283891</v>
      </c>
      <c r="H10991" s="3">
        <f>Nurse[[#This Row],[Total RN Hours (w/ Admin, DON)]]/Nurse[[#This Row],[MDS Census]]</f>
        <v>0.70415701042873702</v>
      </c>
      <c r="I10991" s="3">
        <f>Nurse[[#This Row],[RN Hours (excl. Admin, DON)]]/Nurse[[#This Row],[MDS Census]]</f>
        <v>0.22907010428736965</v>
      </c>
      <c r="J10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16217391304346</v>
      </c>
      <c r="K10991" s="3">
        <f>SUM(Nurse[[#This Row],[RN Hours (excl. Admin, DON)]],Nurse[[#This Row],[LPN Hours (excl. Admin)]],Nurse[[#This Row],[CNA Hours]],Nurse[[#This Row],[NA TR Hours]],Nurse[[#This Row],[Med Aide/Tech Hours]])</f>
        <v>178.38499999999999</v>
      </c>
      <c r="L10991" s="3">
        <f>SUM(Nurse[[#This Row],[RN Hours (excl. Admin, DON)]],Nurse[[#This Row],[RN Admin Hours]],Nurse[[#This Row],[RN DON Hours]])</f>
        <v>26.421195652173914</v>
      </c>
      <c r="M10991" s="3">
        <v>8.5951086956521738</v>
      </c>
      <c r="N10991" s="3">
        <v>13.304347826086957</v>
      </c>
      <c r="O10991" s="3">
        <v>4.5217391304347823</v>
      </c>
      <c r="P10991" s="3">
        <f>SUM(Nurse[[#This Row],[LPN Hours (excl. Admin)]],Nurse[[#This Row],[LPN Admin Hours]])</f>
        <v>58.932065217391305</v>
      </c>
      <c r="Q10991" s="3">
        <v>56.980978260869563</v>
      </c>
      <c r="R10991" s="3">
        <v>1.951086956521739</v>
      </c>
      <c r="S10991" s="3">
        <f>SUM(Nurse[[#This Row],[CNA Hours]],Nurse[[#This Row],[NA TR Hours]],Nurse[[#This Row],[Med Aide/Tech Hours]])</f>
        <v>112.80891304347826</v>
      </c>
      <c r="T10991" s="3">
        <v>94.268152173913037</v>
      </c>
      <c r="U10991" s="3">
        <v>16.527173913043477</v>
      </c>
      <c r="V10991" s="3">
        <v>2.0135869565217392</v>
      </c>
      <c r="W10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86086956521736</v>
      </c>
      <c r="X10991" s="3">
        <v>0.3858695652173913</v>
      </c>
      <c r="Y10991" s="3">
        <v>0</v>
      </c>
      <c r="Z10991" s="3">
        <v>0</v>
      </c>
      <c r="AA10991" s="3">
        <v>9.8097826086956523</v>
      </c>
      <c r="AB10991" s="3">
        <v>0</v>
      </c>
      <c r="AC10991" s="3">
        <v>13.808913043478261</v>
      </c>
      <c r="AD10991" s="3">
        <v>0</v>
      </c>
      <c r="AE10991" s="3">
        <v>8.1521739130434784E-2</v>
      </c>
      <c r="AF10991">
        <v>385180</v>
      </c>
      <c r="AG10991">
        <v>10</v>
      </c>
      <c r="AH10991"/>
    </row>
    <row r="10992" spans="1:34" x14ac:dyDescent="0.25">
      <c r="A10992" t="s">
        <v>14618</v>
      </c>
      <c r="B10992" t="s">
        <v>10542</v>
      </c>
      <c r="C10992" t="s">
        <v>20257</v>
      </c>
      <c r="D10992" t="s">
        <v>15869</v>
      </c>
      <c r="E10992" s="3">
        <v>46.260869565217391</v>
      </c>
      <c r="F10992" s="3">
        <f>Nurse[[#This Row],[Total Nurse Staff Hours]]/Nurse[[#This Row],[MDS Census]]</f>
        <v>5.2409539473684204</v>
      </c>
      <c r="G10992" s="3">
        <f>Nurse[[#This Row],[Total Direct Care Staff Hours]]/Nurse[[#This Row],[MDS Census]]</f>
        <v>4.796875</v>
      </c>
      <c r="H10992" s="3">
        <f>Nurse[[#This Row],[Total RN Hours (w/ Admin, DON)]]/Nurse[[#This Row],[MDS Census]]</f>
        <v>0.83241306390977432</v>
      </c>
      <c r="I10992" s="3">
        <f>Nurse[[#This Row],[RN Hours (excl. Admin, DON)]]/Nurse[[#This Row],[MDS Census]]</f>
        <v>0.38833411654135336</v>
      </c>
      <c r="J10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45108695652172</v>
      </c>
      <c r="K10992" s="3">
        <f>SUM(Nurse[[#This Row],[RN Hours (excl. Admin, DON)]],Nurse[[#This Row],[LPN Hours (excl. Admin)]],Nurse[[#This Row],[CNA Hours]],Nurse[[#This Row],[NA TR Hours]],Nurse[[#This Row],[Med Aide/Tech Hours]])</f>
        <v>221.90760869565216</v>
      </c>
      <c r="L10992" s="3">
        <f>SUM(Nurse[[#This Row],[RN Hours (excl. Admin, DON)]],Nurse[[#This Row],[RN Admin Hours]],Nurse[[#This Row],[RN DON Hours]])</f>
        <v>38.508152173913039</v>
      </c>
      <c r="M10992" s="3">
        <v>17.964673913043477</v>
      </c>
      <c r="N10992" s="3">
        <v>15.828804347826088</v>
      </c>
      <c r="O10992" s="3">
        <v>4.7146739130434785</v>
      </c>
      <c r="P10992" s="3">
        <f>SUM(Nurse[[#This Row],[LPN Hours (excl. Admin)]],Nurse[[#This Row],[LPN Admin Hours]])</f>
        <v>38.402173913043477</v>
      </c>
      <c r="Q10992" s="3">
        <v>38.402173913043477</v>
      </c>
      <c r="R10992" s="3">
        <v>0</v>
      </c>
      <c r="S10992" s="3">
        <f>SUM(Nurse[[#This Row],[CNA Hours]],Nurse[[#This Row],[NA TR Hours]],Nurse[[#This Row],[Med Aide/Tech Hours]])</f>
        <v>165.54076086956522</v>
      </c>
      <c r="T10992" s="3">
        <v>116.86684782608695</v>
      </c>
      <c r="U10992" s="3">
        <v>25.605978260869566</v>
      </c>
      <c r="V10992" s="3">
        <v>23.067934782608695</v>
      </c>
      <c r="W10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92" s="3">
        <v>0</v>
      </c>
      <c r="Y10992" s="3">
        <v>0</v>
      </c>
      <c r="Z10992" s="3">
        <v>0</v>
      </c>
      <c r="AA10992" s="3">
        <v>0</v>
      </c>
      <c r="AB10992" s="3">
        <v>0</v>
      </c>
      <c r="AC10992" s="3">
        <v>0</v>
      </c>
      <c r="AD10992" s="3">
        <v>0</v>
      </c>
      <c r="AE10992" s="3">
        <v>0</v>
      </c>
      <c r="AF10992">
        <v>385221</v>
      </c>
      <c r="AG10992">
        <v>10</v>
      </c>
      <c r="AH10992"/>
    </row>
    <row r="10993" spans="1:34" x14ac:dyDescent="0.25">
      <c r="A10993" t="s">
        <v>14618</v>
      </c>
      <c r="B10993" t="s">
        <v>10536</v>
      </c>
      <c r="C10993" t="s">
        <v>17027</v>
      </c>
      <c r="D10993" t="s">
        <v>15864</v>
      </c>
      <c r="E10993" s="3">
        <v>53.282608695652172</v>
      </c>
      <c r="F10993" s="3">
        <f>Nurse[[#This Row],[Total Nurse Staff Hours]]/Nurse[[#This Row],[MDS Census]]</f>
        <v>4.7600979192166459</v>
      </c>
      <c r="G10993" s="3">
        <f>Nurse[[#This Row],[Total Direct Care Staff Hours]]/Nurse[[#This Row],[MDS Census]]</f>
        <v>4.3233374133006937</v>
      </c>
      <c r="H10993" s="3">
        <f>Nurse[[#This Row],[Total RN Hours (w/ Admin, DON)]]/Nurse[[#This Row],[MDS Census]]</f>
        <v>1.0127498980008161</v>
      </c>
      <c r="I10993" s="3">
        <f>Nurse[[#This Row],[RN Hours (excl. Admin, DON)]]/Nurse[[#This Row],[MDS Census]]</f>
        <v>0.57598939208486333</v>
      </c>
      <c r="J10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63043478260869</v>
      </c>
      <c r="K10993" s="3">
        <f>SUM(Nurse[[#This Row],[RN Hours (excl. Admin, DON)]],Nurse[[#This Row],[LPN Hours (excl. Admin)]],Nurse[[#This Row],[CNA Hours]],Nurse[[#This Row],[NA TR Hours]],Nurse[[#This Row],[Med Aide/Tech Hours]])</f>
        <v>230.35869565217391</v>
      </c>
      <c r="L10993" s="3">
        <f>SUM(Nurse[[#This Row],[RN Hours (excl. Admin, DON)]],Nurse[[#This Row],[RN Admin Hours]],Nurse[[#This Row],[RN DON Hours]])</f>
        <v>53.961956521739133</v>
      </c>
      <c r="M10993" s="3">
        <v>30.690217391304348</v>
      </c>
      <c r="N10993" s="3">
        <v>18.111413043478262</v>
      </c>
      <c r="O10993" s="3">
        <v>5.1603260869565215</v>
      </c>
      <c r="P10993" s="3">
        <f>SUM(Nurse[[#This Row],[LPN Hours (excl. Admin)]],Nurse[[#This Row],[LPN Admin Hours]])</f>
        <v>55.019021739130437</v>
      </c>
      <c r="Q10993" s="3">
        <v>55.019021739130437</v>
      </c>
      <c r="R10993" s="3">
        <v>0</v>
      </c>
      <c r="S10993" s="3">
        <f>SUM(Nurse[[#This Row],[CNA Hours]],Nurse[[#This Row],[NA TR Hours]],Nurse[[#This Row],[Med Aide/Tech Hours]])</f>
        <v>144.64945652173913</v>
      </c>
      <c r="T10993" s="3">
        <v>121.5625</v>
      </c>
      <c r="U10993" s="3">
        <v>18.108695652173914</v>
      </c>
      <c r="V10993" s="3">
        <v>4.9782608695652177</v>
      </c>
      <c r="W10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899456521739125</v>
      </c>
      <c r="X10993" s="3">
        <v>3.9130434782608696</v>
      </c>
      <c r="Y10993" s="3">
        <v>0</v>
      </c>
      <c r="Z10993" s="3">
        <v>0</v>
      </c>
      <c r="AA10993" s="3">
        <v>19.021739130434781</v>
      </c>
      <c r="AB10993" s="3">
        <v>0</v>
      </c>
      <c r="AC10993" s="3">
        <v>42.877717391304351</v>
      </c>
      <c r="AD10993" s="3">
        <v>0</v>
      </c>
      <c r="AE10993" s="3">
        <v>8.6956521739130432E-2</v>
      </c>
      <c r="AF10993">
        <v>385208</v>
      </c>
      <c r="AG10993">
        <v>10</v>
      </c>
      <c r="AH10993"/>
    </row>
    <row r="10994" spans="1:34" x14ac:dyDescent="0.25">
      <c r="A10994" t="s">
        <v>14618</v>
      </c>
      <c r="B10994" t="s">
        <v>10496</v>
      </c>
      <c r="C10994" t="s">
        <v>20259</v>
      </c>
      <c r="D10994" t="s">
        <v>15870</v>
      </c>
      <c r="E10994" s="3">
        <v>63.891304347826086</v>
      </c>
      <c r="F10994" s="3">
        <f>Nurse[[#This Row],[Total Nurse Staff Hours]]/Nurse[[#This Row],[MDS Census]]</f>
        <v>5.1427356243620279</v>
      </c>
      <c r="G10994" s="3">
        <f>Nurse[[#This Row],[Total Direct Care Staff Hours]]/Nurse[[#This Row],[MDS Census]]</f>
        <v>4.7758591357604629</v>
      </c>
      <c r="H10994" s="3">
        <f>Nurse[[#This Row],[Total RN Hours (w/ Admin, DON)]]/Nurse[[#This Row],[MDS Census]]</f>
        <v>0.88329363729159571</v>
      </c>
      <c r="I10994" s="3">
        <f>Nurse[[#This Row],[RN Hours (excl. Admin, DON)]]/Nurse[[#This Row],[MDS Census]]</f>
        <v>0.51641714869003064</v>
      </c>
      <c r="J10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57608695652175</v>
      </c>
      <c r="K10994" s="3">
        <f>SUM(Nurse[[#This Row],[RN Hours (excl. Admin, DON)]],Nurse[[#This Row],[LPN Hours (excl. Admin)]],Nurse[[#This Row],[CNA Hours]],Nurse[[#This Row],[NA TR Hours]],Nurse[[#This Row],[Med Aide/Tech Hours]])</f>
        <v>305.13586956521738</v>
      </c>
      <c r="L10994" s="3">
        <f>SUM(Nurse[[#This Row],[RN Hours (excl. Admin, DON)]],Nurse[[#This Row],[RN Admin Hours]],Nurse[[#This Row],[RN DON Hours]])</f>
        <v>56.434782608695649</v>
      </c>
      <c r="M10994" s="3">
        <v>32.994565217391305</v>
      </c>
      <c r="N10994" s="3">
        <v>19.788043478260871</v>
      </c>
      <c r="O10994" s="3">
        <v>3.652173913043478</v>
      </c>
      <c r="P10994" s="3">
        <f>SUM(Nurse[[#This Row],[LPN Hours (excl. Admin)]],Nurse[[#This Row],[LPN Admin Hours]])</f>
        <v>65.0625</v>
      </c>
      <c r="Q10994" s="3">
        <v>65.0625</v>
      </c>
      <c r="R10994" s="3">
        <v>0</v>
      </c>
      <c r="S10994" s="3">
        <f>SUM(Nurse[[#This Row],[CNA Hours]],Nurse[[#This Row],[NA TR Hours]],Nurse[[#This Row],[Med Aide/Tech Hours]])</f>
        <v>207.07880434782609</v>
      </c>
      <c r="T10994" s="3">
        <v>178.79347826086956</v>
      </c>
      <c r="U10994" s="3">
        <v>0</v>
      </c>
      <c r="V10994" s="3">
        <v>28.285326086956523</v>
      </c>
      <c r="W10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94" s="3">
        <v>0</v>
      </c>
      <c r="Y10994" s="3">
        <v>0</v>
      </c>
      <c r="Z10994" s="3">
        <v>0</v>
      </c>
      <c r="AA10994" s="3">
        <v>0</v>
      </c>
      <c r="AB10994" s="3">
        <v>0</v>
      </c>
      <c r="AC10994" s="3">
        <v>0</v>
      </c>
      <c r="AD10994" s="3">
        <v>0</v>
      </c>
      <c r="AE10994" s="3">
        <v>0</v>
      </c>
      <c r="AF10994">
        <v>385137</v>
      </c>
      <c r="AG10994">
        <v>10</v>
      </c>
      <c r="AH10994"/>
    </row>
    <row r="10995" spans="1:34" x14ac:dyDescent="0.25">
      <c r="A10995" t="s">
        <v>14618</v>
      </c>
      <c r="B10995" t="s">
        <v>10482</v>
      </c>
      <c r="C10995" t="s">
        <v>16990</v>
      </c>
      <c r="D10995" t="s">
        <v>15865</v>
      </c>
      <c r="E10995" s="3">
        <v>87.489130434782609</v>
      </c>
      <c r="F10995" s="3">
        <f>Nurse[[#This Row],[Total Nurse Staff Hours]]/Nurse[[#This Row],[MDS Census]]</f>
        <v>4.5264007951298302</v>
      </c>
      <c r="G10995" s="3">
        <f>Nurse[[#This Row],[Total Direct Care Staff Hours]]/Nurse[[#This Row],[MDS Census]]</f>
        <v>4.1970741707044361</v>
      </c>
      <c r="H10995" s="3">
        <f>Nurse[[#This Row],[Total RN Hours (w/ Admin, DON)]]/Nurse[[#This Row],[MDS Census]]</f>
        <v>0.57544415455336062</v>
      </c>
      <c r="I10995" s="3">
        <f>Nurse[[#This Row],[RN Hours (excl. Admin, DON)]]/Nurse[[#This Row],[MDS Census]]</f>
        <v>0.24611753012796622</v>
      </c>
      <c r="J10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01086956521743</v>
      </c>
      <c r="K10995" s="3">
        <f>SUM(Nurse[[#This Row],[RN Hours (excl. Admin, DON)]],Nurse[[#This Row],[LPN Hours (excl. Admin)]],Nurse[[#This Row],[CNA Hours]],Nurse[[#This Row],[NA TR Hours]],Nurse[[#This Row],[Med Aide/Tech Hours]])</f>
        <v>367.19836956521743</v>
      </c>
      <c r="L10995" s="3">
        <f>SUM(Nurse[[#This Row],[RN Hours (excl. Admin, DON)]],Nurse[[#This Row],[RN Admin Hours]],Nurse[[#This Row],[RN DON Hours]])</f>
        <v>50.345108695652172</v>
      </c>
      <c r="M10995" s="3">
        <v>21.532608695652176</v>
      </c>
      <c r="N10995" s="3">
        <v>23.334239130434781</v>
      </c>
      <c r="O10995" s="3">
        <v>5.4782608695652177</v>
      </c>
      <c r="P10995" s="3">
        <f>SUM(Nurse[[#This Row],[LPN Hours (excl. Admin)]],Nurse[[#This Row],[LPN Admin Hours]])</f>
        <v>82.589673913043484</v>
      </c>
      <c r="Q10995" s="3">
        <v>82.589673913043484</v>
      </c>
      <c r="R10995" s="3">
        <v>0</v>
      </c>
      <c r="S10995" s="3">
        <f>SUM(Nurse[[#This Row],[CNA Hours]],Nurse[[#This Row],[NA TR Hours]],Nurse[[#This Row],[Med Aide/Tech Hours]])</f>
        <v>263.07608695652175</v>
      </c>
      <c r="T10995" s="3">
        <v>210.26902173913044</v>
      </c>
      <c r="U10995" s="3">
        <v>17.782608695652176</v>
      </c>
      <c r="V10995" s="3">
        <v>35.024456521739133</v>
      </c>
      <c r="W10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328804347826086</v>
      </c>
      <c r="X10995" s="3">
        <v>2.9320652173913042</v>
      </c>
      <c r="Y10995" s="3">
        <v>0</v>
      </c>
      <c r="Z10995" s="3">
        <v>0</v>
      </c>
      <c r="AA10995" s="3">
        <v>18.793478260869566</v>
      </c>
      <c r="AB10995" s="3">
        <v>0</v>
      </c>
      <c r="AC10995" s="3">
        <v>3.5163043478260869</v>
      </c>
      <c r="AD10995" s="3">
        <v>0</v>
      </c>
      <c r="AE10995" s="3">
        <v>8.6956521739130432E-2</v>
      </c>
      <c r="AF10995">
        <v>385077</v>
      </c>
      <c r="AG10995">
        <v>10</v>
      </c>
      <c r="AH10995"/>
    </row>
    <row r="10996" spans="1:34" x14ac:dyDescent="0.25">
      <c r="A10996" t="s">
        <v>14618</v>
      </c>
      <c r="B10996" t="s">
        <v>10578</v>
      </c>
      <c r="C10996" t="s">
        <v>20284</v>
      </c>
      <c r="D10996" t="s">
        <v>15869</v>
      </c>
      <c r="E10996" s="3">
        <v>40.5</v>
      </c>
      <c r="F10996" s="3">
        <f>Nurse[[#This Row],[Total Nurse Staff Hours]]/Nurse[[#This Row],[MDS Census]]</f>
        <v>5.2583038110574334</v>
      </c>
      <c r="G10996" s="3">
        <f>Nurse[[#This Row],[Total Direct Care Staff Hours]]/Nurse[[#This Row],[MDS Census]]</f>
        <v>4.7186500268384322</v>
      </c>
      <c r="H10996" s="3">
        <f>Nurse[[#This Row],[Total RN Hours (w/ Admin, DON)]]/Nurse[[#This Row],[MDS Census]]</f>
        <v>0.83543478260869553</v>
      </c>
      <c r="I10996" s="3">
        <f>Nurse[[#This Row],[RN Hours (excl. Admin, DON)]]/Nurse[[#This Row],[MDS Census]]</f>
        <v>0.29578099838969402</v>
      </c>
      <c r="J10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96130434782606</v>
      </c>
      <c r="K10996" s="3">
        <f>SUM(Nurse[[#This Row],[RN Hours (excl. Admin, DON)]],Nurse[[#This Row],[LPN Hours (excl. Admin)]],Nurse[[#This Row],[CNA Hours]],Nurse[[#This Row],[NA TR Hours]],Nurse[[#This Row],[Med Aide/Tech Hours]])</f>
        <v>191.1053260869565</v>
      </c>
      <c r="L10996" s="3">
        <f>SUM(Nurse[[#This Row],[RN Hours (excl. Admin, DON)]],Nurse[[#This Row],[RN Admin Hours]],Nurse[[#This Row],[RN DON Hours]])</f>
        <v>33.835108695652167</v>
      </c>
      <c r="M10996" s="3">
        <v>11.979130434782608</v>
      </c>
      <c r="N10996" s="3">
        <v>15.421195652173912</v>
      </c>
      <c r="O10996" s="3">
        <v>6.4347826086956523</v>
      </c>
      <c r="P10996" s="3">
        <f>SUM(Nurse[[#This Row],[LPN Hours (excl. Admin)]],Nurse[[#This Row],[LPN Admin Hours]])</f>
        <v>69.58141304347825</v>
      </c>
      <c r="Q10996" s="3">
        <v>69.58141304347825</v>
      </c>
      <c r="R10996" s="3">
        <v>0</v>
      </c>
      <c r="S10996" s="3">
        <f>SUM(Nurse[[#This Row],[CNA Hours]],Nurse[[#This Row],[NA TR Hours]],Nurse[[#This Row],[Med Aide/Tech Hours]])</f>
        <v>109.54478260869564</v>
      </c>
      <c r="T10996" s="3">
        <v>98.468695652173906</v>
      </c>
      <c r="U10996" s="3">
        <v>11.076086956521738</v>
      </c>
      <c r="V10996" s="3">
        <v>0</v>
      </c>
      <c r="W10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17597826086957</v>
      </c>
      <c r="X10996" s="3">
        <v>1.3296739130434783</v>
      </c>
      <c r="Y10996" s="3">
        <v>0</v>
      </c>
      <c r="Z10996" s="3">
        <v>0</v>
      </c>
      <c r="AA10996" s="3">
        <v>23.456413043478257</v>
      </c>
      <c r="AB10996" s="3">
        <v>0</v>
      </c>
      <c r="AC10996" s="3">
        <v>30.389891304347834</v>
      </c>
      <c r="AD10996" s="3">
        <v>0</v>
      </c>
      <c r="AE10996" s="3">
        <v>0</v>
      </c>
      <c r="AF10996">
        <v>385279</v>
      </c>
      <c r="AG10996">
        <v>10</v>
      </c>
      <c r="AH10996"/>
    </row>
    <row r="10997" spans="1:34" x14ac:dyDescent="0.25">
      <c r="A10997" t="s">
        <v>14618</v>
      </c>
      <c r="B10997" t="s">
        <v>10540</v>
      </c>
      <c r="C10997" t="s">
        <v>17027</v>
      </c>
      <c r="D10997" t="s">
        <v>15864</v>
      </c>
      <c r="E10997" s="3">
        <v>27.195652173913043</v>
      </c>
      <c r="F10997" s="3">
        <f>Nurse[[#This Row],[Total Nurse Staff Hours]]/Nurse[[#This Row],[MDS Census]]</f>
        <v>5.1157074340527577</v>
      </c>
      <c r="G10997" s="3">
        <f>Nurse[[#This Row],[Total Direct Care Staff Hours]]/Nurse[[#This Row],[MDS Census]]</f>
        <v>4.5177857713828935</v>
      </c>
      <c r="H10997" s="3">
        <f>Nurse[[#This Row],[Total RN Hours (w/ Admin, DON)]]/Nurse[[#This Row],[MDS Census]]</f>
        <v>0.95963229416466833</v>
      </c>
      <c r="I10997" s="3">
        <f>Nurse[[#This Row],[RN Hours (excl. Admin, DON)]]/Nurse[[#This Row],[MDS Census]]</f>
        <v>0.3617106314948042</v>
      </c>
      <c r="J10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125</v>
      </c>
      <c r="K10997" s="3">
        <f>SUM(Nurse[[#This Row],[RN Hours (excl. Admin, DON)]],Nurse[[#This Row],[LPN Hours (excl. Admin)]],Nurse[[#This Row],[CNA Hours]],Nurse[[#This Row],[NA TR Hours]],Nurse[[#This Row],[Med Aide/Tech Hours]])</f>
        <v>122.8641304347826</v>
      </c>
      <c r="L10997" s="3">
        <f>SUM(Nurse[[#This Row],[RN Hours (excl. Admin, DON)]],Nurse[[#This Row],[RN Admin Hours]],Nurse[[#This Row],[RN DON Hours]])</f>
        <v>26.097826086956523</v>
      </c>
      <c r="M10997" s="3">
        <v>9.8369565217391308</v>
      </c>
      <c r="N10997" s="3">
        <v>10.869565217391305</v>
      </c>
      <c r="O10997" s="3">
        <v>5.3913043478260869</v>
      </c>
      <c r="P10997" s="3">
        <f>SUM(Nurse[[#This Row],[LPN Hours (excl. Admin)]],Nurse[[#This Row],[LPN Admin Hours]])</f>
        <v>20.633152173913043</v>
      </c>
      <c r="Q10997" s="3">
        <v>20.633152173913043</v>
      </c>
      <c r="R10997" s="3">
        <v>0</v>
      </c>
      <c r="S10997" s="3">
        <f>SUM(Nurse[[#This Row],[CNA Hours]],Nurse[[#This Row],[NA TR Hours]],Nurse[[#This Row],[Med Aide/Tech Hours]])</f>
        <v>92.394021739130423</v>
      </c>
      <c r="T10997" s="3">
        <v>65.638586956521735</v>
      </c>
      <c r="U10997" s="3">
        <v>16.470108695652176</v>
      </c>
      <c r="V10997" s="3">
        <v>10.285326086956522</v>
      </c>
      <c r="W10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038043478260878</v>
      </c>
      <c r="X10997" s="3">
        <v>8.1521739130434784E-2</v>
      </c>
      <c r="Y10997" s="3">
        <v>0</v>
      </c>
      <c r="Z10997" s="3">
        <v>0</v>
      </c>
      <c r="AA10997" s="3">
        <v>9.6222826086956523</v>
      </c>
      <c r="AB10997" s="3">
        <v>0</v>
      </c>
      <c r="AC10997" s="3">
        <v>0</v>
      </c>
      <c r="AD10997" s="3">
        <v>0</v>
      </c>
      <c r="AE10997" s="3">
        <v>0</v>
      </c>
      <c r="AF10997">
        <v>385218</v>
      </c>
      <c r="AG10997">
        <v>10</v>
      </c>
      <c r="AH10997"/>
    </row>
    <row r="10998" spans="1:34" x14ac:dyDescent="0.25">
      <c r="A10998" t="s">
        <v>14618</v>
      </c>
      <c r="B10998" t="s">
        <v>10568</v>
      </c>
      <c r="C10998" t="s">
        <v>20280</v>
      </c>
      <c r="D10998" t="s">
        <v>15869</v>
      </c>
      <c r="E10998" s="3">
        <v>35.402173913043477</v>
      </c>
      <c r="F10998" s="3">
        <f>Nurse[[#This Row],[Total Nurse Staff Hours]]/Nurse[[#This Row],[MDS Census]]</f>
        <v>4.9885630948725819</v>
      </c>
      <c r="G10998" s="3">
        <f>Nurse[[#This Row],[Total Direct Care Staff Hours]]/Nurse[[#This Row],[MDS Census]]</f>
        <v>4.5842032545287079</v>
      </c>
      <c r="H10998" s="3">
        <f>Nurse[[#This Row],[Total RN Hours (w/ Admin, DON)]]/Nurse[[#This Row],[MDS Census]]</f>
        <v>0.79828062634326069</v>
      </c>
      <c r="I10998" s="3">
        <f>Nurse[[#This Row],[RN Hours (excl. Admin, DON)]]/Nurse[[#This Row],[MDS Census]]</f>
        <v>0.39392078599938596</v>
      </c>
      <c r="J10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60597826086956</v>
      </c>
      <c r="K10998" s="3">
        <f>SUM(Nurse[[#This Row],[RN Hours (excl. Admin, DON)]],Nurse[[#This Row],[LPN Hours (excl. Admin)]],Nurse[[#This Row],[CNA Hours]],Nurse[[#This Row],[NA TR Hours]],Nurse[[#This Row],[Med Aide/Tech Hours]])</f>
        <v>162.29076086956522</v>
      </c>
      <c r="L10998" s="3">
        <f>SUM(Nurse[[#This Row],[RN Hours (excl. Admin, DON)]],Nurse[[#This Row],[RN Admin Hours]],Nurse[[#This Row],[RN DON Hours]])</f>
        <v>28.260869565217391</v>
      </c>
      <c r="M10998" s="3">
        <v>13.945652173913043</v>
      </c>
      <c r="N10998" s="3">
        <v>8.9239130434782616</v>
      </c>
      <c r="O10998" s="3">
        <v>5.3913043478260869</v>
      </c>
      <c r="P10998" s="3">
        <f>SUM(Nurse[[#This Row],[LPN Hours (excl. Admin)]],Nurse[[#This Row],[LPN Admin Hours]])</f>
        <v>35.978260869565219</v>
      </c>
      <c r="Q10998" s="3">
        <v>35.978260869565219</v>
      </c>
      <c r="R10998" s="3">
        <v>0</v>
      </c>
      <c r="S10998" s="3">
        <f>SUM(Nurse[[#This Row],[CNA Hours]],Nurse[[#This Row],[NA TR Hours]],Nurse[[#This Row],[Med Aide/Tech Hours]])</f>
        <v>112.36684782608697</v>
      </c>
      <c r="T10998" s="3">
        <v>69.578804347826093</v>
      </c>
      <c r="U10998" s="3">
        <v>29.807065217391305</v>
      </c>
      <c r="V10998" s="3">
        <v>12.980978260869565</v>
      </c>
      <c r="W10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80978260869566</v>
      </c>
      <c r="X10998" s="3">
        <v>3.285326086956522</v>
      </c>
      <c r="Y10998" s="3">
        <v>0</v>
      </c>
      <c r="Z10998" s="3">
        <v>0</v>
      </c>
      <c r="AA10998" s="3">
        <v>7.3940217391304346</v>
      </c>
      <c r="AB10998" s="3">
        <v>0</v>
      </c>
      <c r="AC10998" s="3">
        <v>6.3016304347826084</v>
      </c>
      <c r="AD10998" s="3">
        <v>0</v>
      </c>
      <c r="AE10998" s="3">
        <v>0</v>
      </c>
      <c r="AF10998">
        <v>385266</v>
      </c>
      <c r="AG10998">
        <v>10</v>
      </c>
      <c r="AH10998"/>
    </row>
    <row r="10999" spans="1:34" x14ac:dyDescent="0.25">
      <c r="A10999" t="s">
        <v>14618</v>
      </c>
      <c r="B10999" t="s">
        <v>10516</v>
      </c>
      <c r="C10999" t="s">
        <v>20268</v>
      </c>
      <c r="D10999" t="s">
        <v>14662</v>
      </c>
      <c r="E10999" s="3">
        <v>140.63043478260869</v>
      </c>
      <c r="F10999" s="3">
        <f>Nurse[[#This Row],[Total Nurse Staff Hours]]/Nurse[[#This Row],[MDS Census]]</f>
        <v>4.2161740609058596</v>
      </c>
      <c r="G10999" s="3">
        <f>Nurse[[#This Row],[Total Direct Care Staff Hours]]/Nurse[[#This Row],[MDS Census]]</f>
        <v>3.9494334518472725</v>
      </c>
      <c r="H10999" s="3">
        <f>Nurse[[#This Row],[Total RN Hours (w/ Admin, DON)]]/Nurse[[#This Row],[MDS Census]]</f>
        <v>0.63037100015458325</v>
      </c>
      <c r="I10999" s="3">
        <f>Nurse[[#This Row],[RN Hours (excl. Admin, DON)]]/Nurse[[#This Row],[MDS Census]]</f>
        <v>0.36610372545988551</v>
      </c>
      <c r="J10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2.92239130434791</v>
      </c>
      <c r="K10999" s="3">
        <f>SUM(Nurse[[#This Row],[RN Hours (excl. Admin, DON)]],Nurse[[#This Row],[LPN Hours (excl. Admin)]],Nurse[[#This Row],[CNA Hours]],Nurse[[#This Row],[NA TR Hours]],Nurse[[#This Row],[Med Aide/Tech Hours]])</f>
        <v>555.41054347826093</v>
      </c>
      <c r="L10999" s="3">
        <f>SUM(Nurse[[#This Row],[RN Hours (excl. Admin, DON)]],Nurse[[#This Row],[RN Admin Hours]],Nurse[[#This Row],[RN DON Hours]])</f>
        <v>88.649347826086938</v>
      </c>
      <c r="M10999" s="3">
        <v>51.485326086956505</v>
      </c>
      <c r="N10999" s="3">
        <v>31.85967391304348</v>
      </c>
      <c r="O10999" s="3">
        <v>5.3043478260869561</v>
      </c>
      <c r="P10999" s="3">
        <f>SUM(Nurse[[#This Row],[LPN Hours (excl. Admin)]],Nurse[[#This Row],[LPN Admin Hours]])</f>
        <v>93.878478260869571</v>
      </c>
      <c r="Q10999" s="3">
        <v>93.530652173913055</v>
      </c>
      <c r="R10999" s="3">
        <v>0.34782608695652173</v>
      </c>
      <c r="S10999" s="3">
        <f>SUM(Nurse[[#This Row],[CNA Hours]],Nurse[[#This Row],[NA TR Hours]],Nurse[[#This Row],[Med Aide/Tech Hours]])</f>
        <v>410.39456521739135</v>
      </c>
      <c r="T10999" s="3">
        <v>334.39195652173919</v>
      </c>
      <c r="U10999" s="3">
        <v>18.167500000000008</v>
      </c>
      <c r="V10999" s="3">
        <v>57.835108695652146</v>
      </c>
      <c r="W10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72684782608695</v>
      </c>
      <c r="X10999" s="3">
        <v>6.5499999999999989</v>
      </c>
      <c r="Y10999" s="3">
        <v>4.555326086956522</v>
      </c>
      <c r="Z10999" s="3">
        <v>0</v>
      </c>
      <c r="AA10999" s="3">
        <v>8.8094565217391327</v>
      </c>
      <c r="AB10999" s="3">
        <v>0</v>
      </c>
      <c r="AC10999" s="3">
        <v>62.013043478260855</v>
      </c>
      <c r="AD10999" s="3">
        <v>0</v>
      </c>
      <c r="AE10999" s="3">
        <v>18.799021739130431</v>
      </c>
      <c r="AF10999">
        <v>385166</v>
      </c>
      <c r="AG10999">
        <v>10</v>
      </c>
      <c r="AH10999"/>
    </row>
    <row r="11000" spans="1:34" x14ac:dyDescent="0.25">
      <c r="A11000" t="s">
        <v>14618</v>
      </c>
      <c r="B11000" t="s">
        <v>10543</v>
      </c>
      <c r="C11000" t="s">
        <v>20273</v>
      </c>
      <c r="D11000" t="s">
        <v>14723</v>
      </c>
      <c r="E11000" s="3">
        <v>25.782608695652176</v>
      </c>
      <c r="F11000" s="3">
        <f>Nurse[[#This Row],[Total Nurse Staff Hours]]/Nurse[[#This Row],[MDS Census]]</f>
        <v>4.7937099494097799</v>
      </c>
      <c r="G11000" s="3">
        <f>Nurse[[#This Row],[Total Direct Care Staff Hours]]/Nurse[[#This Row],[MDS Census]]</f>
        <v>4.411441821247891</v>
      </c>
      <c r="H11000" s="3">
        <f>Nurse[[#This Row],[Total RN Hours (w/ Admin, DON)]]/Nurse[[#This Row],[MDS Census]]</f>
        <v>0.88337268128161861</v>
      </c>
      <c r="I11000" s="3">
        <f>Nurse[[#This Row],[RN Hours (excl. Admin, DON)]]/Nurse[[#This Row],[MDS Census]]</f>
        <v>0.64998313659359153</v>
      </c>
      <c r="J11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59434782608693</v>
      </c>
      <c r="K11000" s="3">
        <f>SUM(Nurse[[#This Row],[RN Hours (excl. Admin, DON)]],Nurse[[#This Row],[LPN Hours (excl. Admin)]],Nurse[[#This Row],[CNA Hours]],Nurse[[#This Row],[NA TR Hours]],Nurse[[#This Row],[Med Aide/Tech Hours]])</f>
        <v>113.73847826086954</v>
      </c>
      <c r="L11000" s="3">
        <f>SUM(Nurse[[#This Row],[RN Hours (excl. Admin, DON)]],Nurse[[#This Row],[RN Admin Hours]],Nurse[[#This Row],[RN DON Hours]])</f>
        <v>22.775652173913038</v>
      </c>
      <c r="M11000" s="3">
        <v>16.758260869565209</v>
      </c>
      <c r="N11000" s="3">
        <v>0.10434782608695652</v>
      </c>
      <c r="O11000" s="3">
        <v>5.9130434782608692</v>
      </c>
      <c r="P11000" s="3">
        <f>SUM(Nurse[[#This Row],[LPN Hours (excl. Admin)]],Nurse[[#This Row],[LPN Admin Hours]])</f>
        <v>28.302282608695663</v>
      </c>
      <c r="Q11000" s="3">
        <v>24.463804347826098</v>
      </c>
      <c r="R11000" s="3">
        <v>3.8384782608695658</v>
      </c>
      <c r="S11000" s="3">
        <f>SUM(Nurse[[#This Row],[CNA Hours]],Nurse[[#This Row],[NA TR Hours]],Nurse[[#This Row],[Med Aide/Tech Hours]])</f>
        <v>72.516413043478252</v>
      </c>
      <c r="T11000" s="3">
        <v>43.622065217391295</v>
      </c>
      <c r="U11000" s="3">
        <v>13.675652173913042</v>
      </c>
      <c r="V11000" s="3">
        <v>15.21869565217391</v>
      </c>
      <c r="W11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347826086956522</v>
      </c>
      <c r="X11000" s="3">
        <v>1.0869565217391304E-2</v>
      </c>
      <c r="Y11000" s="3">
        <v>0.10434782608695652</v>
      </c>
      <c r="Z11000" s="3">
        <v>0</v>
      </c>
      <c r="AA11000" s="3">
        <v>0</v>
      </c>
      <c r="AB11000" s="3">
        <v>2.8260869565217388E-2</v>
      </c>
      <c r="AC11000" s="3">
        <v>0</v>
      </c>
      <c r="AD11000" s="3">
        <v>0</v>
      </c>
      <c r="AE11000" s="3">
        <v>0</v>
      </c>
      <c r="AF11000">
        <v>385222</v>
      </c>
      <c r="AG11000">
        <v>10</v>
      </c>
      <c r="AH11000"/>
    </row>
    <row r="11001" spans="1:34" x14ac:dyDescent="0.25">
      <c r="A11001" t="s">
        <v>14618</v>
      </c>
      <c r="B11001" t="s">
        <v>10534</v>
      </c>
      <c r="C11001" t="s">
        <v>17412</v>
      </c>
      <c r="D11001" t="s">
        <v>15137</v>
      </c>
      <c r="E11001" s="3">
        <v>54.576086956521742</v>
      </c>
      <c r="F11001" s="3">
        <f>Nurse[[#This Row],[Total Nurse Staff Hours]]/Nurse[[#This Row],[MDS Census]]</f>
        <v>5.8079466241784514</v>
      </c>
      <c r="G11001" s="3">
        <f>Nurse[[#This Row],[Total Direct Care Staff Hours]]/Nurse[[#This Row],[MDS Census]]</f>
        <v>5.2409281019717193</v>
      </c>
      <c r="H11001" s="3">
        <f>Nurse[[#This Row],[Total RN Hours (w/ Admin, DON)]]/Nurse[[#This Row],[MDS Census]]</f>
        <v>0.59719976100378402</v>
      </c>
      <c r="I11001" s="3">
        <f>Nurse[[#This Row],[RN Hours (excl. Admin, DON)]]/Nurse[[#This Row],[MDS Census]]</f>
        <v>0.23452300338577967</v>
      </c>
      <c r="J11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97500000000008</v>
      </c>
      <c r="K11001" s="3">
        <f>SUM(Nurse[[#This Row],[RN Hours (excl. Admin, DON)]],Nurse[[#This Row],[LPN Hours (excl. Admin)]],Nurse[[#This Row],[CNA Hours]],Nurse[[#This Row],[NA TR Hours]],Nurse[[#This Row],[Med Aide/Tech Hours]])</f>
        <v>286.02934782608702</v>
      </c>
      <c r="L11001" s="3">
        <f>SUM(Nurse[[#This Row],[RN Hours (excl. Admin, DON)]],Nurse[[#This Row],[RN Admin Hours]],Nurse[[#This Row],[RN DON Hours]])</f>
        <v>32.592826086956521</v>
      </c>
      <c r="M11001" s="3">
        <v>12.799347826086954</v>
      </c>
      <c r="N11001" s="3">
        <v>14.489130434782609</v>
      </c>
      <c r="O11001" s="3">
        <v>5.3043478260869561</v>
      </c>
      <c r="P11001" s="3">
        <f>SUM(Nurse[[#This Row],[LPN Hours (excl. Admin)]],Nurse[[#This Row],[LPN Admin Hours]])</f>
        <v>70.67923913043478</v>
      </c>
      <c r="Q11001" s="3">
        <v>59.527065217391304</v>
      </c>
      <c r="R11001" s="3">
        <v>11.152173913043478</v>
      </c>
      <c r="S11001" s="3">
        <f>SUM(Nurse[[#This Row],[CNA Hours]],Nurse[[#This Row],[NA TR Hours]],Nurse[[#This Row],[Med Aide/Tech Hours]])</f>
        <v>213.70293478260876</v>
      </c>
      <c r="T11001" s="3">
        <v>180.41467391304354</v>
      </c>
      <c r="U11001" s="3">
        <v>0</v>
      </c>
      <c r="V11001" s="3">
        <v>33.288260869565228</v>
      </c>
      <c r="W11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01" s="3">
        <v>0</v>
      </c>
      <c r="Y11001" s="3">
        <v>0</v>
      </c>
      <c r="Z11001" s="3">
        <v>0</v>
      </c>
      <c r="AA11001" s="3">
        <v>0</v>
      </c>
      <c r="AB11001" s="3">
        <v>0</v>
      </c>
      <c r="AC11001" s="3">
        <v>0</v>
      </c>
      <c r="AD11001" s="3">
        <v>0</v>
      </c>
      <c r="AE11001" s="3">
        <v>0</v>
      </c>
      <c r="AF11001">
        <v>385206</v>
      </c>
      <c r="AG11001">
        <v>10</v>
      </c>
      <c r="AH11001"/>
    </row>
    <row r="11002" spans="1:34" x14ac:dyDescent="0.25">
      <c r="A11002" t="s">
        <v>14618</v>
      </c>
      <c r="B11002" t="s">
        <v>10512</v>
      </c>
      <c r="C11002" t="s">
        <v>20265</v>
      </c>
      <c r="D11002" t="s">
        <v>15873</v>
      </c>
      <c r="E11002" s="3">
        <v>26.228260869565219</v>
      </c>
      <c r="F11002" s="3">
        <f>Nurse[[#This Row],[Total Nurse Staff Hours]]/Nurse[[#This Row],[MDS Census]]</f>
        <v>4.7230004144218798</v>
      </c>
      <c r="G11002" s="3">
        <f>Nurse[[#This Row],[Total Direct Care Staff Hours]]/Nurse[[#This Row],[MDS Census]]</f>
        <v>4.3071280563613747</v>
      </c>
      <c r="H11002" s="3">
        <f>Nurse[[#This Row],[Total RN Hours (w/ Admin, DON)]]/Nurse[[#This Row],[MDS Census]]</f>
        <v>1.323559883961873</v>
      </c>
      <c r="I11002" s="3">
        <f>Nurse[[#This Row],[RN Hours (excl. Admin, DON)]]/Nurse[[#This Row],[MDS Census]]</f>
        <v>0.90768752590136759</v>
      </c>
      <c r="J11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8760869565217</v>
      </c>
      <c r="K11002" s="3">
        <f>SUM(Nurse[[#This Row],[RN Hours (excl. Admin, DON)]],Nurse[[#This Row],[LPN Hours (excl. Admin)]],Nurse[[#This Row],[CNA Hours]],Nurse[[#This Row],[NA TR Hours]],Nurse[[#This Row],[Med Aide/Tech Hours]])</f>
        <v>112.96847826086955</v>
      </c>
      <c r="L11002" s="3">
        <f>SUM(Nurse[[#This Row],[RN Hours (excl. Admin, DON)]],Nurse[[#This Row],[RN Admin Hours]],Nurse[[#This Row],[RN DON Hours]])</f>
        <v>34.714673913043477</v>
      </c>
      <c r="M11002" s="3">
        <v>23.807065217391305</v>
      </c>
      <c r="N11002" s="3">
        <v>6.6766304347826084</v>
      </c>
      <c r="O11002" s="3">
        <v>4.2309782608695654</v>
      </c>
      <c r="P11002" s="3">
        <f>SUM(Nurse[[#This Row],[LPN Hours (excl. Admin)]],Nurse[[#This Row],[LPN Admin Hours]])</f>
        <v>6.6467391304347823</v>
      </c>
      <c r="Q11002" s="3">
        <v>6.6467391304347823</v>
      </c>
      <c r="R11002" s="3">
        <v>0</v>
      </c>
      <c r="S11002" s="3">
        <f>SUM(Nurse[[#This Row],[CNA Hours]],Nurse[[#This Row],[NA TR Hours]],Nurse[[#This Row],[Med Aide/Tech Hours]])</f>
        <v>82.514673913043453</v>
      </c>
      <c r="T11002" s="3">
        <v>77.685869565217359</v>
      </c>
      <c r="U11002" s="3">
        <v>0</v>
      </c>
      <c r="V11002" s="3">
        <v>4.8288043478260869</v>
      </c>
      <c r="W11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047282608695653</v>
      </c>
      <c r="X11002" s="3">
        <v>13.228260869565217</v>
      </c>
      <c r="Y11002" s="3">
        <v>0</v>
      </c>
      <c r="Z11002" s="3">
        <v>0</v>
      </c>
      <c r="AA11002" s="3">
        <v>2.7391304347826089</v>
      </c>
      <c r="AB11002" s="3">
        <v>0</v>
      </c>
      <c r="AC11002" s="3">
        <v>31.079891304347825</v>
      </c>
      <c r="AD11002" s="3">
        <v>0</v>
      </c>
      <c r="AE11002" s="3">
        <v>0</v>
      </c>
      <c r="AF11002">
        <v>385161</v>
      </c>
      <c r="AG11002">
        <v>10</v>
      </c>
      <c r="AH11002"/>
    </row>
    <row r="11003" spans="1:34" x14ac:dyDescent="0.25">
      <c r="A11003" t="s">
        <v>14618</v>
      </c>
      <c r="B11003" t="s">
        <v>10574</v>
      </c>
      <c r="C11003" t="s">
        <v>17027</v>
      </c>
      <c r="D11003" t="s">
        <v>15864</v>
      </c>
      <c r="E11003" s="3">
        <v>28.097826086956523</v>
      </c>
      <c r="F11003" s="3">
        <f>Nurse[[#This Row],[Total Nurse Staff Hours]]/Nurse[[#This Row],[MDS Census]]</f>
        <v>6.2021353965183739</v>
      </c>
      <c r="G11003" s="3">
        <f>Nurse[[#This Row],[Total Direct Care Staff Hours]]/Nurse[[#This Row],[MDS Census]]</f>
        <v>5.3419613152804635</v>
      </c>
      <c r="H11003" s="3">
        <f>Nurse[[#This Row],[Total RN Hours (w/ Admin, DON)]]/Nurse[[#This Row],[MDS Census]]</f>
        <v>2.0714390715667315</v>
      </c>
      <c r="I11003" s="3">
        <f>Nurse[[#This Row],[RN Hours (excl. Admin, DON)]]/Nurse[[#This Row],[MDS Census]]</f>
        <v>1.3774352030947781</v>
      </c>
      <c r="J11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26652173913041</v>
      </c>
      <c r="K11003" s="3">
        <f>SUM(Nurse[[#This Row],[RN Hours (excl. Admin, DON)]],Nurse[[#This Row],[LPN Hours (excl. Admin)]],Nurse[[#This Row],[CNA Hours]],Nurse[[#This Row],[NA TR Hours]],Nurse[[#This Row],[Med Aide/Tech Hours]])</f>
        <v>150.0975</v>
      </c>
      <c r="L11003" s="3">
        <f>SUM(Nurse[[#This Row],[RN Hours (excl. Admin, DON)]],Nurse[[#This Row],[RN Admin Hours]],Nurse[[#This Row],[RN DON Hours]])</f>
        <v>58.202934782608708</v>
      </c>
      <c r="M11003" s="3">
        <v>38.702934782608715</v>
      </c>
      <c r="N11003" s="3">
        <v>14.684782608695652</v>
      </c>
      <c r="O11003" s="3">
        <v>4.8152173913043477</v>
      </c>
      <c r="P11003" s="3">
        <f>SUM(Nurse[[#This Row],[LPN Hours (excl. Admin)]],Nurse[[#This Row],[LPN Admin Hours]])</f>
        <v>20.864782608695645</v>
      </c>
      <c r="Q11003" s="3">
        <v>16.195760869565209</v>
      </c>
      <c r="R11003" s="3">
        <v>4.6690217391304349</v>
      </c>
      <c r="S11003" s="3">
        <f>SUM(Nurse[[#This Row],[CNA Hours]],Nurse[[#This Row],[NA TR Hours]],Nurse[[#This Row],[Med Aide/Tech Hours]])</f>
        <v>95.198804347826069</v>
      </c>
      <c r="T11003" s="3">
        <v>90.394456521739116</v>
      </c>
      <c r="U11003" s="3">
        <v>0.16597826086956521</v>
      </c>
      <c r="V11003" s="3">
        <v>4.6383695652173902</v>
      </c>
      <c r="W11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03" s="3">
        <v>0</v>
      </c>
      <c r="Y11003" s="3">
        <v>0</v>
      </c>
      <c r="Z11003" s="3">
        <v>0</v>
      </c>
      <c r="AA11003" s="3">
        <v>0</v>
      </c>
      <c r="AB11003" s="3">
        <v>0</v>
      </c>
      <c r="AC11003" s="3">
        <v>0</v>
      </c>
      <c r="AD11003" s="3">
        <v>0</v>
      </c>
      <c r="AE11003" s="3">
        <v>0</v>
      </c>
      <c r="AF11003">
        <v>385274</v>
      </c>
      <c r="AG11003">
        <v>10</v>
      </c>
      <c r="AH11003"/>
    </row>
    <row r="11004" spans="1:34" x14ac:dyDescent="0.25">
      <c r="A11004" t="s">
        <v>14618</v>
      </c>
      <c r="B11004" t="s">
        <v>10506</v>
      </c>
      <c r="C11004" t="s">
        <v>20262</v>
      </c>
      <c r="D11004" t="s">
        <v>15869</v>
      </c>
      <c r="E11004" s="3">
        <v>42.782608695652172</v>
      </c>
      <c r="F11004" s="3">
        <f>Nurse[[#This Row],[Total Nurse Staff Hours]]/Nurse[[#This Row],[MDS Census]]</f>
        <v>4.9430640243902442</v>
      </c>
      <c r="G11004" s="3">
        <f>Nurse[[#This Row],[Total Direct Care Staff Hours]]/Nurse[[#This Row],[MDS Census]]</f>
        <v>4.6843750000000002</v>
      </c>
      <c r="H11004" s="3">
        <f>Nurse[[#This Row],[Total RN Hours (w/ Admin, DON)]]/Nurse[[#This Row],[MDS Census]]</f>
        <v>0.52972815040650412</v>
      </c>
      <c r="I11004" s="3">
        <f>Nurse[[#This Row],[RN Hours (excl. Admin, DON)]]/Nurse[[#This Row],[MDS Census]]</f>
        <v>0.27103912601626018</v>
      </c>
      <c r="J11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47717391304349</v>
      </c>
      <c r="K11004" s="3">
        <f>SUM(Nurse[[#This Row],[RN Hours (excl. Admin, DON)]],Nurse[[#This Row],[LPN Hours (excl. Admin)]],Nurse[[#This Row],[CNA Hours]],Nurse[[#This Row],[NA TR Hours]],Nurse[[#This Row],[Med Aide/Tech Hours]])</f>
        <v>200.40978260869565</v>
      </c>
      <c r="L11004" s="3">
        <f>SUM(Nurse[[#This Row],[RN Hours (excl. Admin, DON)]],Nurse[[#This Row],[RN Admin Hours]],Nurse[[#This Row],[RN DON Hours]])</f>
        <v>22.663152173913044</v>
      </c>
      <c r="M11004" s="3">
        <v>11.595760869565217</v>
      </c>
      <c r="N11004" s="3">
        <v>4.8241304347826084</v>
      </c>
      <c r="O11004" s="3">
        <v>6.2432608695652183</v>
      </c>
      <c r="P11004" s="3">
        <f>SUM(Nurse[[#This Row],[LPN Hours (excl. Admin)]],Nurse[[#This Row],[LPN Admin Hours]])</f>
        <v>31.366086956521741</v>
      </c>
      <c r="Q11004" s="3">
        <v>31.366086956521741</v>
      </c>
      <c r="R11004" s="3">
        <v>0</v>
      </c>
      <c r="S11004" s="3">
        <f>SUM(Nurse[[#This Row],[CNA Hours]],Nurse[[#This Row],[NA TR Hours]],Nurse[[#This Row],[Med Aide/Tech Hours]])</f>
        <v>157.44793478260868</v>
      </c>
      <c r="T11004" s="3">
        <v>128.79304347826087</v>
      </c>
      <c r="U11004" s="3">
        <v>16.77326086956521</v>
      </c>
      <c r="V11004" s="3">
        <v>11.881630434782606</v>
      </c>
      <c r="W11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223913043478266</v>
      </c>
      <c r="X11004" s="3">
        <v>2.5560869565217392</v>
      </c>
      <c r="Y11004" s="3">
        <v>0</v>
      </c>
      <c r="Z11004" s="3">
        <v>2.0217391304347827</v>
      </c>
      <c r="AA11004" s="3">
        <v>0.24456521739130435</v>
      </c>
      <c r="AB11004" s="3">
        <v>0</v>
      </c>
      <c r="AC11004" s="3">
        <v>0</v>
      </c>
      <c r="AD11004" s="3">
        <v>0</v>
      </c>
      <c r="AE11004" s="3">
        <v>0</v>
      </c>
      <c r="AF11004">
        <v>385150</v>
      </c>
      <c r="AG11004">
        <v>10</v>
      </c>
      <c r="AH11004"/>
    </row>
    <row r="11005" spans="1:34" x14ac:dyDescent="0.25">
      <c r="A11005" t="s">
        <v>14618</v>
      </c>
      <c r="B11005" t="s">
        <v>10556</v>
      </c>
      <c r="C11005" t="s">
        <v>20277</v>
      </c>
      <c r="D11005" t="s">
        <v>15875</v>
      </c>
      <c r="E11005" s="3">
        <v>22.032608695652176</v>
      </c>
      <c r="F11005" s="3">
        <f>Nurse[[#This Row],[Total Nurse Staff Hours]]/Nurse[[#This Row],[MDS Census]]</f>
        <v>4.2043660582141094</v>
      </c>
      <c r="G11005" s="3">
        <f>Nurse[[#This Row],[Total Direct Care Staff Hours]]/Nurse[[#This Row],[MDS Census]]</f>
        <v>4.0149235323137642</v>
      </c>
      <c r="H11005" s="3">
        <f>Nurse[[#This Row],[Total RN Hours (w/ Admin, DON)]]/Nurse[[#This Row],[MDS Census]]</f>
        <v>0.77676369018253577</v>
      </c>
      <c r="I11005" s="3">
        <f>Nurse[[#This Row],[RN Hours (excl. Admin, DON)]]/Nurse[[#This Row],[MDS Census]]</f>
        <v>0.60446472619634928</v>
      </c>
      <c r="J11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633152173913047</v>
      </c>
      <c r="K11005" s="3">
        <f>SUM(Nurse[[#This Row],[RN Hours (excl. Admin, DON)]],Nurse[[#This Row],[LPN Hours (excl. Admin)]],Nurse[[#This Row],[CNA Hours]],Nurse[[#This Row],[NA TR Hours]],Nurse[[#This Row],[Med Aide/Tech Hours]])</f>
        <v>88.459239130434781</v>
      </c>
      <c r="L11005" s="3">
        <f>SUM(Nurse[[#This Row],[RN Hours (excl. Admin, DON)]],Nurse[[#This Row],[RN Admin Hours]],Nurse[[#This Row],[RN DON Hours]])</f>
        <v>17.114130434782609</v>
      </c>
      <c r="M11005" s="3">
        <v>13.317934782608695</v>
      </c>
      <c r="N11005" s="3">
        <v>0.37228260869565216</v>
      </c>
      <c r="O11005" s="3">
        <v>3.4239130434782608</v>
      </c>
      <c r="P11005" s="3">
        <f>SUM(Nurse[[#This Row],[LPN Hours (excl. Admin)]],Nurse[[#This Row],[LPN Admin Hours]])</f>
        <v>11.576086956521738</v>
      </c>
      <c r="Q11005" s="3">
        <v>11.198369565217391</v>
      </c>
      <c r="R11005" s="3">
        <v>0.37771739130434784</v>
      </c>
      <c r="S11005" s="3">
        <f>SUM(Nurse[[#This Row],[CNA Hours]],Nurse[[#This Row],[NA TR Hours]],Nurse[[#This Row],[Med Aide/Tech Hours]])</f>
        <v>63.942934782608695</v>
      </c>
      <c r="T11005" s="3">
        <v>42.266304347826086</v>
      </c>
      <c r="U11005" s="3">
        <v>16.8125</v>
      </c>
      <c r="V11005" s="3">
        <v>4.8641304347826084</v>
      </c>
      <c r="W11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47282608695652</v>
      </c>
      <c r="X11005" s="3">
        <v>0.2608695652173913</v>
      </c>
      <c r="Y11005" s="3">
        <v>0</v>
      </c>
      <c r="Z11005" s="3">
        <v>0</v>
      </c>
      <c r="AA11005" s="3">
        <v>3.5842391304347827</v>
      </c>
      <c r="AB11005" s="3">
        <v>0</v>
      </c>
      <c r="AC11005" s="3">
        <v>22.967391304347824</v>
      </c>
      <c r="AD11005" s="3">
        <v>1.9347826086956521</v>
      </c>
      <c r="AE11005" s="3">
        <v>0</v>
      </c>
      <c r="AF11005">
        <v>385244</v>
      </c>
      <c r="AG11005">
        <v>10</v>
      </c>
      <c r="AH11005"/>
    </row>
    <row r="11006" spans="1:34" x14ac:dyDescent="0.25">
      <c r="A11006" t="s">
        <v>14618</v>
      </c>
      <c r="B11006" t="s">
        <v>10557</v>
      </c>
      <c r="C11006" t="s">
        <v>20257</v>
      </c>
      <c r="D11006" t="s">
        <v>15869</v>
      </c>
      <c r="E11006" s="3">
        <v>32.16901408450704</v>
      </c>
      <c r="F11006" s="3">
        <f>Nurse[[#This Row],[Total Nurse Staff Hours]]/Nurse[[#This Row],[MDS Census]]</f>
        <v>4.000468476357268</v>
      </c>
      <c r="G11006" s="3">
        <f>Nurse[[#This Row],[Total Direct Care Staff Hours]]/Nurse[[#This Row],[MDS Census]]</f>
        <v>3.7631348511383536</v>
      </c>
      <c r="H11006" s="3">
        <f>Nurse[[#This Row],[Total RN Hours (w/ Admin, DON)]]/Nurse[[#This Row],[MDS Census]]</f>
        <v>0.3899168126094571</v>
      </c>
      <c r="I11006" s="3">
        <f>Nurse[[#This Row],[RN Hours (excl. Admin, DON)]]/Nurse[[#This Row],[MDS Census]]</f>
        <v>0.17413309982486869</v>
      </c>
      <c r="J11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69112676056338</v>
      </c>
      <c r="K11006" s="3">
        <f>SUM(Nurse[[#This Row],[RN Hours (excl. Admin, DON)]],Nurse[[#This Row],[LPN Hours (excl. Admin)]],Nurse[[#This Row],[CNA Hours]],Nurse[[#This Row],[NA TR Hours]],Nurse[[#This Row],[Med Aide/Tech Hours]])</f>
        <v>121.05633802816899</v>
      </c>
      <c r="L11006" s="3">
        <f>SUM(Nurse[[#This Row],[RN Hours (excl. Admin, DON)]],Nurse[[#This Row],[RN Admin Hours]],Nurse[[#This Row],[RN DON Hours]])</f>
        <v>12.543239436619718</v>
      </c>
      <c r="M11006" s="3">
        <v>5.6016901408450712</v>
      </c>
      <c r="N11006" s="3">
        <v>1.6598591549295774</v>
      </c>
      <c r="O11006" s="3">
        <v>5.28169014084507</v>
      </c>
      <c r="P11006" s="3">
        <f>SUM(Nurse[[#This Row],[LPN Hours (excl. Admin)]],Nurse[[#This Row],[LPN Admin Hours]])</f>
        <v>34.636338028169014</v>
      </c>
      <c r="Q11006" s="3">
        <v>33.943098591549294</v>
      </c>
      <c r="R11006" s="3">
        <v>0.69323943661971832</v>
      </c>
      <c r="S11006" s="3">
        <f>SUM(Nurse[[#This Row],[CNA Hours]],Nurse[[#This Row],[NA TR Hours]],Nurse[[#This Row],[Med Aide/Tech Hours]])</f>
        <v>81.511549295774628</v>
      </c>
      <c r="T11006" s="3">
        <v>72.797887323943641</v>
      </c>
      <c r="U11006" s="3">
        <v>7.3257746478873242</v>
      </c>
      <c r="V11006" s="3">
        <v>1.387887323943662</v>
      </c>
      <c r="W11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492957746478879</v>
      </c>
      <c r="X11006" s="3">
        <v>2.7535211267605635</v>
      </c>
      <c r="Y11006" s="3">
        <v>0</v>
      </c>
      <c r="Z11006" s="3">
        <v>0</v>
      </c>
      <c r="AA11006" s="3">
        <v>0</v>
      </c>
      <c r="AB11006" s="3">
        <v>0</v>
      </c>
      <c r="AC11006" s="3">
        <v>1.295774647887324</v>
      </c>
      <c r="AD11006" s="3">
        <v>0</v>
      </c>
      <c r="AE11006" s="3">
        <v>0</v>
      </c>
      <c r="AF11006">
        <v>385245</v>
      </c>
      <c r="AG11006">
        <v>10</v>
      </c>
      <c r="AH11006"/>
    </row>
    <row r="11007" spans="1:34" x14ac:dyDescent="0.25">
      <c r="A11007" t="s">
        <v>14618</v>
      </c>
      <c r="B11007" t="s">
        <v>10561</v>
      </c>
      <c r="C11007" t="s">
        <v>20253</v>
      </c>
      <c r="D11007" t="s">
        <v>15866</v>
      </c>
      <c r="E11007" s="3">
        <v>97.315217391304344</v>
      </c>
      <c r="F11007" s="3">
        <f>Nurse[[#This Row],[Total Nurse Staff Hours]]/Nurse[[#This Row],[MDS Census]]</f>
        <v>4.473226851334748</v>
      </c>
      <c r="G11007" s="3">
        <f>Nurse[[#This Row],[Total Direct Care Staff Hours]]/Nurse[[#This Row],[MDS Census]]</f>
        <v>4.023712721992629</v>
      </c>
      <c r="H11007" s="3">
        <f>Nurse[[#This Row],[Total RN Hours (w/ Admin, DON)]]/Nurse[[#This Row],[MDS Census]]</f>
        <v>1.0038534569418072</v>
      </c>
      <c r="I11007" s="3">
        <f>Nurse[[#This Row],[RN Hours (excl. Admin, DON)]]/Nurse[[#This Row],[MDS Census]]</f>
        <v>0.55433932759968729</v>
      </c>
      <c r="J11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31304347826085</v>
      </c>
      <c r="K11007" s="3">
        <f>SUM(Nurse[[#This Row],[RN Hours (excl. Admin, DON)]],Nurse[[#This Row],[LPN Hours (excl. Admin)]],Nurse[[#This Row],[CNA Hours]],Nurse[[#This Row],[NA TR Hours]],Nurse[[#This Row],[Med Aide/Tech Hours]])</f>
        <v>391.5684782608696</v>
      </c>
      <c r="L11007" s="3">
        <f>SUM(Nurse[[#This Row],[RN Hours (excl. Admin, DON)]],Nurse[[#This Row],[RN Admin Hours]],Nurse[[#This Row],[RN DON Hours]])</f>
        <v>97.690217391304344</v>
      </c>
      <c r="M11007" s="3">
        <v>53.945652173913047</v>
      </c>
      <c r="N11007" s="3">
        <v>39.222826086956523</v>
      </c>
      <c r="O11007" s="3">
        <v>4.5217391304347823</v>
      </c>
      <c r="P11007" s="3">
        <f>SUM(Nurse[[#This Row],[LPN Hours (excl. Admin)]],Nurse[[#This Row],[LPN Admin Hours]])</f>
        <v>25.399456521739129</v>
      </c>
      <c r="Q11007" s="3">
        <v>25.399456521739129</v>
      </c>
      <c r="R11007" s="3">
        <v>0</v>
      </c>
      <c r="S11007" s="3">
        <f>SUM(Nurse[[#This Row],[CNA Hours]],Nurse[[#This Row],[NA TR Hours]],Nurse[[#This Row],[Med Aide/Tech Hours]])</f>
        <v>312.22336956521741</v>
      </c>
      <c r="T11007" s="3">
        <v>260.32119565217391</v>
      </c>
      <c r="U11007" s="3">
        <v>6.0027173913043477</v>
      </c>
      <c r="V11007" s="3">
        <v>45.899456521739133</v>
      </c>
      <c r="W11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438043478260873</v>
      </c>
      <c r="X11007" s="3">
        <v>0.6875</v>
      </c>
      <c r="Y11007" s="3">
        <v>0</v>
      </c>
      <c r="Z11007" s="3">
        <v>0</v>
      </c>
      <c r="AA11007" s="3">
        <v>2.2092391304347827</v>
      </c>
      <c r="AB11007" s="3">
        <v>0</v>
      </c>
      <c r="AC11007" s="3">
        <v>50.541304347826092</v>
      </c>
      <c r="AD11007" s="3">
        <v>0</v>
      </c>
      <c r="AE11007" s="3">
        <v>0</v>
      </c>
      <c r="AF11007">
        <v>385257</v>
      </c>
      <c r="AG11007">
        <v>10</v>
      </c>
      <c r="AH11007"/>
    </row>
    <row r="11008" spans="1:34" x14ac:dyDescent="0.25">
      <c r="A11008" t="s">
        <v>14618</v>
      </c>
      <c r="B11008" t="s">
        <v>10573</v>
      </c>
      <c r="C11008" t="s">
        <v>20258</v>
      </c>
      <c r="D11008" t="s">
        <v>14662</v>
      </c>
      <c r="E11008" s="3">
        <v>32.717391304347828</v>
      </c>
      <c r="F11008" s="3">
        <f>Nurse[[#This Row],[Total Nurse Staff Hours]]/Nurse[[#This Row],[MDS Census]]</f>
        <v>5.1983156146179388</v>
      </c>
      <c r="G11008" s="3">
        <f>Nurse[[#This Row],[Total Direct Care Staff Hours]]/Nurse[[#This Row],[MDS Census]]</f>
        <v>4.8906744186046502</v>
      </c>
      <c r="H11008" s="3">
        <f>Nurse[[#This Row],[Total RN Hours (w/ Admin, DON)]]/Nurse[[#This Row],[MDS Census]]</f>
        <v>0.92401993355481726</v>
      </c>
      <c r="I11008" s="3">
        <f>Nurse[[#This Row],[RN Hours (excl. Admin, DON)]]/Nurse[[#This Row],[MDS Census]]</f>
        <v>0.61637873754152817</v>
      </c>
      <c r="J11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07532608695649</v>
      </c>
      <c r="K11008" s="3">
        <f>SUM(Nurse[[#This Row],[RN Hours (excl. Admin, DON)]],Nurse[[#This Row],[LPN Hours (excl. Admin)]],Nurse[[#This Row],[CNA Hours]],Nurse[[#This Row],[NA TR Hours]],Nurse[[#This Row],[Med Aide/Tech Hours]])</f>
        <v>160.01010869565215</v>
      </c>
      <c r="L11008" s="3">
        <f>SUM(Nurse[[#This Row],[RN Hours (excl. Admin, DON)]],Nurse[[#This Row],[RN Admin Hours]],Nurse[[#This Row],[RN DON Hours]])</f>
        <v>30.231521739130436</v>
      </c>
      <c r="M11008" s="3">
        <v>20.166304347826085</v>
      </c>
      <c r="N11008" s="3">
        <v>4.5869565217391308</v>
      </c>
      <c r="O11008" s="3">
        <v>5.4782608695652177</v>
      </c>
      <c r="P11008" s="3">
        <f>SUM(Nurse[[#This Row],[LPN Hours (excl. Admin)]],Nurse[[#This Row],[LPN Admin Hours]])</f>
        <v>39.96771739130434</v>
      </c>
      <c r="Q11008" s="3">
        <v>39.96771739130434</v>
      </c>
      <c r="R11008" s="3">
        <v>0</v>
      </c>
      <c r="S11008" s="3">
        <f>SUM(Nurse[[#This Row],[CNA Hours]],Nurse[[#This Row],[NA TR Hours]],Nurse[[#This Row],[Med Aide/Tech Hours]])</f>
        <v>99.876086956521718</v>
      </c>
      <c r="T11008" s="3">
        <v>97.1548913043478</v>
      </c>
      <c r="U11008" s="3">
        <v>2.7211956521739138</v>
      </c>
      <c r="V11008" s="3">
        <v>0</v>
      </c>
      <c r="W11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22608695652175</v>
      </c>
      <c r="X11008" s="3">
        <v>9.4360869565217378</v>
      </c>
      <c r="Y11008" s="3">
        <v>0</v>
      </c>
      <c r="Z11008" s="3">
        <v>0</v>
      </c>
      <c r="AA11008" s="3">
        <v>7.725434782608696</v>
      </c>
      <c r="AB11008" s="3">
        <v>0</v>
      </c>
      <c r="AC11008" s="3">
        <v>2.9610869565217395</v>
      </c>
      <c r="AD11008" s="3">
        <v>0</v>
      </c>
      <c r="AE11008" s="3">
        <v>0</v>
      </c>
      <c r="AF11008">
        <v>385272</v>
      </c>
      <c r="AG11008">
        <v>10</v>
      </c>
      <c r="AH11008"/>
    </row>
    <row r="11009" spans="1:34" x14ac:dyDescent="0.25">
      <c r="A11009" t="s">
        <v>14618</v>
      </c>
      <c r="B11009" t="s">
        <v>10562</v>
      </c>
      <c r="C11009" t="s">
        <v>17027</v>
      </c>
      <c r="D11009" t="s">
        <v>15864</v>
      </c>
      <c r="E11009" s="3">
        <v>37.197183098591552</v>
      </c>
      <c r="F11009" s="3">
        <f>Nurse[[#This Row],[Total Nurse Staff Hours]]/Nurse[[#This Row],[MDS Census]]</f>
        <v>3.7492275653161671</v>
      </c>
      <c r="G11009" s="3">
        <f>Nurse[[#This Row],[Total Direct Care Staff Hours]]/Nurse[[#This Row],[MDS Census]]</f>
        <v>3.6157553956834523</v>
      </c>
      <c r="H11009" s="3">
        <f>Nurse[[#This Row],[Total RN Hours (w/ Admin, DON)]]/Nurse[[#This Row],[MDS Census]]</f>
        <v>0.38568723968193858</v>
      </c>
      <c r="I11009" s="3">
        <f>Nurse[[#This Row],[RN Hours (excl. Admin, DON)]]/Nurse[[#This Row],[MDS Census]]</f>
        <v>0.25221507004922372</v>
      </c>
      <c r="J11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46070422535209</v>
      </c>
      <c r="K11009" s="3">
        <f>SUM(Nurse[[#This Row],[RN Hours (excl. Admin, DON)]],Nurse[[#This Row],[LPN Hours (excl. Admin)]],Nurse[[#This Row],[CNA Hours]],Nurse[[#This Row],[NA TR Hours]],Nurse[[#This Row],[Med Aide/Tech Hours]])</f>
        <v>134.49591549295772</v>
      </c>
      <c r="L11009" s="3">
        <f>SUM(Nurse[[#This Row],[RN Hours (excl. Admin, DON)]],Nurse[[#This Row],[RN Admin Hours]],Nurse[[#This Row],[RN DON Hours]])</f>
        <v>14.346478873239434</v>
      </c>
      <c r="M11009" s="3">
        <v>9.3816901408450679</v>
      </c>
      <c r="N11009" s="3">
        <v>0.73943661971830987</v>
      </c>
      <c r="O11009" s="3">
        <v>4.225352112676056</v>
      </c>
      <c r="P11009" s="3">
        <f>SUM(Nurse[[#This Row],[LPN Hours (excl. Admin)]],Nurse[[#This Row],[LPN Admin Hours]])</f>
        <v>31.629577464788724</v>
      </c>
      <c r="Q11009" s="3">
        <v>31.629577464788724</v>
      </c>
      <c r="R11009" s="3">
        <v>0</v>
      </c>
      <c r="S11009" s="3">
        <f>SUM(Nurse[[#This Row],[CNA Hours]],Nurse[[#This Row],[NA TR Hours]],Nurse[[#This Row],[Med Aide/Tech Hours]])</f>
        <v>93.484647887323916</v>
      </c>
      <c r="T11009" s="3">
        <v>72.696197183098576</v>
      </c>
      <c r="U11009" s="3">
        <v>13.042676056338028</v>
      </c>
      <c r="V11009" s="3">
        <v>7.7457746478873215</v>
      </c>
      <c r="W11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22112676056338</v>
      </c>
      <c r="X11009" s="3">
        <v>0</v>
      </c>
      <c r="Y11009" s="3">
        <v>0</v>
      </c>
      <c r="Z11009" s="3">
        <v>0</v>
      </c>
      <c r="AA11009" s="3">
        <v>1.028169014084507</v>
      </c>
      <c r="AB11009" s="3">
        <v>0</v>
      </c>
      <c r="AC11009" s="3">
        <v>2.593943661971831</v>
      </c>
      <c r="AD11009" s="3">
        <v>0</v>
      </c>
      <c r="AE11009" s="3">
        <v>0</v>
      </c>
      <c r="AF11009">
        <v>385258</v>
      </c>
      <c r="AG11009">
        <v>10</v>
      </c>
      <c r="AH11009"/>
    </row>
    <row r="11010" spans="1:34" x14ac:dyDescent="0.25">
      <c r="A11010" t="s">
        <v>14618</v>
      </c>
      <c r="B11010" t="s">
        <v>10572</v>
      </c>
      <c r="C11010" t="s">
        <v>20282</v>
      </c>
      <c r="D11010" t="s">
        <v>15869</v>
      </c>
      <c r="E11010" s="3">
        <v>25.206521739130434</v>
      </c>
      <c r="F11010" s="3">
        <f>Nurse[[#This Row],[Total Nurse Staff Hours]]/Nurse[[#This Row],[MDS Census]]</f>
        <v>7.4499784389823205</v>
      </c>
      <c r="G11010" s="3">
        <f>Nurse[[#This Row],[Total Direct Care Staff Hours]]/Nurse[[#This Row],[MDS Census]]</f>
        <v>6.8317162570073311</v>
      </c>
      <c r="H11010" s="3">
        <f>Nurse[[#This Row],[Total RN Hours (w/ Admin, DON)]]/Nurse[[#This Row],[MDS Census]]</f>
        <v>1.2576541612764125</v>
      </c>
      <c r="I11010" s="3">
        <f>Nurse[[#This Row],[RN Hours (excl. Admin, DON)]]/Nurse[[#This Row],[MDS Census]]</f>
        <v>0.85241483398016393</v>
      </c>
      <c r="J11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78804347826087</v>
      </c>
      <c r="K11010" s="3">
        <f>SUM(Nurse[[#This Row],[RN Hours (excl. Admin, DON)]],Nurse[[#This Row],[LPN Hours (excl. Admin)]],Nurse[[#This Row],[CNA Hours]],Nurse[[#This Row],[NA TR Hours]],Nurse[[#This Row],[Med Aide/Tech Hours]])</f>
        <v>172.20380434782609</v>
      </c>
      <c r="L11010" s="3">
        <f>SUM(Nurse[[#This Row],[RN Hours (excl. Admin, DON)]],Nurse[[#This Row],[RN Admin Hours]],Nurse[[#This Row],[RN DON Hours]])</f>
        <v>31.701086956521742</v>
      </c>
      <c r="M11010" s="3">
        <v>21.486413043478262</v>
      </c>
      <c r="N11010" s="3">
        <v>4.9972826086956523</v>
      </c>
      <c r="O11010" s="3">
        <v>5.2173913043478262</v>
      </c>
      <c r="P11010" s="3">
        <f>SUM(Nurse[[#This Row],[LPN Hours (excl. Admin)]],Nurse[[#This Row],[LPN Admin Hours]])</f>
        <v>55.078804347826086</v>
      </c>
      <c r="Q11010" s="3">
        <v>49.709239130434781</v>
      </c>
      <c r="R11010" s="3">
        <v>5.3695652173913047</v>
      </c>
      <c r="S11010" s="3">
        <f>SUM(Nurse[[#This Row],[CNA Hours]],Nurse[[#This Row],[NA TR Hours]],Nurse[[#This Row],[Med Aide/Tech Hours]])</f>
        <v>101.00815217391303</v>
      </c>
      <c r="T11010" s="3">
        <v>82.263586956521735</v>
      </c>
      <c r="U11010" s="3">
        <v>2.1467391304347827</v>
      </c>
      <c r="V11010" s="3">
        <v>16.597826086956523</v>
      </c>
      <c r="W11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10" s="3">
        <v>0</v>
      </c>
      <c r="Y11010" s="3">
        <v>0</v>
      </c>
      <c r="Z11010" s="3">
        <v>0</v>
      </c>
      <c r="AA11010" s="3">
        <v>0</v>
      </c>
      <c r="AB11010" s="3">
        <v>0</v>
      </c>
      <c r="AC11010" s="3">
        <v>0</v>
      </c>
      <c r="AD11010" s="3">
        <v>0</v>
      </c>
      <c r="AE11010" s="3">
        <v>0</v>
      </c>
      <c r="AF11010">
        <v>385271</v>
      </c>
      <c r="AG11010">
        <v>10</v>
      </c>
      <c r="AH11010"/>
    </row>
    <row r="11011" spans="1:34" x14ac:dyDescent="0.25">
      <c r="A11011" t="s">
        <v>14618</v>
      </c>
      <c r="B11011" t="s">
        <v>10497</v>
      </c>
      <c r="C11011" t="s">
        <v>20260</v>
      </c>
      <c r="D11011" t="s">
        <v>15871</v>
      </c>
      <c r="E11011" s="3">
        <v>25.217391304347824</v>
      </c>
      <c r="F11011" s="3">
        <f>Nurse[[#This Row],[Total Nurse Staff Hours]]/Nurse[[#This Row],[MDS Census]]</f>
        <v>5.5066982758620702</v>
      </c>
      <c r="G11011" s="3">
        <f>Nurse[[#This Row],[Total Direct Care Staff Hours]]/Nurse[[#This Row],[MDS Census]]</f>
        <v>4.9850948275862077</v>
      </c>
      <c r="H11011" s="3">
        <f>Nurse[[#This Row],[Total RN Hours (w/ Admin, DON)]]/Nurse[[#This Row],[MDS Census]]</f>
        <v>1.7773836206896554</v>
      </c>
      <c r="I11011" s="3">
        <f>Nurse[[#This Row],[RN Hours (excl. Admin, DON)]]/Nurse[[#This Row],[MDS Census]]</f>
        <v>1.5941594827586207</v>
      </c>
      <c r="J11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86456521739132</v>
      </c>
      <c r="K11011" s="3">
        <f>SUM(Nurse[[#This Row],[RN Hours (excl. Admin, DON)]],Nurse[[#This Row],[LPN Hours (excl. Admin)]],Nurse[[#This Row],[CNA Hours]],Nurse[[#This Row],[NA TR Hours]],Nurse[[#This Row],[Med Aide/Tech Hours]])</f>
        <v>125.71108695652175</v>
      </c>
      <c r="L11011" s="3">
        <f>SUM(Nurse[[#This Row],[RN Hours (excl. Admin, DON)]],Nurse[[#This Row],[RN Admin Hours]],Nurse[[#This Row],[RN DON Hours]])</f>
        <v>44.820978260869566</v>
      </c>
      <c r="M11011" s="3">
        <v>40.200543478260869</v>
      </c>
      <c r="N11011" s="3">
        <v>0</v>
      </c>
      <c r="O11011" s="3">
        <v>4.6204347826086947</v>
      </c>
      <c r="P11011" s="3">
        <f>SUM(Nurse[[#This Row],[LPN Hours (excl. Admin)]],Nurse[[#This Row],[LPN Admin Hours]])</f>
        <v>23.127282608695662</v>
      </c>
      <c r="Q11011" s="3">
        <v>14.594239130434788</v>
      </c>
      <c r="R11011" s="3">
        <v>8.5330434782608737</v>
      </c>
      <c r="S11011" s="3">
        <f>SUM(Nurse[[#This Row],[CNA Hours]],Nurse[[#This Row],[NA TR Hours]],Nurse[[#This Row],[Med Aide/Tech Hours]])</f>
        <v>70.916304347826099</v>
      </c>
      <c r="T11011" s="3">
        <v>70.916304347826099</v>
      </c>
      <c r="U11011" s="3">
        <v>0</v>
      </c>
      <c r="V11011" s="3">
        <v>0</v>
      </c>
      <c r="W11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28260869565219</v>
      </c>
      <c r="X11011" s="3">
        <v>10.214673913043478</v>
      </c>
      <c r="Y11011" s="3">
        <v>0</v>
      </c>
      <c r="Z11011" s="3">
        <v>0</v>
      </c>
      <c r="AA11011" s="3">
        <v>5.8097826086956523</v>
      </c>
      <c r="AB11011" s="3">
        <v>0</v>
      </c>
      <c r="AC11011" s="3">
        <v>23.203804347826086</v>
      </c>
      <c r="AD11011" s="3">
        <v>0</v>
      </c>
      <c r="AE11011" s="3">
        <v>0</v>
      </c>
      <c r="AF11011">
        <v>385138</v>
      </c>
      <c r="AG11011">
        <v>10</v>
      </c>
      <c r="AH11011"/>
    </row>
    <row r="11012" spans="1:34" x14ac:dyDescent="0.25">
      <c r="A11012" t="s">
        <v>14618</v>
      </c>
      <c r="B11012" t="s">
        <v>10474</v>
      </c>
      <c r="C11012" t="s">
        <v>17027</v>
      </c>
      <c r="D11012" t="s">
        <v>15864</v>
      </c>
      <c r="E11012" s="3">
        <v>47.619718309859152</v>
      </c>
      <c r="F11012" s="3">
        <f>Nurse[[#This Row],[Total Nurse Staff Hours]]/Nurse[[#This Row],[MDS Census]]</f>
        <v>4.2587370600414074</v>
      </c>
      <c r="G11012" s="3">
        <f>Nurse[[#This Row],[Total Direct Care Staff Hours]]/Nurse[[#This Row],[MDS Census]]</f>
        <v>4.0181159420289854</v>
      </c>
      <c r="H11012" s="3">
        <f>Nurse[[#This Row],[Total RN Hours (w/ Admin, DON)]]/Nurse[[#This Row],[MDS Census]]</f>
        <v>1.0966459627329193</v>
      </c>
      <c r="I11012" s="3">
        <f>Nurse[[#This Row],[RN Hours (excl. Admin, DON)]]/Nurse[[#This Row],[MDS Census]]</f>
        <v>0.87865128660159708</v>
      </c>
      <c r="J11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9985915492955</v>
      </c>
      <c r="K11012" s="3">
        <f>SUM(Nurse[[#This Row],[RN Hours (excl. Admin, DON)]],Nurse[[#This Row],[LPN Hours (excl. Admin)]],Nurse[[#This Row],[CNA Hours]],Nurse[[#This Row],[NA TR Hours]],Nurse[[#This Row],[Med Aide/Tech Hours]])</f>
        <v>191.34154929577463</v>
      </c>
      <c r="L11012" s="3">
        <f>SUM(Nurse[[#This Row],[RN Hours (excl. Admin, DON)]],Nurse[[#This Row],[RN Admin Hours]],Nurse[[#This Row],[RN DON Hours]])</f>
        <v>52.221971830985908</v>
      </c>
      <c r="M11012" s="3">
        <v>41.841126760563377</v>
      </c>
      <c r="N11012" s="3">
        <v>5.6273239436619731</v>
      </c>
      <c r="O11012" s="3">
        <v>4.753521126760563</v>
      </c>
      <c r="P11012" s="3">
        <f>SUM(Nurse[[#This Row],[LPN Hours (excl. Admin)]],Nurse[[#This Row],[LPN Admin Hours]])</f>
        <v>27.816901408450708</v>
      </c>
      <c r="Q11012" s="3">
        <v>26.739436619718312</v>
      </c>
      <c r="R11012" s="3">
        <v>1.0774647887323943</v>
      </c>
      <c r="S11012" s="3">
        <f>SUM(Nurse[[#This Row],[CNA Hours]],Nurse[[#This Row],[NA TR Hours]],Nurse[[#This Row],[Med Aide/Tech Hours]])</f>
        <v>122.76098591549295</v>
      </c>
      <c r="T11012" s="3">
        <v>99.592112676056331</v>
      </c>
      <c r="U11012" s="3">
        <v>23.092816901408451</v>
      </c>
      <c r="V11012" s="3">
        <v>7.6056338028169024E-2</v>
      </c>
      <c r="W11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950281690140848</v>
      </c>
      <c r="X11012" s="3">
        <v>7.2495774647887332</v>
      </c>
      <c r="Y11012" s="3">
        <v>0.21126760563380281</v>
      </c>
      <c r="Z11012" s="3">
        <v>0</v>
      </c>
      <c r="AA11012" s="3">
        <v>5.806338028169014</v>
      </c>
      <c r="AB11012" s="3">
        <v>0</v>
      </c>
      <c r="AC11012" s="3">
        <v>5.683098591549296</v>
      </c>
      <c r="AD11012" s="3">
        <v>0</v>
      </c>
      <c r="AE11012" s="3">
        <v>0</v>
      </c>
      <c r="AF11012">
        <v>385045</v>
      </c>
      <c r="AG11012">
        <v>10</v>
      </c>
      <c r="AH11012"/>
    </row>
    <row r="11013" spans="1:34" x14ac:dyDescent="0.25">
      <c r="A11013" t="s">
        <v>14618</v>
      </c>
      <c r="B11013" t="s">
        <v>10546</v>
      </c>
      <c r="C11013" t="s">
        <v>17027</v>
      </c>
      <c r="D11013" t="s">
        <v>15864</v>
      </c>
      <c r="E11013" s="3">
        <v>44.891304347826086</v>
      </c>
      <c r="F11013" s="3">
        <f>Nurse[[#This Row],[Total Nurse Staff Hours]]/Nurse[[#This Row],[MDS Census]]</f>
        <v>3.7603365617433417</v>
      </c>
      <c r="G11013" s="3">
        <f>Nurse[[#This Row],[Total Direct Care Staff Hours]]/Nurse[[#This Row],[MDS Census]]</f>
        <v>3.4827336561743345</v>
      </c>
      <c r="H11013" s="3">
        <f>Nurse[[#This Row],[Total RN Hours (w/ Admin, DON)]]/Nurse[[#This Row],[MDS Census]]</f>
        <v>0.58587409200968521</v>
      </c>
      <c r="I11013" s="3">
        <f>Nurse[[#This Row],[RN Hours (excl. Admin, DON)]]/Nurse[[#This Row],[MDS Census]]</f>
        <v>0.45348910411622267</v>
      </c>
      <c r="J11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80641304347827</v>
      </c>
      <c r="K11013" s="3">
        <f>SUM(Nurse[[#This Row],[RN Hours (excl. Admin, DON)]],Nurse[[#This Row],[LPN Hours (excl. Admin)]],Nurse[[#This Row],[CNA Hours]],Nurse[[#This Row],[NA TR Hours]],Nurse[[#This Row],[Med Aide/Tech Hours]])</f>
        <v>156.34445652173915</v>
      </c>
      <c r="L11013" s="3">
        <f>SUM(Nurse[[#This Row],[RN Hours (excl. Admin, DON)]],Nurse[[#This Row],[RN Admin Hours]],Nurse[[#This Row],[RN DON Hours]])</f>
        <v>26.30065217391304</v>
      </c>
      <c r="M11013" s="3">
        <v>20.357717391304345</v>
      </c>
      <c r="N11013" s="3">
        <v>0.55163043478260865</v>
      </c>
      <c r="O11013" s="3">
        <v>5.3913043478260869</v>
      </c>
      <c r="P11013" s="3">
        <f>SUM(Nurse[[#This Row],[LPN Hours (excl. Admin)]],Nurse[[#This Row],[LPN Admin Hours]])</f>
        <v>35.037282608695655</v>
      </c>
      <c r="Q11013" s="3">
        <v>28.518260869565221</v>
      </c>
      <c r="R11013" s="3">
        <v>6.5190217391304346</v>
      </c>
      <c r="S11013" s="3">
        <f>SUM(Nurse[[#This Row],[CNA Hours]],Nurse[[#This Row],[NA TR Hours]],Nurse[[#This Row],[Med Aide/Tech Hours]])</f>
        <v>107.4684782608696</v>
      </c>
      <c r="T11013" s="3">
        <v>94.332065217391332</v>
      </c>
      <c r="U11013" s="3">
        <v>6.1005434782608692</v>
      </c>
      <c r="V11013" s="3">
        <v>7.035869565217391</v>
      </c>
      <c r="W11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205869565217405</v>
      </c>
      <c r="X11013" s="3">
        <v>2.0615217391304346</v>
      </c>
      <c r="Y11013" s="3">
        <v>0</v>
      </c>
      <c r="Z11013" s="3">
        <v>0</v>
      </c>
      <c r="AA11013" s="3">
        <v>4.5427173913043486</v>
      </c>
      <c r="AB11013" s="3">
        <v>0</v>
      </c>
      <c r="AC11013" s="3">
        <v>32.196195652173927</v>
      </c>
      <c r="AD11013" s="3">
        <v>0</v>
      </c>
      <c r="AE11013" s="3">
        <v>1.4054347826086957</v>
      </c>
      <c r="AF11013">
        <v>385228</v>
      </c>
      <c r="AG11013">
        <v>10</v>
      </c>
      <c r="AH11013"/>
    </row>
    <row r="11014" spans="1:34" x14ac:dyDescent="0.25">
      <c r="A11014" t="s">
        <v>14618</v>
      </c>
      <c r="B11014" t="s">
        <v>10473</v>
      </c>
      <c r="C11014" t="s">
        <v>17027</v>
      </c>
      <c r="D11014" t="s">
        <v>15864</v>
      </c>
      <c r="E11014" s="3">
        <v>73.945652173913047</v>
      </c>
      <c r="F11014" s="3">
        <f>Nurse[[#This Row],[Total Nurse Staff Hours]]/Nurse[[#This Row],[MDS Census]]</f>
        <v>3.4992165221225924</v>
      </c>
      <c r="G11014" s="3">
        <f>Nurse[[#This Row],[Total Direct Care Staff Hours]]/Nurse[[#This Row],[MDS Census]]</f>
        <v>3.145309422313685</v>
      </c>
      <c r="H11014" s="3">
        <f>Nurse[[#This Row],[Total RN Hours (w/ Admin, DON)]]/Nurse[[#This Row],[MDS Census]]</f>
        <v>0.49384536234014398</v>
      </c>
      <c r="I11014" s="3">
        <f>Nurse[[#This Row],[RN Hours (excl. Admin, DON)]]/Nurse[[#This Row],[MDS Census]]</f>
        <v>0.31507864177568717</v>
      </c>
      <c r="J11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75184782608693</v>
      </c>
      <c r="K11014" s="3">
        <f>SUM(Nurse[[#This Row],[RN Hours (excl. Admin, DON)]],Nurse[[#This Row],[LPN Hours (excl. Admin)]],Nurse[[#This Row],[CNA Hours]],Nurse[[#This Row],[NA TR Hours]],Nurse[[#This Row],[Med Aide/Tech Hours]])</f>
        <v>232.58195652173913</v>
      </c>
      <c r="L11014" s="3">
        <f>SUM(Nurse[[#This Row],[RN Hours (excl. Admin, DON)]],Nurse[[#This Row],[RN Admin Hours]],Nurse[[#This Row],[RN DON Hours]])</f>
        <v>36.517717391304345</v>
      </c>
      <c r="M11014" s="3">
        <v>23.298695652173912</v>
      </c>
      <c r="N11014" s="3">
        <v>7.8385869565217376</v>
      </c>
      <c r="O11014" s="3">
        <v>5.3804347826086953</v>
      </c>
      <c r="P11014" s="3">
        <f>SUM(Nurse[[#This Row],[LPN Hours (excl. Admin)]],Nurse[[#This Row],[LPN Admin Hours]])</f>
        <v>58.245978260869578</v>
      </c>
      <c r="Q11014" s="3">
        <v>45.295108695652189</v>
      </c>
      <c r="R11014" s="3">
        <v>12.950869565217388</v>
      </c>
      <c r="S11014" s="3">
        <f>SUM(Nurse[[#This Row],[CNA Hours]],Nurse[[#This Row],[NA TR Hours]],Nurse[[#This Row],[Med Aide/Tech Hours]])</f>
        <v>163.98815217391302</v>
      </c>
      <c r="T11014" s="3">
        <v>143.31923913043474</v>
      </c>
      <c r="U11014" s="3">
        <v>20.66891304347827</v>
      </c>
      <c r="V11014" s="3">
        <v>0</v>
      </c>
      <c r="W11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923913043478262</v>
      </c>
      <c r="X11014" s="3">
        <v>8.1521739130434784E-2</v>
      </c>
      <c r="Y11014" s="3">
        <v>0</v>
      </c>
      <c r="Z11014" s="3">
        <v>0</v>
      </c>
      <c r="AA11014" s="3">
        <v>0.5</v>
      </c>
      <c r="AB11014" s="3">
        <v>0</v>
      </c>
      <c r="AC11014" s="3">
        <v>8.0108695652173907</v>
      </c>
      <c r="AD11014" s="3">
        <v>0</v>
      </c>
      <c r="AE11014" s="3">
        <v>0</v>
      </c>
      <c r="AF11014">
        <v>385044</v>
      </c>
      <c r="AG11014">
        <v>10</v>
      </c>
      <c r="AH11014"/>
    </row>
    <row r="11015" spans="1:34" x14ac:dyDescent="0.25">
      <c r="A11015" t="s">
        <v>14618</v>
      </c>
      <c r="B11015" t="s">
        <v>10478</v>
      </c>
      <c r="C11015" t="s">
        <v>17027</v>
      </c>
      <c r="D11015" t="s">
        <v>15864</v>
      </c>
      <c r="E11015" s="3">
        <v>44.815217391304351</v>
      </c>
      <c r="F11015" s="3">
        <f>Nurse[[#This Row],[Total Nurse Staff Hours]]/Nurse[[#This Row],[MDS Census]]</f>
        <v>4.0730390492359927</v>
      </c>
      <c r="G11015" s="3">
        <f>Nurse[[#This Row],[Total Direct Care Staff Hours]]/Nurse[[#This Row],[MDS Census]]</f>
        <v>3.7693063303419834</v>
      </c>
      <c r="H11015" s="3">
        <f>Nurse[[#This Row],[Total RN Hours (w/ Admin, DON)]]/Nurse[[#This Row],[MDS Census]]</f>
        <v>0.58116905166141142</v>
      </c>
      <c r="I11015" s="3">
        <f>Nurse[[#This Row],[RN Hours (excl. Admin, DON)]]/Nurse[[#This Row],[MDS Census]]</f>
        <v>0.38166141159349976</v>
      </c>
      <c r="J11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53413043478258</v>
      </c>
      <c r="K11015" s="3">
        <f>SUM(Nurse[[#This Row],[RN Hours (excl. Admin, DON)]],Nurse[[#This Row],[LPN Hours (excl. Admin)]],Nurse[[#This Row],[CNA Hours]],Nurse[[#This Row],[NA TR Hours]],Nurse[[#This Row],[Med Aide/Tech Hours]])</f>
        <v>168.92228260869564</v>
      </c>
      <c r="L11015" s="3">
        <f>SUM(Nurse[[#This Row],[RN Hours (excl. Admin, DON)]],Nurse[[#This Row],[RN Admin Hours]],Nurse[[#This Row],[RN DON Hours]])</f>
        <v>26.045217391304341</v>
      </c>
      <c r="M11015" s="3">
        <v>17.104239130434777</v>
      </c>
      <c r="N11015" s="3">
        <v>4.0496739130434767</v>
      </c>
      <c r="O11015" s="3">
        <v>4.8913043478260869</v>
      </c>
      <c r="P11015" s="3">
        <f>SUM(Nurse[[#This Row],[LPN Hours (excl. Admin)]],Nurse[[#This Row],[LPN Admin Hours]])</f>
        <v>30.274456521739133</v>
      </c>
      <c r="Q11015" s="3">
        <v>25.603586956521742</v>
      </c>
      <c r="R11015" s="3">
        <v>4.6708695652173899</v>
      </c>
      <c r="S11015" s="3">
        <f>SUM(Nurse[[#This Row],[CNA Hours]],Nurse[[#This Row],[NA TR Hours]],Nurse[[#This Row],[Med Aide/Tech Hours]])</f>
        <v>126.21445652173911</v>
      </c>
      <c r="T11015" s="3">
        <v>112.78478260869564</v>
      </c>
      <c r="U11015" s="3">
        <v>3.610543478260869</v>
      </c>
      <c r="V11015" s="3">
        <v>9.8191304347826058</v>
      </c>
      <c r="W11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7065217391304346</v>
      </c>
      <c r="X11015" s="3">
        <v>0</v>
      </c>
      <c r="Y11015" s="3">
        <v>0</v>
      </c>
      <c r="Z11015" s="3">
        <v>0</v>
      </c>
      <c r="AA11015" s="3">
        <v>0</v>
      </c>
      <c r="AB11015" s="3">
        <v>0</v>
      </c>
      <c r="AC11015" s="3">
        <v>0.57065217391304346</v>
      </c>
      <c r="AD11015" s="3">
        <v>0</v>
      </c>
      <c r="AE11015" s="3">
        <v>0</v>
      </c>
      <c r="AF11015">
        <v>385055</v>
      </c>
      <c r="AG11015">
        <v>10</v>
      </c>
      <c r="AH11015"/>
    </row>
    <row r="11016" spans="1:34" x14ac:dyDescent="0.25">
      <c r="A11016" t="s">
        <v>14618</v>
      </c>
      <c r="B11016" t="s">
        <v>10545</v>
      </c>
      <c r="C11016" t="s">
        <v>20269</v>
      </c>
      <c r="D11016" t="s">
        <v>15874</v>
      </c>
      <c r="E11016" s="3">
        <v>36.25352112676056</v>
      </c>
      <c r="F11016" s="3">
        <f>Nurse[[#This Row],[Total Nurse Staff Hours]]/Nurse[[#This Row],[MDS Census]]</f>
        <v>4.8791569541569553</v>
      </c>
      <c r="G11016" s="3">
        <f>Nurse[[#This Row],[Total Direct Care Staff Hours]]/Nurse[[#This Row],[MDS Census]]</f>
        <v>4.6265190365190367</v>
      </c>
      <c r="H11016" s="3">
        <f>Nurse[[#This Row],[Total RN Hours (w/ Admin, DON)]]/Nurse[[#This Row],[MDS Census]]</f>
        <v>0.55971250971250985</v>
      </c>
      <c r="I11016" s="3">
        <f>Nurse[[#This Row],[RN Hours (excl. Admin, DON)]]/Nurse[[#This Row],[MDS Census]]</f>
        <v>0.3223232323232324</v>
      </c>
      <c r="J11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88661971830987</v>
      </c>
      <c r="K11016" s="3">
        <f>SUM(Nurse[[#This Row],[RN Hours (excl. Admin, DON)]],Nurse[[#This Row],[LPN Hours (excl. Admin)]],Nurse[[#This Row],[CNA Hours]],Nurse[[#This Row],[NA TR Hours]],Nurse[[#This Row],[Med Aide/Tech Hours]])</f>
        <v>167.72760563380282</v>
      </c>
      <c r="L11016" s="3">
        <f>SUM(Nurse[[#This Row],[RN Hours (excl. Admin, DON)]],Nurse[[#This Row],[RN Admin Hours]],Nurse[[#This Row],[RN DON Hours]])</f>
        <v>20.291549295774651</v>
      </c>
      <c r="M11016" s="3">
        <v>11.685352112676059</v>
      </c>
      <c r="N11016" s="3">
        <v>3.9583098591549293</v>
      </c>
      <c r="O11016" s="3">
        <v>4.647887323943662</v>
      </c>
      <c r="P11016" s="3">
        <f>SUM(Nurse[[#This Row],[LPN Hours (excl. Admin)]],Nurse[[#This Row],[LPN Admin Hours]])</f>
        <v>39.783239436619724</v>
      </c>
      <c r="Q11016" s="3">
        <v>39.230422535211275</v>
      </c>
      <c r="R11016" s="3">
        <v>0.55281690140845074</v>
      </c>
      <c r="S11016" s="3">
        <f>SUM(Nurse[[#This Row],[CNA Hours]],Nurse[[#This Row],[NA TR Hours]],Nurse[[#This Row],[Med Aide/Tech Hours]])</f>
        <v>116.81183098591552</v>
      </c>
      <c r="T11016" s="3">
        <v>102.09056338028171</v>
      </c>
      <c r="U11016" s="3">
        <v>3.3945070422535211</v>
      </c>
      <c r="V11016" s="3">
        <v>11.326760563380285</v>
      </c>
      <c r="W11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126760563380281</v>
      </c>
      <c r="X11016" s="3">
        <v>0.10563380281690141</v>
      </c>
      <c r="Y11016" s="3">
        <v>0</v>
      </c>
      <c r="Z11016" s="3">
        <v>0</v>
      </c>
      <c r="AA11016" s="3">
        <v>0</v>
      </c>
      <c r="AB11016" s="3">
        <v>0</v>
      </c>
      <c r="AC11016" s="3">
        <v>0.10563380281690141</v>
      </c>
      <c r="AD11016" s="3">
        <v>0</v>
      </c>
      <c r="AE11016" s="3">
        <v>0</v>
      </c>
      <c r="AF11016">
        <v>385225</v>
      </c>
      <c r="AG11016">
        <v>10</v>
      </c>
      <c r="AH11016"/>
    </row>
    <row r="11017" spans="1:34" x14ac:dyDescent="0.25">
      <c r="A11017" t="s">
        <v>14618</v>
      </c>
      <c r="B11017" t="s">
        <v>10571</v>
      </c>
      <c r="C11017" t="s">
        <v>20281</v>
      </c>
      <c r="D11017" t="s">
        <v>15869</v>
      </c>
      <c r="E11017" s="3">
        <v>55.717391304347828</v>
      </c>
      <c r="F11017" s="3">
        <f>Nurse[[#This Row],[Total Nurse Staff Hours]]/Nurse[[#This Row],[MDS Census]]</f>
        <v>4.9399219664455707</v>
      </c>
      <c r="G11017" s="3">
        <f>Nurse[[#This Row],[Total Direct Care Staff Hours]]/Nurse[[#This Row],[MDS Census]]</f>
        <v>4.8242430745220437</v>
      </c>
      <c r="H11017" s="3">
        <f>Nurse[[#This Row],[Total RN Hours (w/ Admin, DON)]]/Nurse[[#This Row],[MDS Census]]</f>
        <v>0.63349395239953166</v>
      </c>
      <c r="I11017" s="3">
        <f>Nurse[[#This Row],[RN Hours (excl. Admin, DON)]]/Nurse[[#This Row],[MDS Census]]</f>
        <v>0.53692742879438138</v>
      </c>
      <c r="J11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23956521739126</v>
      </c>
      <c r="K11017" s="3">
        <f>SUM(Nurse[[#This Row],[RN Hours (excl. Admin, DON)]],Nurse[[#This Row],[LPN Hours (excl. Admin)]],Nurse[[#This Row],[CNA Hours]],Nurse[[#This Row],[NA TR Hours]],Nurse[[#This Row],[Med Aide/Tech Hours]])</f>
        <v>268.79423913043473</v>
      </c>
      <c r="L11017" s="3">
        <f>SUM(Nurse[[#This Row],[RN Hours (excl. Admin, DON)]],Nurse[[#This Row],[RN Admin Hours]],Nurse[[#This Row],[RN DON Hours]])</f>
        <v>35.2966304347826</v>
      </c>
      <c r="M11017" s="3">
        <v>29.916195652173904</v>
      </c>
      <c r="N11017" s="3">
        <v>0</v>
      </c>
      <c r="O11017" s="3">
        <v>5.3804347826086953</v>
      </c>
      <c r="P11017" s="3">
        <f>SUM(Nurse[[#This Row],[LPN Hours (excl. Admin)]],Nurse[[#This Row],[LPN Admin Hours]])</f>
        <v>60.846086956521745</v>
      </c>
      <c r="Q11017" s="3">
        <v>59.781195652173921</v>
      </c>
      <c r="R11017" s="3">
        <v>1.0648913043478261</v>
      </c>
      <c r="S11017" s="3">
        <f>SUM(Nurse[[#This Row],[CNA Hours]],Nurse[[#This Row],[NA TR Hours]],Nurse[[#This Row],[Med Aide/Tech Hours]])</f>
        <v>179.09684782608693</v>
      </c>
      <c r="T11017" s="3">
        <v>139.89706521739126</v>
      </c>
      <c r="U11017" s="3">
        <v>29.587934782608702</v>
      </c>
      <c r="V11017" s="3">
        <v>9.6118478260869598</v>
      </c>
      <c r="W11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14673913043477</v>
      </c>
      <c r="X11017" s="3">
        <v>0.375</v>
      </c>
      <c r="Y11017" s="3">
        <v>0</v>
      </c>
      <c r="Z11017" s="3">
        <v>0</v>
      </c>
      <c r="AA11017" s="3">
        <v>0.88043478260869568</v>
      </c>
      <c r="AB11017" s="3">
        <v>0</v>
      </c>
      <c r="AC11017" s="3">
        <v>21.206521739130434</v>
      </c>
      <c r="AD11017" s="3">
        <v>0</v>
      </c>
      <c r="AE11017" s="3">
        <v>0.25271739130434784</v>
      </c>
      <c r="AF11017">
        <v>385270</v>
      </c>
      <c r="AG11017">
        <v>10</v>
      </c>
      <c r="AH11017"/>
    </row>
    <row r="11018" spans="1:34" x14ac:dyDescent="0.25">
      <c r="A11018" t="s">
        <v>14618</v>
      </c>
      <c r="B11018" t="s">
        <v>10470</v>
      </c>
      <c r="C11018" t="s">
        <v>20251</v>
      </c>
      <c r="D11018" t="s">
        <v>14669</v>
      </c>
      <c r="E11018" s="3">
        <v>56.956521739130437</v>
      </c>
      <c r="F11018" s="3">
        <f>Nurse[[#This Row],[Total Nurse Staff Hours]]/Nurse[[#This Row],[MDS Census]]</f>
        <v>5.8382996183206108</v>
      </c>
      <c r="G11018" s="3">
        <f>Nurse[[#This Row],[Total Direct Care Staff Hours]]/Nurse[[#This Row],[MDS Census]]</f>
        <v>5.4855419847328246</v>
      </c>
      <c r="H11018" s="3">
        <f>Nurse[[#This Row],[Total RN Hours (w/ Admin, DON)]]/Nurse[[#This Row],[MDS Census]]</f>
        <v>1.4566545801526718</v>
      </c>
      <c r="I11018" s="3">
        <f>Nurse[[#This Row],[RN Hours (excl. Admin, DON)]]/Nurse[[#This Row],[MDS Census]]</f>
        <v>1.2459675572519084</v>
      </c>
      <c r="J11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5292391304348</v>
      </c>
      <c r="K11018" s="3">
        <f>SUM(Nurse[[#This Row],[RN Hours (excl. Admin, DON)]],Nurse[[#This Row],[LPN Hours (excl. Admin)]],Nurse[[#This Row],[CNA Hours]],Nurse[[#This Row],[NA TR Hours]],Nurse[[#This Row],[Med Aide/Tech Hours]])</f>
        <v>312.43739130434784</v>
      </c>
      <c r="L11018" s="3">
        <f>SUM(Nurse[[#This Row],[RN Hours (excl. Admin, DON)]],Nurse[[#This Row],[RN Admin Hours]],Nurse[[#This Row],[RN DON Hours]])</f>
        <v>82.965978260869576</v>
      </c>
      <c r="M11018" s="3">
        <v>70.965978260869576</v>
      </c>
      <c r="N11018" s="3">
        <v>12</v>
      </c>
      <c r="O11018" s="3">
        <v>0</v>
      </c>
      <c r="P11018" s="3">
        <f>SUM(Nurse[[#This Row],[LPN Hours (excl. Admin)]],Nurse[[#This Row],[LPN Admin Hours]])</f>
        <v>17.916413043478261</v>
      </c>
      <c r="Q11018" s="3">
        <v>9.8245652173913047</v>
      </c>
      <c r="R11018" s="3">
        <v>8.0918478260869566</v>
      </c>
      <c r="S11018" s="3">
        <f>SUM(Nurse[[#This Row],[CNA Hours]],Nurse[[#This Row],[NA TR Hours]],Nurse[[#This Row],[Med Aide/Tech Hours]])</f>
        <v>231.64684782608694</v>
      </c>
      <c r="T11018" s="3">
        <v>223.50891304347826</v>
      </c>
      <c r="U11018" s="3">
        <v>0</v>
      </c>
      <c r="V11018" s="3">
        <v>8.1379347826086921</v>
      </c>
      <c r="W11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18" s="3">
        <v>0</v>
      </c>
      <c r="Y11018" s="3">
        <v>0</v>
      </c>
      <c r="Z11018" s="3">
        <v>0</v>
      </c>
      <c r="AA11018" s="3">
        <v>0</v>
      </c>
      <c r="AB11018" s="3">
        <v>0</v>
      </c>
      <c r="AC11018" s="3">
        <v>0</v>
      </c>
      <c r="AD11018" s="3">
        <v>0</v>
      </c>
      <c r="AE11018" s="3">
        <v>0</v>
      </c>
      <c r="AF11018">
        <v>385018</v>
      </c>
      <c r="AG11018">
        <v>10</v>
      </c>
      <c r="AH11018"/>
    </row>
    <row r="11019" spans="1:34" x14ac:dyDescent="0.25">
      <c r="A11019" t="s">
        <v>14618</v>
      </c>
      <c r="B11019" t="s">
        <v>10541</v>
      </c>
      <c r="C11019" t="s">
        <v>17412</v>
      </c>
      <c r="D11019" t="s">
        <v>15137</v>
      </c>
      <c r="E11019" s="3">
        <v>37.543478260869563</v>
      </c>
      <c r="F11019" s="3">
        <f>Nurse[[#This Row],[Total Nurse Staff Hours]]/Nurse[[#This Row],[MDS Census]]</f>
        <v>3.8352403011001721</v>
      </c>
      <c r="G11019" s="3">
        <f>Nurse[[#This Row],[Total Direct Care Staff Hours]]/Nurse[[#This Row],[MDS Census]]</f>
        <v>3.6695338737695415</v>
      </c>
      <c r="H11019" s="3">
        <f>Nurse[[#This Row],[Total RN Hours (w/ Admin, DON)]]/Nurse[[#This Row],[MDS Census]]</f>
        <v>0.44588592935726712</v>
      </c>
      <c r="I11019" s="3">
        <f>Nurse[[#This Row],[RN Hours (excl. Admin, DON)]]/Nurse[[#This Row],[MDS Census]]</f>
        <v>0.28017950202663588</v>
      </c>
      <c r="J11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98826086956515</v>
      </c>
      <c r="K11019" s="3">
        <f>SUM(Nurse[[#This Row],[RN Hours (excl. Admin, DON)]],Nurse[[#This Row],[LPN Hours (excl. Admin)]],Nurse[[#This Row],[CNA Hours]],Nurse[[#This Row],[NA TR Hours]],Nurse[[#This Row],[Med Aide/Tech Hours]])</f>
        <v>137.76706521739126</v>
      </c>
      <c r="L11019" s="3">
        <f>SUM(Nurse[[#This Row],[RN Hours (excl. Admin, DON)]],Nurse[[#This Row],[RN Admin Hours]],Nurse[[#This Row],[RN DON Hours]])</f>
        <v>16.740108695652179</v>
      </c>
      <c r="M11019" s="3">
        <v>10.518913043478264</v>
      </c>
      <c r="N11019" s="3">
        <v>1.6045652173913041</v>
      </c>
      <c r="O11019" s="3">
        <v>4.6166304347826097</v>
      </c>
      <c r="P11019" s="3">
        <f>SUM(Nurse[[#This Row],[LPN Hours (excl. Admin)]],Nurse[[#This Row],[LPN Admin Hours]])</f>
        <v>30.789782608695649</v>
      </c>
      <c r="Q11019" s="3">
        <v>30.789782608695649</v>
      </c>
      <c r="R11019" s="3">
        <v>0</v>
      </c>
      <c r="S11019" s="3">
        <f>SUM(Nurse[[#This Row],[CNA Hours]],Nurse[[#This Row],[NA TR Hours]],Nurse[[#This Row],[Med Aide/Tech Hours]])</f>
        <v>96.458369565217353</v>
      </c>
      <c r="T11019" s="3">
        <v>90.676630434782567</v>
      </c>
      <c r="U11019" s="3">
        <v>0</v>
      </c>
      <c r="V11019" s="3">
        <v>5.7817391304347838</v>
      </c>
      <c r="W11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19" s="3">
        <v>0</v>
      </c>
      <c r="Y11019" s="3">
        <v>0</v>
      </c>
      <c r="Z11019" s="3">
        <v>0</v>
      </c>
      <c r="AA11019" s="3">
        <v>0</v>
      </c>
      <c r="AB11019" s="3">
        <v>0</v>
      </c>
      <c r="AC11019" s="3">
        <v>0</v>
      </c>
      <c r="AD11019" s="3">
        <v>0</v>
      </c>
      <c r="AE11019" s="3">
        <v>0</v>
      </c>
      <c r="AF11019">
        <v>385220</v>
      </c>
      <c r="AG11019">
        <v>10</v>
      </c>
      <c r="AH11019"/>
    </row>
    <row r="11020" spans="1:34" x14ac:dyDescent="0.25">
      <c r="A11020" t="s">
        <v>14618</v>
      </c>
      <c r="B11020" t="s">
        <v>10580</v>
      </c>
      <c r="C11020" t="s">
        <v>20260</v>
      </c>
      <c r="D11020" t="s">
        <v>15871</v>
      </c>
      <c r="E11020" s="3">
        <v>32.521739130434781</v>
      </c>
      <c r="F11020" s="3">
        <f>Nurse[[#This Row],[Total Nurse Staff Hours]]/Nurse[[#This Row],[MDS Census]]</f>
        <v>5.4980782085561506</v>
      </c>
      <c r="G11020" s="3">
        <f>Nurse[[#This Row],[Total Direct Care Staff Hours]]/Nurse[[#This Row],[MDS Census]]</f>
        <v>5.1028308823529409</v>
      </c>
      <c r="H11020" s="3">
        <f>Nurse[[#This Row],[Total RN Hours (w/ Admin, DON)]]/Nurse[[#This Row],[MDS Census]]</f>
        <v>0.90973596256684497</v>
      </c>
      <c r="I11020" s="3">
        <f>Nurse[[#This Row],[RN Hours (excl. Admin, DON)]]/Nurse[[#This Row],[MDS Census]]</f>
        <v>0.6705681818181819</v>
      </c>
      <c r="J11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80706521739131</v>
      </c>
      <c r="K11020" s="3">
        <f>SUM(Nurse[[#This Row],[RN Hours (excl. Admin, DON)]],Nurse[[#This Row],[LPN Hours (excl. Admin)]],Nurse[[#This Row],[CNA Hours]],Nurse[[#This Row],[NA TR Hours]],Nurse[[#This Row],[Med Aide/Tech Hours]])</f>
        <v>165.95293478260868</v>
      </c>
      <c r="L11020" s="3">
        <f>SUM(Nurse[[#This Row],[RN Hours (excl. Admin, DON)]],Nurse[[#This Row],[RN Admin Hours]],Nurse[[#This Row],[RN DON Hours]])</f>
        <v>29.586195652173913</v>
      </c>
      <c r="M11020" s="3">
        <v>21.808043478260871</v>
      </c>
      <c r="N11020" s="3">
        <v>3.722282608695652</v>
      </c>
      <c r="O11020" s="3">
        <v>4.0558695652173915</v>
      </c>
      <c r="P11020" s="3">
        <f>SUM(Nurse[[#This Row],[LPN Hours (excl. Admin)]],Nurse[[#This Row],[LPN Admin Hours]])</f>
        <v>26.359565217391307</v>
      </c>
      <c r="Q11020" s="3">
        <v>21.283586956521741</v>
      </c>
      <c r="R11020" s="3">
        <v>5.0759782608695643</v>
      </c>
      <c r="S11020" s="3">
        <f>SUM(Nurse[[#This Row],[CNA Hours]],Nurse[[#This Row],[NA TR Hours]],Nurse[[#This Row],[Med Aide/Tech Hours]])</f>
        <v>122.86130434782608</v>
      </c>
      <c r="T11020" s="3">
        <v>122.82489130434782</v>
      </c>
      <c r="U11020" s="3">
        <v>0</v>
      </c>
      <c r="V11020" s="3">
        <v>3.6413043478260868E-2</v>
      </c>
      <c r="W11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975978260869582</v>
      </c>
      <c r="X11020" s="3">
        <v>12.239565217391304</v>
      </c>
      <c r="Y11020" s="3">
        <v>0</v>
      </c>
      <c r="Z11020" s="3">
        <v>0</v>
      </c>
      <c r="AA11020" s="3">
        <v>14.862608695652172</v>
      </c>
      <c r="AB11020" s="3">
        <v>0</v>
      </c>
      <c r="AC11020" s="3">
        <v>56.873804347826102</v>
      </c>
      <c r="AD11020" s="3">
        <v>0</v>
      </c>
      <c r="AE11020" s="3">
        <v>0</v>
      </c>
      <c r="AF11020">
        <v>385282</v>
      </c>
      <c r="AG11020">
        <v>10</v>
      </c>
      <c r="AH11020"/>
    </row>
    <row r="11021" spans="1:34" x14ac:dyDescent="0.25">
      <c r="A11021" t="s">
        <v>14618</v>
      </c>
      <c r="B11021" t="s">
        <v>10479</v>
      </c>
      <c r="C11021" t="s">
        <v>20254</v>
      </c>
      <c r="D11021" t="s">
        <v>15867</v>
      </c>
      <c r="E11021" s="3">
        <v>42.847826086956523</v>
      </c>
      <c r="F11021" s="3">
        <f>Nurse[[#This Row],[Total Nurse Staff Hours]]/Nurse[[#This Row],[MDS Census]]</f>
        <v>4.1948833079654992</v>
      </c>
      <c r="G11021" s="3">
        <f>Nurse[[#This Row],[Total Direct Care Staff Hours]]/Nurse[[#This Row],[MDS Census]]</f>
        <v>4.0002917300862499</v>
      </c>
      <c r="H11021" s="3">
        <f>Nurse[[#This Row],[Total RN Hours (w/ Admin, DON)]]/Nurse[[#This Row],[MDS Census]]</f>
        <v>0.30462455606291228</v>
      </c>
      <c r="I11021" s="3">
        <f>Nurse[[#This Row],[RN Hours (excl. Admin, DON)]]/Nurse[[#This Row],[MDS Census]]</f>
        <v>0.21675545408422128</v>
      </c>
      <c r="J11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4163043478259</v>
      </c>
      <c r="K11021" s="3">
        <f>SUM(Nurse[[#This Row],[RN Hours (excl. Admin, DON)]],Nurse[[#This Row],[LPN Hours (excl. Admin)]],Nurse[[#This Row],[CNA Hours]],Nurse[[#This Row],[NA TR Hours]],Nurse[[#This Row],[Med Aide/Tech Hours]])</f>
        <v>171.40380434782608</v>
      </c>
      <c r="L11021" s="3">
        <f>SUM(Nurse[[#This Row],[RN Hours (excl. Admin, DON)]],Nurse[[#This Row],[RN Admin Hours]],Nurse[[#This Row],[RN DON Hours]])</f>
        <v>13.052500000000002</v>
      </c>
      <c r="M11021" s="3">
        <v>9.2875000000000032</v>
      </c>
      <c r="N11021" s="3">
        <v>0.35195652173913045</v>
      </c>
      <c r="O11021" s="3">
        <v>3.4130434782608696</v>
      </c>
      <c r="P11021" s="3">
        <f>SUM(Nurse[[#This Row],[LPN Hours (excl. Admin)]],Nurse[[#This Row],[LPN Admin Hours]])</f>
        <v>43.265543478260881</v>
      </c>
      <c r="Q11021" s="3">
        <v>38.692717391304356</v>
      </c>
      <c r="R11021" s="3">
        <v>4.572826086956522</v>
      </c>
      <c r="S11021" s="3">
        <f>SUM(Nurse[[#This Row],[CNA Hours]],Nurse[[#This Row],[NA TR Hours]],Nurse[[#This Row],[Med Aide/Tech Hours]])</f>
        <v>123.42358695652173</v>
      </c>
      <c r="T11021" s="3">
        <v>118.0166304347826</v>
      </c>
      <c r="U11021" s="3">
        <v>0</v>
      </c>
      <c r="V11021" s="3">
        <v>5.406956521739132</v>
      </c>
      <c r="W11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21" s="3">
        <v>0</v>
      </c>
      <c r="Y11021" s="3">
        <v>0</v>
      </c>
      <c r="Z11021" s="3">
        <v>0</v>
      </c>
      <c r="AA11021" s="3">
        <v>0</v>
      </c>
      <c r="AB11021" s="3">
        <v>0</v>
      </c>
      <c r="AC11021" s="3">
        <v>0</v>
      </c>
      <c r="AD11021" s="3">
        <v>0</v>
      </c>
      <c r="AE11021" s="3">
        <v>0</v>
      </c>
      <c r="AF11021">
        <v>385064</v>
      </c>
      <c r="AG11021">
        <v>10</v>
      </c>
      <c r="AH11021"/>
    </row>
    <row r="11022" spans="1:34" x14ac:dyDescent="0.25">
      <c r="A11022" t="s">
        <v>14618</v>
      </c>
      <c r="B11022" t="s">
        <v>10499</v>
      </c>
      <c r="C11022" t="s">
        <v>16326</v>
      </c>
      <c r="D11022" t="s">
        <v>15865</v>
      </c>
      <c r="E11022" s="3">
        <v>38.739130434782609</v>
      </c>
      <c r="F11022" s="3">
        <f>Nurse[[#This Row],[Total Nurse Staff Hours]]/Nurse[[#This Row],[MDS Census]]</f>
        <v>4.7204713804713814</v>
      </c>
      <c r="G11022" s="3">
        <f>Nurse[[#This Row],[Total Direct Care Staff Hours]]/Nurse[[#This Row],[MDS Census]]</f>
        <v>4.4760129068462415</v>
      </c>
      <c r="H11022" s="3">
        <f>Nurse[[#This Row],[Total RN Hours (w/ Admin, DON)]]/Nurse[[#This Row],[MDS Census]]</f>
        <v>0.72331088664422016</v>
      </c>
      <c r="I11022" s="3">
        <f>Nurse[[#This Row],[RN Hours (excl. Admin, DON)]]/Nurse[[#This Row],[MDS Census]]</f>
        <v>0.47885241301907983</v>
      </c>
      <c r="J11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86695652173916</v>
      </c>
      <c r="K11022" s="3">
        <f>SUM(Nurse[[#This Row],[RN Hours (excl. Admin, DON)]],Nurse[[#This Row],[LPN Hours (excl. Admin)]],Nurse[[#This Row],[CNA Hours]],Nurse[[#This Row],[NA TR Hours]],Nurse[[#This Row],[Med Aide/Tech Hours]])</f>
        <v>173.396847826087</v>
      </c>
      <c r="L11022" s="3">
        <f>SUM(Nurse[[#This Row],[RN Hours (excl. Admin, DON)]],Nurse[[#This Row],[RN Admin Hours]],Nurse[[#This Row],[RN DON Hours]])</f>
        <v>28.020434782608703</v>
      </c>
      <c r="M11022" s="3">
        <v>18.550326086956527</v>
      </c>
      <c r="N11022" s="3">
        <v>5.0781521739130433</v>
      </c>
      <c r="O11022" s="3">
        <v>4.3919565217391314</v>
      </c>
      <c r="P11022" s="3">
        <f>SUM(Nurse[[#This Row],[LPN Hours (excl. Admin)]],Nurse[[#This Row],[LPN Admin Hours]])</f>
        <v>24.749673913043488</v>
      </c>
      <c r="Q11022" s="3">
        <v>24.749673913043488</v>
      </c>
      <c r="R11022" s="3">
        <v>0</v>
      </c>
      <c r="S11022" s="3">
        <f>SUM(Nurse[[#This Row],[CNA Hours]],Nurse[[#This Row],[NA TR Hours]],Nurse[[#This Row],[Med Aide/Tech Hours]])</f>
        <v>130.09684782608696</v>
      </c>
      <c r="T11022" s="3">
        <v>118.45847826086957</v>
      </c>
      <c r="U11022" s="3">
        <v>0</v>
      </c>
      <c r="V11022" s="3">
        <v>11.638369565217394</v>
      </c>
      <c r="W11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695652173913047</v>
      </c>
      <c r="X11022" s="3">
        <v>0</v>
      </c>
      <c r="Y11022" s="3">
        <v>0</v>
      </c>
      <c r="Z11022" s="3">
        <v>0</v>
      </c>
      <c r="AA11022" s="3">
        <v>0</v>
      </c>
      <c r="AB11022" s="3">
        <v>0</v>
      </c>
      <c r="AC11022" s="3">
        <v>4.3695652173913047</v>
      </c>
      <c r="AD11022" s="3">
        <v>0</v>
      </c>
      <c r="AE11022" s="3">
        <v>0</v>
      </c>
      <c r="AF11022">
        <v>385142</v>
      </c>
      <c r="AG11022">
        <v>10</v>
      </c>
      <c r="AH11022"/>
    </row>
    <row r="11023" spans="1:34" x14ac:dyDescent="0.25">
      <c r="A11023" t="s">
        <v>14618</v>
      </c>
      <c r="B11023" t="s">
        <v>10469</v>
      </c>
      <c r="C11023" t="s">
        <v>20250</v>
      </c>
      <c r="D11023" t="s">
        <v>15864</v>
      </c>
      <c r="E11023" s="3">
        <v>89.163043478260875</v>
      </c>
      <c r="F11023" s="3">
        <f>Nurse[[#This Row],[Total Nurse Staff Hours]]/Nurse[[#This Row],[MDS Census]]</f>
        <v>4.1073009874436188</v>
      </c>
      <c r="G11023" s="3">
        <f>Nurse[[#This Row],[Total Direct Care Staff Hours]]/Nurse[[#This Row],[MDS Census]]</f>
        <v>3.9639132024868955</v>
      </c>
      <c r="H11023" s="3">
        <f>Nurse[[#This Row],[Total RN Hours (w/ Admin, DON)]]/Nurse[[#This Row],[MDS Census]]</f>
        <v>0.37219188101913919</v>
      </c>
      <c r="I11023" s="3">
        <f>Nurse[[#This Row],[RN Hours (excl. Admin, DON)]]/Nurse[[#This Row],[MDS Census]]</f>
        <v>0.22880409606241608</v>
      </c>
      <c r="J11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21945652173923</v>
      </c>
      <c r="K11023" s="3">
        <f>SUM(Nurse[[#This Row],[RN Hours (excl. Admin, DON)]],Nurse[[#This Row],[LPN Hours (excl. Admin)]],Nurse[[#This Row],[CNA Hours]],Nurse[[#This Row],[NA TR Hours]],Nurse[[#This Row],[Med Aide/Tech Hours]])</f>
        <v>353.43456521739137</v>
      </c>
      <c r="L11023" s="3">
        <f>SUM(Nurse[[#This Row],[RN Hours (excl. Admin, DON)]],Nurse[[#This Row],[RN Admin Hours]],Nurse[[#This Row],[RN DON Hours]])</f>
        <v>33.185760869565208</v>
      </c>
      <c r="M11023" s="3">
        <v>20.400869565217384</v>
      </c>
      <c r="N11023" s="3">
        <v>7.4798913043478237</v>
      </c>
      <c r="O11023" s="3">
        <v>5.3049999999999997</v>
      </c>
      <c r="P11023" s="3">
        <f>SUM(Nurse[[#This Row],[LPN Hours (excl. Admin)]],Nurse[[#This Row],[LPN Admin Hours]])</f>
        <v>59.902934782608725</v>
      </c>
      <c r="Q11023" s="3">
        <v>59.902934782608725</v>
      </c>
      <c r="R11023" s="3">
        <v>0</v>
      </c>
      <c r="S11023" s="3">
        <f>SUM(Nurse[[#This Row],[CNA Hours]],Nurse[[#This Row],[NA TR Hours]],Nurse[[#This Row],[Med Aide/Tech Hours]])</f>
        <v>273.13076086956528</v>
      </c>
      <c r="T11023" s="3">
        <v>225.11358695652183</v>
      </c>
      <c r="U11023" s="3">
        <v>0</v>
      </c>
      <c r="V11023" s="3">
        <v>48.017173913043464</v>
      </c>
      <c r="W11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167391304347824</v>
      </c>
      <c r="X11023" s="3">
        <v>0</v>
      </c>
      <c r="Y11023" s="3">
        <v>0</v>
      </c>
      <c r="Z11023" s="3">
        <v>0</v>
      </c>
      <c r="AA11023" s="3">
        <v>0</v>
      </c>
      <c r="AB11023" s="3">
        <v>0</v>
      </c>
      <c r="AC11023" s="3">
        <v>2.0167391304347824</v>
      </c>
      <c r="AD11023" s="3">
        <v>0</v>
      </c>
      <c r="AE11023" s="3">
        <v>0</v>
      </c>
      <c r="AF11023">
        <v>385015</v>
      </c>
      <c r="AG11023">
        <v>10</v>
      </c>
      <c r="AH11023"/>
    </row>
    <row r="11024" spans="1:34" x14ac:dyDescent="0.25">
      <c r="A11024" t="s">
        <v>14618</v>
      </c>
      <c r="B11024" t="s">
        <v>10566</v>
      </c>
      <c r="C11024" t="s">
        <v>20279</v>
      </c>
      <c r="D11024" t="s">
        <v>15873</v>
      </c>
      <c r="E11024" s="3">
        <v>59.293478260869563</v>
      </c>
      <c r="F11024" s="3">
        <f>Nurse[[#This Row],[Total Nurse Staff Hours]]/Nurse[[#This Row],[MDS Census]]</f>
        <v>3.0975160403299729</v>
      </c>
      <c r="G11024" s="3">
        <f>Nurse[[#This Row],[Total Direct Care Staff Hours]]/Nurse[[#This Row],[MDS Census]]</f>
        <v>2.7927736021998175</v>
      </c>
      <c r="H11024" s="3">
        <f>Nurse[[#This Row],[Total RN Hours (w/ Admin, DON)]]/Nurse[[#This Row],[MDS Census]]</f>
        <v>0.68316406966086163</v>
      </c>
      <c r="I11024" s="3">
        <f>Nurse[[#This Row],[RN Hours (excl. Admin, DON)]]/Nurse[[#This Row],[MDS Census]]</f>
        <v>0.37842163153070585</v>
      </c>
      <c r="J11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66250000000002</v>
      </c>
      <c r="K11024" s="3">
        <f>SUM(Nurse[[#This Row],[RN Hours (excl. Admin, DON)]],Nurse[[#This Row],[LPN Hours (excl. Admin)]],Nurse[[#This Row],[CNA Hours]],Nurse[[#This Row],[NA TR Hours]],Nurse[[#This Row],[Med Aide/Tech Hours]])</f>
        <v>165.59326086956526</v>
      </c>
      <c r="L11024" s="3">
        <f>SUM(Nurse[[#This Row],[RN Hours (excl. Admin, DON)]],Nurse[[#This Row],[RN Admin Hours]],Nurse[[#This Row],[RN DON Hours]])</f>
        <v>40.507173913043481</v>
      </c>
      <c r="M11024" s="3">
        <v>22.4379347826087</v>
      </c>
      <c r="N11024" s="3">
        <v>13.113152173913042</v>
      </c>
      <c r="O11024" s="3">
        <v>4.95608695652174</v>
      </c>
      <c r="P11024" s="3">
        <f>SUM(Nurse[[#This Row],[LPN Hours (excl. Admin)]],Nurse[[#This Row],[LPN Admin Hours]])</f>
        <v>24.106304347826089</v>
      </c>
      <c r="Q11024" s="3">
        <v>24.106304347826089</v>
      </c>
      <c r="R11024" s="3">
        <v>0</v>
      </c>
      <c r="S11024" s="3">
        <f>SUM(Nurse[[#This Row],[CNA Hours]],Nurse[[#This Row],[NA TR Hours]],Nurse[[#This Row],[Med Aide/Tech Hours]])</f>
        <v>119.04902173913045</v>
      </c>
      <c r="T11024" s="3">
        <v>82.751847826086973</v>
      </c>
      <c r="U11024" s="3">
        <v>0</v>
      </c>
      <c r="V11024" s="3">
        <v>36.29717391304348</v>
      </c>
      <c r="W11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24" s="3">
        <v>0</v>
      </c>
      <c r="Y11024" s="3">
        <v>0</v>
      </c>
      <c r="Z11024" s="3">
        <v>0</v>
      </c>
      <c r="AA11024" s="3">
        <v>0</v>
      </c>
      <c r="AB11024" s="3">
        <v>0</v>
      </c>
      <c r="AC11024" s="3">
        <v>0</v>
      </c>
      <c r="AD11024" s="3">
        <v>0</v>
      </c>
      <c r="AE11024" s="3">
        <v>0</v>
      </c>
      <c r="AF11024">
        <v>385263</v>
      </c>
      <c r="AG11024">
        <v>10</v>
      </c>
      <c r="AH11024"/>
    </row>
    <row r="11025" spans="1:34" x14ac:dyDescent="0.25">
      <c r="A11025" t="s">
        <v>14618</v>
      </c>
      <c r="B11025" t="s">
        <v>10565</v>
      </c>
      <c r="C11025" t="s">
        <v>20278</v>
      </c>
      <c r="D11025" t="s">
        <v>15876</v>
      </c>
      <c r="E11025" s="3">
        <v>30.554347826086957</v>
      </c>
      <c r="F11025" s="3">
        <f>Nurse[[#This Row],[Total Nurse Staff Hours]]/Nurse[[#This Row],[MDS Census]]</f>
        <v>4.4219743863393814</v>
      </c>
      <c r="G11025" s="3">
        <f>Nurse[[#This Row],[Total Direct Care Staff Hours]]/Nurse[[#This Row],[MDS Census]]</f>
        <v>4.0509711846318037</v>
      </c>
      <c r="H11025" s="3">
        <f>Nurse[[#This Row],[Total RN Hours (w/ Admin, DON)]]/Nurse[[#This Row],[MDS Census]]</f>
        <v>0.61309498399146234</v>
      </c>
      <c r="I11025" s="3">
        <f>Nurse[[#This Row],[RN Hours (excl. Admin, DON)]]/Nurse[[#This Row],[MDS Census]]</f>
        <v>0.24209178228388481</v>
      </c>
      <c r="J11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11054347826089</v>
      </c>
      <c r="K11025" s="3">
        <f>SUM(Nurse[[#This Row],[RN Hours (excl. Admin, DON)]],Nurse[[#This Row],[LPN Hours (excl. Admin)]],Nurse[[#This Row],[CNA Hours]],Nurse[[#This Row],[NA TR Hours]],Nurse[[#This Row],[Med Aide/Tech Hours]])</f>
        <v>123.77478260869566</v>
      </c>
      <c r="L11025" s="3">
        <f>SUM(Nurse[[#This Row],[RN Hours (excl. Admin, DON)]],Nurse[[#This Row],[RN Admin Hours]],Nurse[[#This Row],[RN DON Hours]])</f>
        <v>18.732717391304355</v>
      </c>
      <c r="M11025" s="3">
        <v>7.3969565217391331</v>
      </c>
      <c r="N11025" s="3">
        <v>7.4041304347826093</v>
      </c>
      <c r="O11025" s="3">
        <v>3.9316304347826105</v>
      </c>
      <c r="P11025" s="3">
        <f>SUM(Nurse[[#This Row],[LPN Hours (excl. Admin)]],Nurse[[#This Row],[LPN Admin Hours]])</f>
        <v>16.281956521739126</v>
      </c>
      <c r="Q11025" s="3">
        <v>16.281956521739126</v>
      </c>
      <c r="R11025" s="3">
        <v>0</v>
      </c>
      <c r="S11025" s="3">
        <f>SUM(Nurse[[#This Row],[CNA Hours]],Nurse[[#This Row],[NA TR Hours]],Nurse[[#This Row],[Med Aide/Tech Hours]])</f>
        <v>100.0958695652174</v>
      </c>
      <c r="T11025" s="3">
        <v>88.890652173913054</v>
      </c>
      <c r="U11025" s="3">
        <v>0</v>
      </c>
      <c r="V11025" s="3">
        <v>11.205217391304346</v>
      </c>
      <c r="W11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8043478260869568</v>
      </c>
      <c r="X11025" s="3">
        <v>0.1358695652173913</v>
      </c>
      <c r="Y11025" s="3">
        <v>0</v>
      </c>
      <c r="Z11025" s="3">
        <v>0</v>
      </c>
      <c r="AA11025" s="3">
        <v>0</v>
      </c>
      <c r="AB11025" s="3">
        <v>0</v>
      </c>
      <c r="AC11025" s="3">
        <v>0.24456521739130435</v>
      </c>
      <c r="AD11025" s="3">
        <v>0</v>
      </c>
      <c r="AE11025" s="3">
        <v>0</v>
      </c>
      <c r="AF11025">
        <v>385261</v>
      </c>
      <c r="AG11025">
        <v>10</v>
      </c>
      <c r="AH11025"/>
    </row>
    <row r="11026" spans="1:34" x14ac:dyDescent="0.25">
      <c r="A11026" t="s">
        <v>14618</v>
      </c>
      <c r="B11026" t="s">
        <v>10548</v>
      </c>
      <c r="C11026" t="s">
        <v>20274</v>
      </c>
      <c r="D11026" t="s">
        <v>15871</v>
      </c>
      <c r="E11026" s="3">
        <v>24.326086956521738</v>
      </c>
      <c r="F11026" s="3">
        <f>Nurse[[#This Row],[Total Nurse Staff Hours]]/Nurse[[#This Row],[MDS Census]]</f>
        <v>4.2351876675603224</v>
      </c>
      <c r="G11026" s="3">
        <f>Nurse[[#This Row],[Total Direct Care Staff Hours]]/Nurse[[#This Row],[MDS Census]]</f>
        <v>3.8058310991957116</v>
      </c>
      <c r="H11026" s="3">
        <f>Nurse[[#This Row],[Total RN Hours (w/ Admin, DON)]]/Nurse[[#This Row],[MDS Census]]</f>
        <v>0.63599195710455769</v>
      </c>
      <c r="I11026" s="3">
        <f>Nurse[[#This Row],[RN Hours (excl. Admin, DON)]]/Nurse[[#This Row],[MDS Census]]</f>
        <v>0.20663538873994639</v>
      </c>
      <c r="J11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02554347826089</v>
      </c>
      <c r="K11026" s="3">
        <f>SUM(Nurse[[#This Row],[RN Hours (excl. Admin, DON)]],Nurse[[#This Row],[LPN Hours (excl. Admin)]],Nurse[[#This Row],[CNA Hours]],Nurse[[#This Row],[NA TR Hours]],Nurse[[#This Row],[Med Aide/Tech Hours]])</f>
        <v>92.580978260869585</v>
      </c>
      <c r="L11026" s="3">
        <f>SUM(Nurse[[#This Row],[RN Hours (excl. Admin, DON)]],Nurse[[#This Row],[RN Admin Hours]],Nurse[[#This Row],[RN DON Hours]])</f>
        <v>15.471195652173915</v>
      </c>
      <c r="M11026" s="3">
        <v>5.026630434782609</v>
      </c>
      <c r="N11026" s="3">
        <v>5.7046739130434787</v>
      </c>
      <c r="O11026" s="3">
        <v>4.7398913043478261</v>
      </c>
      <c r="P11026" s="3">
        <f>SUM(Nurse[[#This Row],[LPN Hours (excl. Admin)]],Nurse[[#This Row],[LPN Admin Hours]])</f>
        <v>27.999673913043477</v>
      </c>
      <c r="Q11026" s="3">
        <v>27.999673913043477</v>
      </c>
      <c r="R11026" s="3">
        <v>0</v>
      </c>
      <c r="S11026" s="3">
        <f>SUM(Nurse[[#This Row],[CNA Hours]],Nurse[[#This Row],[NA TR Hours]],Nurse[[#This Row],[Med Aide/Tech Hours]])</f>
        <v>59.554673913043494</v>
      </c>
      <c r="T11026" s="3">
        <v>59.291630434782626</v>
      </c>
      <c r="U11026" s="3">
        <v>0</v>
      </c>
      <c r="V11026" s="3">
        <v>0.2630434782608696</v>
      </c>
      <c r="W11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53913043478261</v>
      </c>
      <c r="X11026" s="3">
        <v>3.183478260869566</v>
      </c>
      <c r="Y11026" s="3">
        <v>0</v>
      </c>
      <c r="Z11026" s="3">
        <v>0</v>
      </c>
      <c r="AA11026" s="3">
        <v>5.9183695652173913</v>
      </c>
      <c r="AB11026" s="3">
        <v>0</v>
      </c>
      <c r="AC11026" s="3">
        <v>17.252065217391305</v>
      </c>
      <c r="AD11026" s="3">
        <v>0</v>
      </c>
      <c r="AE11026" s="3">
        <v>0</v>
      </c>
      <c r="AF11026">
        <v>385230</v>
      </c>
      <c r="AG11026">
        <v>10</v>
      </c>
      <c r="AH11026"/>
    </row>
    <row r="11027" spans="1:34" x14ac:dyDescent="0.25">
      <c r="A11027" t="s">
        <v>14618</v>
      </c>
      <c r="B11027" t="s">
        <v>10502</v>
      </c>
      <c r="C11027" t="s">
        <v>17027</v>
      </c>
      <c r="D11027" t="s">
        <v>15864</v>
      </c>
      <c r="E11027" s="3">
        <v>73.717391304347828</v>
      </c>
      <c r="F11027" s="3">
        <f>Nurse[[#This Row],[Total Nurse Staff Hours]]/Nurse[[#This Row],[MDS Census]]</f>
        <v>4.2327278089059277</v>
      </c>
      <c r="G11027" s="3">
        <f>Nurse[[#This Row],[Total Direct Care Staff Hours]]/Nurse[[#This Row],[MDS Census]]</f>
        <v>3.979115305219699</v>
      </c>
      <c r="H11027" s="3">
        <f>Nurse[[#This Row],[Total RN Hours (w/ Admin, DON)]]/Nurse[[#This Row],[MDS Census]]</f>
        <v>0.53168829253907401</v>
      </c>
      <c r="I11027" s="3">
        <f>Nurse[[#This Row],[RN Hours (excl. Admin, DON)]]/Nurse[[#This Row],[MDS Census]]</f>
        <v>0.27807578885284578</v>
      </c>
      <c r="J11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02565217391304</v>
      </c>
      <c r="K11027" s="3">
        <f>SUM(Nurse[[#This Row],[RN Hours (excl. Admin, DON)]],Nurse[[#This Row],[LPN Hours (excl. Admin)]],Nurse[[#This Row],[CNA Hours]],Nurse[[#This Row],[NA TR Hours]],Nurse[[#This Row],[Med Aide/Tech Hours]])</f>
        <v>293.33</v>
      </c>
      <c r="L11027" s="3">
        <f>SUM(Nurse[[#This Row],[RN Hours (excl. Admin, DON)]],Nurse[[#This Row],[RN Admin Hours]],Nurse[[#This Row],[RN DON Hours]])</f>
        <v>39.194673913043481</v>
      </c>
      <c r="M11027" s="3">
        <v>20.499021739130438</v>
      </c>
      <c r="N11027" s="3">
        <v>13.043478260869565</v>
      </c>
      <c r="O11027" s="3">
        <v>5.6521739130434785</v>
      </c>
      <c r="P11027" s="3">
        <f>SUM(Nurse[[#This Row],[LPN Hours (excl. Admin)]],Nurse[[#This Row],[LPN Admin Hours]])</f>
        <v>54.290760869565219</v>
      </c>
      <c r="Q11027" s="3">
        <v>54.290760869565219</v>
      </c>
      <c r="R11027" s="3">
        <v>0</v>
      </c>
      <c r="S11027" s="3">
        <f>SUM(Nurse[[#This Row],[CNA Hours]],Nurse[[#This Row],[NA TR Hours]],Nurse[[#This Row],[Med Aide/Tech Hours]])</f>
        <v>218.54021739130434</v>
      </c>
      <c r="T11027" s="3">
        <v>200.22228260869565</v>
      </c>
      <c r="U11027" s="3">
        <v>0</v>
      </c>
      <c r="V11027" s="3">
        <v>18.317934782608695</v>
      </c>
      <c r="W11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610869565217393</v>
      </c>
      <c r="X11027" s="3">
        <v>0</v>
      </c>
      <c r="Y11027" s="3">
        <v>0</v>
      </c>
      <c r="Z11027" s="3">
        <v>0</v>
      </c>
      <c r="AA11027" s="3">
        <v>0</v>
      </c>
      <c r="AB11027" s="3">
        <v>0</v>
      </c>
      <c r="AC11027" s="3">
        <v>1.4610869565217393</v>
      </c>
      <c r="AD11027" s="3">
        <v>0</v>
      </c>
      <c r="AE11027" s="3">
        <v>0</v>
      </c>
      <c r="AF11027">
        <v>385145</v>
      </c>
      <c r="AG11027">
        <v>10</v>
      </c>
      <c r="AH11027"/>
    </row>
    <row r="11028" spans="1:34" x14ac:dyDescent="0.25">
      <c r="A11028" t="s">
        <v>14618</v>
      </c>
      <c r="B11028" t="s">
        <v>10558</v>
      </c>
      <c r="C11028" t="s">
        <v>18509</v>
      </c>
      <c r="D11028" t="s">
        <v>14681</v>
      </c>
      <c r="E11028" s="3">
        <v>31.336956521739129</v>
      </c>
      <c r="F11028" s="3">
        <f>Nurse[[#This Row],[Total Nurse Staff Hours]]/Nurse[[#This Row],[MDS Census]]</f>
        <v>6.4353936871314597</v>
      </c>
      <c r="G11028" s="3">
        <f>Nurse[[#This Row],[Total Direct Care Staff Hours]]/Nurse[[#This Row],[MDS Census]]</f>
        <v>6.0957301422129717</v>
      </c>
      <c r="H11028" s="3">
        <f>Nurse[[#This Row],[Total RN Hours (w/ Admin, DON)]]/Nurse[[#This Row],[MDS Census]]</f>
        <v>1.1828373222337847</v>
      </c>
      <c r="I11028" s="3">
        <f>Nurse[[#This Row],[RN Hours (excl. Admin, DON)]]/Nurse[[#This Row],[MDS Census]]</f>
        <v>0.84317377731529697</v>
      </c>
      <c r="J11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665652173913</v>
      </c>
      <c r="K11028" s="3">
        <f>SUM(Nurse[[#This Row],[RN Hours (excl. Admin, DON)]],Nurse[[#This Row],[LPN Hours (excl. Admin)]],Nurse[[#This Row],[CNA Hours]],Nurse[[#This Row],[NA TR Hours]],Nurse[[#This Row],[Med Aide/Tech Hours]])</f>
        <v>191.02163043478257</v>
      </c>
      <c r="L11028" s="3">
        <f>SUM(Nurse[[#This Row],[RN Hours (excl. Admin, DON)]],Nurse[[#This Row],[RN Admin Hours]],Nurse[[#This Row],[RN DON Hours]])</f>
        <v>37.066521739130444</v>
      </c>
      <c r="M11028" s="3">
        <v>26.42250000000001</v>
      </c>
      <c r="N11028" s="3">
        <v>5.3940217391304346</v>
      </c>
      <c r="O11028" s="3">
        <v>5.25</v>
      </c>
      <c r="P11028" s="3">
        <f>SUM(Nurse[[#This Row],[LPN Hours (excl. Admin)]],Nurse[[#This Row],[LPN Admin Hours]])</f>
        <v>26.676086956521736</v>
      </c>
      <c r="Q11028" s="3">
        <v>26.676086956521736</v>
      </c>
      <c r="R11028" s="3">
        <v>0</v>
      </c>
      <c r="S11028" s="3">
        <f>SUM(Nurse[[#This Row],[CNA Hours]],Nurse[[#This Row],[NA TR Hours]],Nurse[[#This Row],[Med Aide/Tech Hours]])</f>
        <v>137.92304347826084</v>
      </c>
      <c r="T11028" s="3">
        <v>121.30989130434779</v>
      </c>
      <c r="U11028" s="3">
        <v>6.2480434782608691</v>
      </c>
      <c r="V11028" s="3">
        <v>10.36510869565217</v>
      </c>
      <c r="W11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44021739130434</v>
      </c>
      <c r="X11028" s="3">
        <v>0</v>
      </c>
      <c r="Y11028" s="3">
        <v>5.3940217391304346</v>
      </c>
      <c r="Z11028" s="3">
        <v>5.25</v>
      </c>
      <c r="AA11028" s="3">
        <v>0</v>
      </c>
      <c r="AB11028" s="3">
        <v>0</v>
      </c>
      <c r="AC11028" s="3">
        <v>0</v>
      </c>
      <c r="AD11028" s="3">
        <v>0</v>
      </c>
      <c r="AE11028" s="3">
        <v>0</v>
      </c>
      <c r="AF11028">
        <v>385250</v>
      </c>
      <c r="AG11028">
        <v>10</v>
      </c>
      <c r="AH11028"/>
    </row>
    <row r="11029" spans="1:34" x14ac:dyDescent="0.25">
      <c r="A11029" t="s">
        <v>14618</v>
      </c>
      <c r="B11029" t="s">
        <v>10507</v>
      </c>
      <c r="C11029" t="s">
        <v>20261</v>
      </c>
      <c r="D11029" t="s">
        <v>14841</v>
      </c>
      <c r="E11029" s="3">
        <v>83.369565217391298</v>
      </c>
      <c r="F11029" s="3">
        <f>Nurse[[#This Row],[Total Nurse Staff Hours]]/Nurse[[#This Row],[MDS Census]]</f>
        <v>4.8634341590612769</v>
      </c>
      <c r="G11029" s="3">
        <f>Nurse[[#This Row],[Total Direct Care Staff Hours]]/Nurse[[#This Row],[MDS Census]]</f>
        <v>4.5060104302477173</v>
      </c>
      <c r="H11029" s="3">
        <f>Nurse[[#This Row],[Total RN Hours (w/ Admin, DON)]]/Nurse[[#This Row],[MDS Census]]</f>
        <v>0.44864406779661009</v>
      </c>
      <c r="I11029" s="3">
        <f>Nurse[[#This Row],[RN Hours (excl. Admin, DON)]]/Nurse[[#This Row],[MDS Census]]</f>
        <v>0.19699999999999995</v>
      </c>
      <c r="J11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4623913043477</v>
      </c>
      <c r="K11029" s="3">
        <f>SUM(Nurse[[#This Row],[RN Hours (excl. Admin, DON)]],Nurse[[#This Row],[LPN Hours (excl. Admin)]],Nurse[[#This Row],[CNA Hours]],Nurse[[#This Row],[NA TR Hours]],Nurse[[#This Row],[Med Aide/Tech Hours]])</f>
        <v>375.66413043478252</v>
      </c>
      <c r="L11029" s="3">
        <f>SUM(Nurse[[#This Row],[RN Hours (excl. Admin, DON)]],Nurse[[#This Row],[RN Admin Hours]],Nurse[[#This Row],[RN DON Hours]])</f>
        <v>37.403260869565209</v>
      </c>
      <c r="M11029" s="3">
        <v>16.423804347826081</v>
      </c>
      <c r="N11029" s="3">
        <v>15.77293478260869</v>
      </c>
      <c r="O11029" s="3">
        <v>5.2065217391304346</v>
      </c>
      <c r="P11029" s="3">
        <f>SUM(Nurse[[#This Row],[LPN Hours (excl. Admin)]],Nurse[[#This Row],[LPN Admin Hours]])</f>
        <v>101.07195652173914</v>
      </c>
      <c r="Q11029" s="3">
        <v>92.253152173913051</v>
      </c>
      <c r="R11029" s="3">
        <v>8.8188043478260845</v>
      </c>
      <c r="S11029" s="3">
        <f>SUM(Nurse[[#This Row],[CNA Hours]],Nurse[[#This Row],[NA TR Hours]],Nurse[[#This Row],[Med Aide/Tech Hours]])</f>
        <v>266.98717391304342</v>
      </c>
      <c r="T11029" s="3">
        <v>228.69902173913036</v>
      </c>
      <c r="U11029" s="3">
        <v>1.7131521739130433</v>
      </c>
      <c r="V11029" s="3">
        <v>36.574999999999996</v>
      </c>
      <c r="W11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52760869565216</v>
      </c>
      <c r="X11029" s="3">
        <v>4.7667391304347824</v>
      </c>
      <c r="Y11029" s="3">
        <v>0</v>
      </c>
      <c r="Z11029" s="3">
        <v>0</v>
      </c>
      <c r="AA11029" s="3">
        <v>40.344565217391306</v>
      </c>
      <c r="AB11029" s="3">
        <v>0</v>
      </c>
      <c r="AC11029" s="3">
        <v>70.953369565217372</v>
      </c>
      <c r="AD11029" s="3">
        <v>0</v>
      </c>
      <c r="AE11029" s="3">
        <v>0.46293478260869569</v>
      </c>
      <c r="AF11029">
        <v>385151</v>
      </c>
      <c r="AG11029">
        <v>10</v>
      </c>
      <c r="AH11029"/>
    </row>
    <row r="11030" spans="1:34" x14ac:dyDescent="0.25">
      <c r="A11030" t="s">
        <v>14618</v>
      </c>
      <c r="B11030" t="s">
        <v>10577</v>
      </c>
      <c r="C11030" t="s">
        <v>20283</v>
      </c>
      <c r="D11030" t="s">
        <v>15869</v>
      </c>
      <c r="E11030" s="3">
        <v>56.543478260869563</v>
      </c>
      <c r="F11030" s="3">
        <f>Nurse[[#This Row],[Total Nurse Staff Hours]]/Nurse[[#This Row],[MDS Census]]</f>
        <v>3.661670511341792</v>
      </c>
      <c r="G11030" s="3">
        <f>Nurse[[#This Row],[Total Direct Care Staff Hours]]/Nurse[[#This Row],[MDS Census]]</f>
        <v>3.0628123798539026</v>
      </c>
      <c r="H11030" s="3">
        <f>Nurse[[#This Row],[Total RN Hours (w/ Admin, DON)]]/Nurse[[#This Row],[MDS Census]]</f>
        <v>0.44454056132256825</v>
      </c>
      <c r="I11030" s="3">
        <f>Nurse[[#This Row],[RN Hours (excl. Admin, DON)]]/Nurse[[#This Row],[MDS Census]]</f>
        <v>0.25692041522491349</v>
      </c>
      <c r="J11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04358695652175</v>
      </c>
      <c r="K11030" s="3">
        <f>SUM(Nurse[[#This Row],[RN Hours (excl. Admin, DON)]],Nurse[[#This Row],[LPN Hours (excl. Admin)]],Nurse[[#This Row],[CNA Hours]],Nurse[[#This Row],[NA TR Hours]],Nurse[[#This Row],[Med Aide/Tech Hours]])</f>
        <v>173.18206521739131</v>
      </c>
      <c r="L11030" s="3">
        <f>SUM(Nurse[[#This Row],[RN Hours (excl. Admin, DON)]],Nurse[[#This Row],[RN Admin Hours]],Nurse[[#This Row],[RN DON Hours]])</f>
        <v>25.135869565217391</v>
      </c>
      <c r="M11030" s="3">
        <v>14.527173913043478</v>
      </c>
      <c r="N11030" s="3">
        <v>5.6521739130434785</v>
      </c>
      <c r="O11030" s="3">
        <v>4.9565217391304346</v>
      </c>
      <c r="P11030" s="3">
        <f>SUM(Nurse[[#This Row],[LPN Hours (excl. Admin)]],Nurse[[#This Row],[LPN Admin Hours]])</f>
        <v>23.252826086956524</v>
      </c>
      <c r="Q11030" s="3">
        <v>0</v>
      </c>
      <c r="R11030" s="3">
        <v>23.252826086956524</v>
      </c>
      <c r="S11030" s="3">
        <f>SUM(Nurse[[#This Row],[CNA Hours]],Nurse[[#This Row],[NA TR Hours]],Nurse[[#This Row],[Med Aide/Tech Hours]])</f>
        <v>158.65489130434784</v>
      </c>
      <c r="T11030" s="3">
        <v>127.59510869565217</v>
      </c>
      <c r="U11030" s="3">
        <v>1.3804347826086956</v>
      </c>
      <c r="V11030" s="3">
        <v>29.679347826086957</v>
      </c>
      <c r="W11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636956521739124</v>
      </c>
      <c r="X11030" s="3">
        <v>0</v>
      </c>
      <c r="Y11030" s="3">
        <v>0</v>
      </c>
      <c r="Z11030" s="3">
        <v>0</v>
      </c>
      <c r="AA11030" s="3">
        <v>0</v>
      </c>
      <c r="AB11030" s="3">
        <v>4.9457608695652171</v>
      </c>
      <c r="AC11030" s="3">
        <v>0.81793478260869568</v>
      </c>
      <c r="AD11030" s="3">
        <v>0</v>
      </c>
      <c r="AE11030" s="3">
        <v>0</v>
      </c>
      <c r="AF11030">
        <v>385278</v>
      </c>
      <c r="AG11030">
        <v>10</v>
      </c>
      <c r="AH11030"/>
    </row>
    <row r="11031" spans="1:34" x14ac:dyDescent="0.25">
      <c r="A11031" t="s">
        <v>14618</v>
      </c>
      <c r="B11031" t="s">
        <v>10584</v>
      </c>
      <c r="C11031" t="s">
        <v>17027</v>
      </c>
      <c r="D11031" t="s">
        <v>15869</v>
      </c>
      <c r="E11031" s="3">
        <v>33.271739130434781</v>
      </c>
      <c r="F11031" s="3">
        <f>Nurse[[#This Row],[Total Nurse Staff Hours]]/Nurse[[#This Row],[MDS Census]]</f>
        <v>5.4529042796471741</v>
      </c>
      <c r="G11031" s="3">
        <f>Nurse[[#This Row],[Total Direct Care Staff Hours]]/Nurse[[#This Row],[MDS Census]]</f>
        <v>5.1338451486442338</v>
      </c>
      <c r="H11031" s="3">
        <f>Nurse[[#This Row],[Total RN Hours (w/ Admin, DON)]]/Nurse[[#This Row],[MDS Census]]</f>
        <v>0.93933681803332247</v>
      </c>
      <c r="I11031" s="3">
        <f>Nurse[[#This Row],[RN Hours (excl. Admin, DON)]]/Nurse[[#This Row],[MDS Census]]</f>
        <v>0.63747468147664155</v>
      </c>
      <c r="J11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42760869565217</v>
      </c>
      <c r="K11031" s="3">
        <f>SUM(Nurse[[#This Row],[RN Hours (excl. Admin, DON)]],Nurse[[#This Row],[LPN Hours (excl. Admin)]],Nurse[[#This Row],[CNA Hours]],Nurse[[#This Row],[NA TR Hours]],Nurse[[#This Row],[Med Aide/Tech Hours]])</f>
        <v>170.81195652173912</v>
      </c>
      <c r="L11031" s="3">
        <f>SUM(Nurse[[#This Row],[RN Hours (excl. Admin, DON)]],Nurse[[#This Row],[RN Admin Hours]],Nurse[[#This Row],[RN DON Hours]])</f>
        <v>31.25336956521739</v>
      </c>
      <c r="M11031" s="3">
        <v>21.209891304347824</v>
      </c>
      <c r="N11031" s="3">
        <v>4.8260869565217392</v>
      </c>
      <c r="O11031" s="3">
        <v>5.2173913043478262</v>
      </c>
      <c r="P11031" s="3">
        <f>SUM(Nurse[[#This Row],[LPN Hours (excl. Admin)]],Nurse[[#This Row],[LPN Admin Hours]])</f>
        <v>19.110108695652176</v>
      </c>
      <c r="Q11031" s="3">
        <v>18.537934782608698</v>
      </c>
      <c r="R11031" s="3">
        <v>0.57217391304347831</v>
      </c>
      <c r="S11031" s="3">
        <f>SUM(Nurse[[#This Row],[CNA Hours]],Nurse[[#This Row],[NA TR Hours]],Nurse[[#This Row],[Med Aide/Tech Hours]])</f>
        <v>131.06413043478258</v>
      </c>
      <c r="T11031" s="3">
        <v>125.21010869565215</v>
      </c>
      <c r="U11031" s="3">
        <v>0.29402173913043478</v>
      </c>
      <c r="V11031" s="3">
        <v>5.5599999999999987</v>
      </c>
      <c r="W11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31" s="3">
        <v>0</v>
      </c>
      <c r="Y11031" s="3">
        <v>0</v>
      </c>
      <c r="Z11031" s="3">
        <v>0</v>
      </c>
      <c r="AA11031" s="3">
        <v>0</v>
      </c>
      <c r="AB11031" s="3">
        <v>0</v>
      </c>
      <c r="AC11031" s="3">
        <v>0</v>
      </c>
      <c r="AD11031" s="3">
        <v>0</v>
      </c>
      <c r="AE11031" s="3">
        <v>0</v>
      </c>
      <c r="AF11031" t="s">
        <v>127</v>
      </c>
      <c r="AG11031">
        <v>10</v>
      </c>
      <c r="AH11031"/>
    </row>
    <row r="11032" spans="1:34" x14ac:dyDescent="0.25">
      <c r="A11032" t="s">
        <v>14618</v>
      </c>
      <c r="B11032" t="s">
        <v>10504</v>
      </c>
      <c r="C11032" t="s">
        <v>20254</v>
      </c>
      <c r="D11032" t="s">
        <v>15867</v>
      </c>
      <c r="E11032" s="3">
        <v>66.010869565217391</v>
      </c>
      <c r="F11032" s="3">
        <f>Nurse[[#This Row],[Total Nurse Staff Hours]]/Nurse[[#This Row],[MDS Census]]</f>
        <v>5.2270146550304615</v>
      </c>
      <c r="G11032" s="3">
        <f>Nurse[[#This Row],[Total Direct Care Staff Hours]]/Nurse[[#This Row],[MDS Census]]</f>
        <v>4.8869701959492833</v>
      </c>
      <c r="H11032" s="3">
        <f>Nurse[[#This Row],[Total RN Hours (w/ Admin, DON)]]/Nurse[[#This Row],[MDS Census]]</f>
        <v>0.70060431417750701</v>
      </c>
      <c r="I11032" s="3">
        <f>Nurse[[#This Row],[RN Hours (excl. Admin, DON)]]/Nurse[[#This Row],[MDS Census]]</f>
        <v>0.62039354520006584</v>
      </c>
      <c r="J11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03978260869559</v>
      </c>
      <c r="K11032" s="3">
        <f>SUM(Nurse[[#This Row],[RN Hours (excl. Admin, DON)]],Nurse[[#This Row],[LPN Hours (excl. Admin)]],Nurse[[#This Row],[CNA Hours]],Nurse[[#This Row],[NA TR Hours]],Nurse[[#This Row],[Med Aide/Tech Hours]])</f>
        <v>322.59315217391298</v>
      </c>
      <c r="L11032" s="3">
        <f>SUM(Nurse[[#This Row],[RN Hours (excl. Admin, DON)]],Nurse[[#This Row],[RN Admin Hours]],Nurse[[#This Row],[RN DON Hours]])</f>
        <v>46.247500000000002</v>
      </c>
      <c r="M11032" s="3">
        <v>40.952717391304347</v>
      </c>
      <c r="N11032" s="3">
        <v>5.2947826086956526</v>
      </c>
      <c r="O11032" s="3">
        <v>0</v>
      </c>
      <c r="P11032" s="3">
        <f>SUM(Nurse[[#This Row],[LPN Hours (excl. Admin)]],Nurse[[#This Row],[LPN Admin Hours]])</f>
        <v>69.300869565217354</v>
      </c>
      <c r="Q11032" s="3">
        <v>52.149021739130404</v>
      </c>
      <c r="R11032" s="3">
        <v>17.151847826086954</v>
      </c>
      <c r="S11032" s="3">
        <f>SUM(Nurse[[#This Row],[CNA Hours]],Nurse[[#This Row],[NA TR Hours]],Nurse[[#This Row],[Med Aide/Tech Hours]])</f>
        <v>229.4914130434783</v>
      </c>
      <c r="T11032" s="3">
        <v>188.0226086956522</v>
      </c>
      <c r="U11032" s="3">
        <v>10.432282608695653</v>
      </c>
      <c r="V11032" s="3">
        <v>31.036521739130443</v>
      </c>
      <c r="W11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9.12586956521739</v>
      </c>
      <c r="X11032" s="3">
        <v>31.747499999999985</v>
      </c>
      <c r="Y11032" s="3">
        <v>0</v>
      </c>
      <c r="Z11032" s="3">
        <v>0</v>
      </c>
      <c r="AA11032" s="3">
        <v>34.907391304347833</v>
      </c>
      <c r="AB11032" s="3">
        <v>0</v>
      </c>
      <c r="AC11032" s="3">
        <v>62.470978260869565</v>
      </c>
      <c r="AD11032" s="3">
        <v>0</v>
      </c>
      <c r="AE11032" s="3">
        <v>0</v>
      </c>
      <c r="AF11032">
        <v>385148</v>
      </c>
      <c r="AG11032">
        <v>10</v>
      </c>
      <c r="AH11032"/>
    </row>
    <row r="11033" spans="1:34" x14ac:dyDescent="0.25">
      <c r="A11033" t="s">
        <v>14618</v>
      </c>
      <c r="B11033" t="s">
        <v>10551</v>
      </c>
      <c r="C11033" t="s">
        <v>16489</v>
      </c>
      <c r="D11033" t="s">
        <v>14669</v>
      </c>
      <c r="E11033" s="3">
        <v>52.684782608695649</v>
      </c>
      <c r="F11033" s="3">
        <f>Nurse[[#This Row],[Total Nurse Staff Hours]]/Nurse[[#This Row],[MDS Census]]</f>
        <v>6.3099339797813094</v>
      </c>
      <c r="G11033" s="3">
        <f>Nurse[[#This Row],[Total Direct Care Staff Hours]]/Nurse[[#This Row],[MDS Census]]</f>
        <v>5.9805034041675267</v>
      </c>
      <c r="H11033" s="3">
        <f>Nurse[[#This Row],[Total RN Hours (w/ Admin, DON)]]/Nurse[[#This Row],[MDS Census]]</f>
        <v>0.69976273983907566</v>
      </c>
      <c r="I11033" s="3">
        <f>Nurse[[#This Row],[RN Hours (excl. Admin, DON)]]/Nurse[[#This Row],[MDS Census]]</f>
        <v>0.37033216422529402</v>
      </c>
      <c r="J11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43750000000006</v>
      </c>
      <c r="K11033" s="3">
        <f>SUM(Nurse[[#This Row],[RN Hours (excl. Admin, DON)]],Nurse[[#This Row],[LPN Hours (excl. Admin)]],Nurse[[#This Row],[CNA Hours]],Nurse[[#This Row],[NA TR Hours]],Nurse[[#This Row],[Med Aide/Tech Hours]])</f>
        <v>315.08152173913044</v>
      </c>
      <c r="L11033" s="3">
        <f>SUM(Nurse[[#This Row],[RN Hours (excl. Admin, DON)]],Nurse[[#This Row],[RN Admin Hours]],Nurse[[#This Row],[RN DON Hours]])</f>
        <v>36.866847826086953</v>
      </c>
      <c r="M11033" s="3">
        <v>19.510869565217391</v>
      </c>
      <c r="N11033" s="3">
        <v>11.790760869565217</v>
      </c>
      <c r="O11033" s="3">
        <v>5.5652173913043477</v>
      </c>
      <c r="P11033" s="3">
        <f>SUM(Nurse[[#This Row],[LPN Hours (excl. Admin)]],Nurse[[#This Row],[LPN Admin Hours]])</f>
        <v>106.82336956521739</v>
      </c>
      <c r="Q11033" s="3">
        <v>106.82336956521739</v>
      </c>
      <c r="R11033" s="3">
        <v>0</v>
      </c>
      <c r="S11033" s="3">
        <f>SUM(Nurse[[#This Row],[CNA Hours]],Nurse[[#This Row],[NA TR Hours]],Nurse[[#This Row],[Med Aide/Tech Hours]])</f>
        <v>188.74728260869566</v>
      </c>
      <c r="T11033" s="3">
        <v>153.375</v>
      </c>
      <c r="U11033" s="3">
        <v>0.29619565217391303</v>
      </c>
      <c r="V11033" s="3">
        <v>35.076086956521742</v>
      </c>
      <c r="W11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33" s="3">
        <v>0</v>
      </c>
      <c r="Y11033" s="3">
        <v>0</v>
      </c>
      <c r="Z11033" s="3">
        <v>0</v>
      </c>
      <c r="AA11033" s="3">
        <v>0</v>
      </c>
      <c r="AB11033" s="3">
        <v>0</v>
      </c>
      <c r="AC11033" s="3">
        <v>0</v>
      </c>
      <c r="AD11033" s="3">
        <v>0</v>
      </c>
      <c r="AE11033" s="3">
        <v>0</v>
      </c>
      <c r="AF11033">
        <v>385234</v>
      </c>
      <c r="AG11033">
        <v>10</v>
      </c>
      <c r="AH11033"/>
    </row>
    <row r="11034" spans="1:34" x14ac:dyDescent="0.25">
      <c r="A11034" t="s">
        <v>14618</v>
      </c>
      <c r="B11034" t="s">
        <v>10567</v>
      </c>
      <c r="C11034" t="s">
        <v>17027</v>
      </c>
      <c r="D11034" t="s">
        <v>15864</v>
      </c>
      <c r="E11034" s="3">
        <v>46</v>
      </c>
      <c r="F11034" s="3">
        <f>Nurse[[#This Row],[Total Nurse Staff Hours]]/Nurse[[#This Row],[MDS Census]]</f>
        <v>3.91804347826087</v>
      </c>
      <c r="G11034" s="3">
        <f>Nurse[[#This Row],[Total Direct Care Staff Hours]]/Nurse[[#This Row],[MDS Census]]</f>
        <v>3.6637051039697548</v>
      </c>
      <c r="H11034" s="3">
        <f>Nurse[[#This Row],[Total RN Hours (w/ Admin, DON)]]/Nurse[[#This Row],[MDS Census]]</f>
        <v>0.75813090737240063</v>
      </c>
      <c r="I11034" s="3">
        <f>Nurse[[#This Row],[RN Hours (excl. Admin, DON)]]/Nurse[[#This Row],[MDS Census]]</f>
        <v>0.50379253308128535</v>
      </c>
      <c r="J11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23000000000002</v>
      </c>
      <c r="K11034" s="3">
        <f>SUM(Nurse[[#This Row],[RN Hours (excl. Admin, DON)]],Nurse[[#This Row],[LPN Hours (excl. Admin)]],Nurse[[#This Row],[CNA Hours]],Nurse[[#This Row],[NA TR Hours]],Nurse[[#This Row],[Med Aide/Tech Hours]])</f>
        <v>168.53043478260872</v>
      </c>
      <c r="L11034" s="3">
        <f>SUM(Nurse[[#This Row],[RN Hours (excl. Admin, DON)]],Nurse[[#This Row],[RN Admin Hours]],Nurse[[#This Row],[RN DON Hours]])</f>
        <v>34.874021739130427</v>
      </c>
      <c r="M11034" s="3">
        <v>23.174456521739128</v>
      </c>
      <c r="N11034" s="3">
        <v>4.3558695652173904</v>
      </c>
      <c r="O11034" s="3">
        <v>7.3436956521739107</v>
      </c>
      <c r="P11034" s="3">
        <f>SUM(Nurse[[#This Row],[LPN Hours (excl. Admin)]],Nurse[[#This Row],[LPN Admin Hours]])</f>
        <v>30.743586956521739</v>
      </c>
      <c r="Q11034" s="3">
        <v>30.743586956521739</v>
      </c>
      <c r="R11034" s="3">
        <v>0</v>
      </c>
      <c r="S11034" s="3">
        <f>SUM(Nurse[[#This Row],[CNA Hours]],Nurse[[#This Row],[NA TR Hours]],Nurse[[#This Row],[Med Aide/Tech Hours]])</f>
        <v>114.61239130434784</v>
      </c>
      <c r="T11034" s="3">
        <v>100.95978260869566</v>
      </c>
      <c r="U11034" s="3">
        <v>13.652608695652178</v>
      </c>
      <c r="V11034" s="3">
        <v>0</v>
      </c>
      <c r="W11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34" s="3">
        <v>0</v>
      </c>
      <c r="Y11034" s="3">
        <v>0</v>
      </c>
      <c r="Z11034" s="3">
        <v>0</v>
      </c>
      <c r="AA11034" s="3">
        <v>0</v>
      </c>
      <c r="AB11034" s="3">
        <v>0</v>
      </c>
      <c r="AC11034" s="3">
        <v>0</v>
      </c>
      <c r="AD11034" s="3">
        <v>0</v>
      </c>
      <c r="AE11034" s="3">
        <v>0</v>
      </c>
      <c r="AF11034">
        <v>385264</v>
      </c>
      <c r="AG11034">
        <v>10</v>
      </c>
      <c r="AH11034"/>
    </row>
    <row r="11035" spans="1:34" x14ac:dyDescent="0.25">
      <c r="A11035" t="s">
        <v>14618</v>
      </c>
      <c r="B11035" t="s">
        <v>10575</v>
      </c>
      <c r="C11035" t="s">
        <v>16491</v>
      </c>
      <c r="D11035" t="s">
        <v>15874</v>
      </c>
      <c r="E11035" s="3">
        <v>25.391304347826086</v>
      </c>
      <c r="F11035" s="3">
        <f>Nurse[[#This Row],[Total Nurse Staff Hours]]/Nurse[[#This Row],[MDS Census]]</f>
        <v>5.6132491438356187</v>
      </c>
      <c r="G11035" s="3">
        <f>Nurse[[#This Row],[Total Direct Care Staff Hours]]/Nurse[[#This Row],[MDS Census]]</f>
        <v>5.147581335616441</v>
      </c>
      <c r="H11035" s="3">
        <f>Nurse[[#This Row],[Total RN Hours (w/ Admin, DON)]]/Nurse[[#This Row],[MDS Census]]</f>
        <v>0.61923801369863007</v>
      </c>
      <c r="I11035" s="3">
        <f>Nurse[[#This Row],[RN Hours (excl. Admin, DON)]]/Nurse[[#This Row],[MDS Census]]</f>
        <v>0.38807363013698631</v>
      </c>
      <c r="J11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52771739130441</v>
      </c>
      <c r="K11035" s="3">
        <f>SUM(Nurse[[#This Row],[RN Hours (excl. Admin, DON)]],Nurse[[#This Row],[LPN Hours (excl. Admin)]],Nurse[[#This Row],[CNA Hours]],Nurse[[#This Row],[NA TR Hours]],Nurse[[#This Row],[Med Aide/Tech Hours]])</f>
        <v>130.70380434782615</v>
      </c>
      <c r="L11035" s="3">
        <f>SUM(Nurse[[#This Row],[RN Hours (excl. Admin, DON)]],Nurse[[#This Row],[RN Admin Hours]],Nurse[[#This Row],[RN DON Hours]])</f>
        <v>15.723260869565216</v>
      </c>
      <c r="M11035" s="3">
        <v>9.8536956521739132</v>
      </c>
      <c r="N11035" s="3">
        <v>1.0869565217391304E-2</v>
      </c>
      <c r="O11035" s="3">
        <v>5.8586956521739131</v>
      </c>
      <c r="P11035" s="3">
        <f>SUM(Nurse[[#This Row],[LPN Hours (excl. Admin)]],Nurse[[#This Row],[LPN Admin Hours]])</f>
        <v>30.821847826086966</v>
      </c>
      <c r="Q11035" s="3">
        <v>24.86750000000001</v>
      </c>
      <c r="R11035" s="3">
        <v>5.9543478260869547</v>
      </c>
      <c r="S11035" s="3">
        <f>SUM(Nurse[[#This Row],[CNA Hours]],Nurse[[#This Row],[NA TR Hours]],Nurse[[#This Row],[Med Aide/Tech Hours]])</f>
        <v>95.982608695652218</v>
      </c>
      <c r="T11035" s="3">
        <v>66.829130434782655</v>
      </c>
      <c r="U11035" s="3">
        <v>12.372608695652174</v>
      </c>
      <c r="V11035" s="3">
        <v>16.78086956521739</v>
      </c>
      <c r="W11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913260869565217</v>
      </c>
      <c r="X11035" s="3">
        <v>4.7173913043478262</v>
      </c>
      <c r="Y11035" s="3">
        <v>1.0869565217391304E-2</v>
      </c>
      <c r="Z11035" s="3">
        <v>0</v>
      </c>
      <c r="AA11035" s="3">
        <v>0.37195652173913041</v>
      </c>
      <c r="AB11035" s="3">
        <v>0</v>
      </c>
      <c r="AC11035" s="3">
        <v>17.671739130434784</v>
      </c>
      <c r="AD11035" s="3">
        <v>0</v>
      </c>
      <c r="AE11035" s="3">
        <v>0.14130434782608695</v>
      </c>
      <c r="AF11035">
        <v>385275</v>
      </c>
      <c r="AG11035">
        <v>10</v>
      </c>
      <c r="AH11035"/>
    </row>
    <row r="11036" spans="1:34" x14ac:dyDescent="0.25">
      <c r="A11036" t="s">
        <v>14618</v>
      </c>
      <c r="B11036" t="s">
        <v>10517</v>
      </c>
      <c r="C11036" t="s">
        <v>20252</v>
      </c>
      <c r="D11036" t="s">
        <v>15865</v>
      </c>
      <c r="E11036" s="3">
        <v>55.695652173913047</v>
      </c>
      <c r="F11036" s="3">
        <f>Nurse[[#This Row],[Total Nurse Staff Hours]]/Nurse[[#This Row],[MDS Census]]</f>
        <v>4.9384192037470713</v>
      </c>
      <c r="G11036" s="3">
        <f>Nurse[[#This Row],[Total Direct Care Staff Hours]]/Nurse[[#This Row],[MDS Census]]</f>
        <v>4.1197209211553458</v>
      </c>
      <c r="H11036" s="3">
        <f>Nurse[[#This Row],[Total RN Hours (w/ Admin, DON)]]/Nurse[[#This Row],[MDS Census]]</f>
        <v>0.69496487119437944</v>
      </c>
      <c r="I11036" s="3">
        <f>Nurse[[#This Row],[RN Hours (excl. Admin, DON)]]/Nurse[[#This Row],[MDS Census]]</f>
        <v>0.21432474629195936</v>
      </c>
      <c r="J11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0484782608695</v>
      </c>
      <c r="K11036" s="3">
        <f>SUM(Nurse[[#This Row],[RN Hours (excl. Admin, DON)]],Nurse[[#This Row],[LPN Hours (excl. Admin)]],Nurse[[#This Row],[CNA Hours]],Nurse[[#This Row],[NA TR Hours]],Nurse[[#This Row],[Med Aide/Tech Hours]])</f>
        <v>229.45054347826078</v>
      </c>
      <c r="L11036" s="3">
        <f>SUM(Nurse[[#This Row],[RN Hours (excl. Admin, DON)]],Nurse[[#This Row],[RN Admin Hours]],Nurse[[#This Row],[RN DON Hours]])</f>
        <v>38.706521739130437</v>
      </c>
      <c r="M11036" s="3">
        <v>11.936956521739129</v>
      </c>
      <c r="N11036" s="3">
        <v>21.715217391304353</v>
      </c>
      <c r="O11036" s="3">
        <v>5.0543478260869561</v>
      </c>
      <c r="P11036" s="3">
        <f>SUM(Nurse[[#This Row],[LPN Hours (excl. Admin)]],Nurse[[#This Row],[LPN Admin Hours]])</f>
        <v>60.675217391304336</v>
      </c>
      <c r="Q11036" s="3">
        <v>41.846847826086943</v>
      </c>
      <c r="R11036" s="3">
        <v>18.828369565217393</v>
      </c>
      <c r="S11036" s="3">
        <f>SUM(Nurse[[#This Row],[CNA Hours]],Nurse[[#This Row],[NA TR Hours]],Nurse[[#This Row],[Med Aide/Tech Hours]])</f>
        <v>175.66673913043473</v>
      </c>
      <c r="T11036" s="3">
        <v>153.61586956521734</v>
      </c>
      <c r="U11036" s="3">
        <v>10.35173913043478</v>
      </c>
      <c r="V11036" s="3">
        <v>11.699130434782605</v>
      </c>
      <c r="W11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814673913043492</v>
      </c>
      <c r="X11036" s="3">
        <v>1.9273913043478264</v>
      </c>
      <c r="Y11036" s="3">
        <v>3.6804347826086952</v>
      </c>
      <c r="Z11036" s="3">
        <v>0</v>
      </c>
      <c r="AA11036" s="3">
        <v>15.335217391304353</v>
      </c>
      <c r="AB11036" s="3">
        <v>0</v>
      </c>
      <c r="AC11036" s="3">
        <v>48.871630434782624</v>
      </c>
      <c r="AD11036" s="3">
        <v>0</v>
      </c>
      <c r="AE11036" s="3">
        <v>0</v>
      </c>
      <c r="AF11036">
        <v>385167</v>
      </c>
      <c r="AG11036">
        <v>10</v>
      </c>
      <c r="AH11036"/>
    </row>
    <row r="11037" spans="1:34" x14ac:dyDescent="0.25">
      <c r="A11037" t="s">
        <v>14618</v>
      </c>
      <c r="B11037" t="s">
        <v>10520</v>
      </c>
      <c r="C11037" t="s">
        <v>20253</v>
      </c>
      <c r="D11037" t="s">
        <v>15866</v>
      </c>
      <c r="E11037" s="3">
        <v>28.521739130434781</v>
      </c>
      <c r="F11037" s="3">
        <f>Nurse[[#This Row],[Total Nurse Staff Hours]]/Nurse[[#This Row],[MDS Census]]</f>
        <v>4.551303353658537</v>
      </c>
      <c r="G11037" s="3">
        <f>Nurse[[#This Row],[Total Direct Care Staff Hours]]/Nurse[[#This Row],[MDS Census]]</f>
        <v>4.0407278963414637</v>
      </c>
      <c r="H11037" s="3">
        <f>Nurse[[#This Row],[Total RN Hours (w/ Admin, DON)]]/Nurse[[#This Row],[MDS Census]]</f>
        <v>1.2576219512195124</v>
      </c>
      <c r="I11037" s="3">
        <f>Nurse[[#This Row],[RN Hours (excl. Admin, DON)]]/Nurse[[#This Row],[MDS Census]]</f>
        <v>0.74704649390243905</v>
      </c>
      <c r="J11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81108695652173</v>
      </c>
      <c r="K11037" s="3">
        <f>SUM(Nurse[[#This Row],[RN Hours (excl. Admin, DON)]],Nurse[[#This Row],[LPN Hours (excl. Admin)]],Nurse[[#This Row],[CNA Hours]],Nurse[[#This Row],[NA TR Hours]],Nurse[[#This Row],[Med Aide/Tech Hours]])</f>
        <v>115.24858695652173</v>
      </c>
      <c r="L11037" s="3">
        <f>SUM(Nurse[[#This Row],[RN Hours (excl. Admin, DON)]],Nurse[[#This Row],[RN Admin Hours]],Nurse[[#This Row],[RN DON Hours]])</f>
        <v>35.869565217391305</v>
      </c>
      <c r="M11037" s="3">
        <v>21.307065217391305</v>
      </c>
      <c r="N11037" s="3">
        <v>10.040760869565217</v>
      </c>
      <c r="O11037" s="3">
        <v>4.5217391304347823</v>
      </c>
      <c r="P11037" s="3">
        <f>SUM(Nurse[[#This Row],[LPN Hours (excl. Admin)]],Nurse[[#This Row],[LPN Admin Hours]])</f>
        <v>2.5679347826086958</v>
      </c>
      <c r="Q11037" s="3">
        <v>2.5679347826086958</v>
      </c>
      <c r="R11037" s="3">
        <v>0</v>
      </c>
      <c r="S11037" s="3">
        <f>SUM(Nurse[[#This Row],[CNA Hours]],Nurse[[#This Row],[NA TR Hours]],Nurse[[#This Row],[Med Aide/Tech Hours]])</f>
        <v>91.373586956521734</v>
      </c>
      <c r="T11037" s="3">
        <v>70.580108695652171</v>
      </c>
      <c r="U11037" s="3">
        <v>7.3097826086956523</v>
      </c>
      <c r="V11037" s="3">
        <v>13.483695652173912</v>
      </c>
      <c r="W11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576086956521741</v>
      </c>
      <c r="X11037" s="3">
        <v>0</v>
      </c>
      <c r="Y11037" s="3">
        <v>0</v>
      </c>
      <c r="Z11037" s="3">
        <v>0</v>
      </c>
      <c r="AA11037" s="3">
        <v>0</v>
      </c>
      <c r="AB11037" s="3">
        <v>0</v>
      </c>
      <c r="AC11037" s="3">
        <v>0.41576086956521741</v>
      </c>
      <c r="AD11037" s="3">
        <v>0</v>
      </c>
      <c r="AE11037" s="3">
        <v>0</v>
      </c>
      <c r="AF11037">
        <v>385172</v>
      </c>
      <c r="AG11037">
        <v>10</v>
      </c>
      <c r="AH11037"/>
    </row>
    <row r="11038" spans="1:34" x14ac:dyDescent="0.25">
      <c r="A11038" t="s">
        <v>14618</v>
      </c>
      <c r="B11038" t="s">
        <v>10585</v>
      </c>
      <c r="C11038" t="s">
        <v>16489</v>
      </c>
      <c r="D11038" t="s">
        <v>14669</v>
      </c>
      <c r="E11038" s="3">
        <v>60.576086956521742</v>
      </c>
      <c r="F11038" s="3">
        <f>Nurse[[#This Row],[Total Nurse Staff Hours]]/Nurse[[#This Row],[MDS Census]]</f>
        <v>5.0381787188228957</v>
      </c>
      <c r="G11038" s="3">
        <f>Nurse[[#This Row],[Total Direct Care Staff Hours]]/Nurse[[#This Row],[MDS Census]]</f>
        <v>4.8324062443926064</v>
      </c>
      <c r="H11038" s="3">
        <f>Nurse[[#This Row],[Total RN Hours (w/ Admin, DON)]]/Nurse[[#This Row],[MDS Census]]</f>
        <v>0.36434954243674861</v>
      </c>
      <c r="I11038" s="3">
        <f>Nurse[[#This Row],[RN Hours (excl. Admin, DON)]]/Nurse[[#This Row],[MDS Census]]</f>
        <v>0.19334290328368922</v>
      </c>
      <c r="J11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19315217391301</v>
      </c>
      <c r="K11038" s="3">
        <f>SUM(Nurse[[#This Row],[RN Hours (excl. Admin, DON)]],Nurse[[#This Row],[LPN Hours (excl. Admin)]],Nurse[[#This Row],[CNA Hours]],Nurse[[#This Row],[NA TR Hours]],Nurse[[#This Row],[Med Aide/Tech Hours]])</f>
        <v>292.72826086956519</v>
      </c>
      <c r="L11038" s="3">
        <f>SUM(Nurse[[#This Row],[RN Hours (excl. Admin, DON)]],Nurse[[#This Row],[RN Admin Hours]],Nurse[[#This Row],[RN DON Hours]])</f>
        <v>22.070869565217393</v>
      </c>
      <c r="M11038" s="3">
        <v>11.711956521739131</v>
      </c>
      <c r="N11038" s="3">
        <v>10.35891304347826</v>
      </c>
      <c r="O11038" s="3">
        <v>0</v>
      </c>
      <c r="P11038" s="3">
        <f>SUM(Nurse[[#This Row],[LPN Hours (excl. Admin)]],Nurse[[#This Row],[LPN Admin Hours]])</f>
        <v>49.986413043478258</v>
      </c>
      <c r="Q11038" s="3">
        <v>47.880434782608695</v>
      </c>
      <c r="R11038" s="3">
        <v>2.1059782608695654</v>
      </c>
      <c r="S11038" s="3">
        <f>SUM(Nurse[[#This Row],[CNA Hours]],Nurse[[#This Row],[NA TR Hours]],Nurse[[#This Row],[Med Aide/Tech Hours]])</f>
        <v>233.1358695652174</v>
      </c>
      <c r="T11038" s="3">
        <v>153.73097826086956</v>
      </c>
      <c r="U11038" s="3">
        <v>54.032608695652172</v>
      </c>
      <c r="V11038" s="3">
        <v>25.372282608695652</v>
      </c>
      <c r="W11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358695652173912</v>
      </c>
      <c r="X11038" s="3">
        <v>0.65217391304347827</v>
      </c>
      <c r="Y11038" s="3">
        <v>0</v>
      </c>
      <c r="Z11038" s="3">
        <v>0</v>
      </c>
      <c r="AA11038" s="3">
        <v>0.17391304347826086</v>
      </c>
      <c r="AB11038" s="3">
        <v>0</v>
      </c>
      <c r="AC11038" s="3">
        <v>13.532608695652174</v>
      </c>
      <c r="AD11038" s="3">
        <v>0</v>
      </c>
      <c r="AE11038" s="3">
        <v>0</v>
      </c>
      <c r="AF11038" s="6">
        <v>3.8000000000000002E+76</v>
      </c>
      <c r="AG11038">
        <v>10</v>
      </c>
      <c r="AH11038"/>
    </row>
    <row r="11039" spans="1:34" x14ac:dyDescent="0.25">
      <c r="A11039" t="s">
        <v>14618</v>
      </c>
      <c r="B11039" t="s">
        <v>10485</v>
      </c>
      <c r="C11039" t="s">
        <v>17412</v>
      </c>
      <c r="D11039" t="s">
        <v>15137</v>
      </c>
      <c r="E11039" s="3">
        <v>59.309859154929576</v>
      </c>
      <c r="F11039" s="3">
        <f>Nurse[[#This Row],[Total Nurse Staff Hours]]/Nurse[[#This Row],[MDS Census]]</f>
        <v>4.3114272144383747</v>
      </c>
      <c r="G11039" s="3">
        <f>Nurse[[#This Row],[Total Direct Care Staff Hours]]/Nurse[[#This Row],[MDS Census]]</f>
        <v>4.0110591308477792</v>
      </c>
      <c r="H11039" s="3">
        <f>Nurse[[#This Row],[Total RN Hours (w/ Admin, DON)]]/Nurse[[#This Row],[MDS Census]]</f>
        <v>0.56312989788648771</v>
      </c>
      <c r="I11039" s="3">
        <f>Nurse[[#This Row],[RN Hours (excl. Admin, DON)]]/Nurse[[#This Row],[MDS Census]]</f>
        <v>0.31744953692709565</v>
      </c>
      <c r="J11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71014084507036</v>
      </c>
      <c r="K11039" s="3">
        <f>SUM(Nurse[[#This Row],[RN Hours (excl. Admin, DON)]],Nurse[[#This Row],[LPN Hours (excl. Admin)]],Nurse[[#This Row],[CNA Hours]],Nurse[[#This Row],[NA TR Hours]],Nurse[[#This Row],[Med Aide/Tech Hours]])</f>
        <v>237.89535211267602</v>
      </c>
      <c r="L11039" s="3">
        <f>SUM(Nurse[[#This Row],[RN Hours (excl. Admin, DON)]],Nurse[[#This Row],[RN Admin Hours]],Nurse[[#This Row],[RN DON Hours]])</f>
        <v>33.399154929577463</v>
      </c>
      <c r="M11039" s="3">
        <v>18.82788732394366</v>
      </c>
      <c r="N11039" s="3">
        <v>9.1839436619718295</v>
      </c>
      <c r="O11039" s="3">
        <v>5.387323943661972</v>
      </c>
      <c r="P11039" s="3">
        <f>SUM(Nurse[[#This Row],[LPN Hours (excl. Admin)]],Nurse[[#This Row],[LPN Admin Hours]])</f>
        <v>41.541267605633792</v>
      </c>
      <c r="Q11039" s="3">
        <v>38.297746478873229</v>
      </c>
      <c r="R11039" s="3">
        <v>3.2435211267605633</v>
      </c>
      <c r="S11039" s="3">
        <f>SUM(Nurse[[#This Row],[CNA Hours]],Nurse[[#This Row],[NA TR Hours]],Nurse[[#This Row],[Med Aide/Tech Hours]])</f>
        <v>180.76971830985912</v>
      </c>
      <c r="T11039" s="3">
        <v>137.14042253521123</v>
      </c>
      <c r="U11039" s="3">
        <v>26.433802816901419</v>
      </c>
      <c r="V11039" s="3">
        <v>17.195492957746477</v>
      </c>
      <c r="W11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39" s="3">
        <v>0</v>
      </c>
      <c r="Y11039" s="3">
        <v>0</v>
      </c>
      <c r="Z11039" s="3">
        <v>0</v>
      </c>
      <c r="AA11039" s="3">
        <v>0</v>
      </c>
      <c r="AB11039" s="3">
        <v>0</v>
      </c>
      <c r="AC11039" s="3">
        <v>0</v>
      </c>
      <c r="AD11039" s="3">
        <v>0</v>
      </c>
      <c r="AE11039" s="3">
        <v>0</v>
      </c>
      <c r="AF11039">
        <v>385107</v>
      </c>
      <c r="AG11039">
        <v>10</v>
      </c>
      <c r="AH11039"/>
    </row>
    <row r="11040" spans="1:34" x14ac:dyDescent="0.25">
      <c r="A11040" t="s">
        <v>14618</v>
      </c>
      <c r="B11040" t="s">
        <v>10500</v>
      </c>
      <c r="C11040" t="s">
        <v>20261</v>
      </c>
      <c r="D11040" t="s">
        <v>14841</v>
      </c>
      <c r="E11040" s="3">
        <v>89.141304347826093</v>
      </c>
      <c r="F11040" s="3">
        <f>Nurse[[#This Row],[Total Nurse Staff Hours]]/Nurse[[#This Row],[MDS Census]]</f>
        <v>4.0174393366662606</v>
      </c>
      <c r="G11040" s="3">
        <f>Nurse[[#This Row],[Total Direct Care Staff Hours]]/Nurse[[#This Row],[MDS Census]]</f>
        <v>3.6299926838190464</v>
      </c>
      <c r="H11040" s="3">
        <f>Nurse[[#This Row],[Total RN Hours (w/ Admin, DON)]]/Nurse[[#This Row],[MDS Census]]</f>
        <v>0.67947567369832906</v>
      </c>
      <c r="I11040" s="3">
        <f>Nurse[[#This Row],[RN Hours (excl. Admin, DON)]]/Nurse[[#This Row],[MDS Census]]</f>
        <v>0.49417875868796451</v>
      </c>
      <c r="J11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11978260869569</v>
      </c>
      <c r="K11040" s="3">
        <f>SUM(Nurse[[#This Row],[RN Hours (excl. Admin, DON)]],Nurse[[#This Row],[LPN Hours (excl. Admin)]],Nurse[[#This Row],[CNA Hours]],Nurse[[#This Row],[NA TR Hours]],Nurse[[#This Row],[Med Aide/Tech Hours]])</f>
        <v>323.58228260869566</v>
      </c>
      <c r="L11040" s="3">
        <f>SUM(Nurse[[#This Row],[RN Hours (excl. Admin, DON)]],Nurse[[#This Row],[RN Admin Hours]],Nurse[[#This Row],[RN DON Hours]])</f>
        <v>60.569347826086926</v>
      </c>
      <c r="M11040" s="3">
        <v>44.051739130434754</v>
      </c>
      <c r="N11040" s="3">
        <v>11.648043478260869</v>
      </c>
      <c r="O11040" s="3">
        <v>4.8695652173913047</v>
      </c>
      <c r="P11040" s="3">
        <f>SUM(Nurse[[#This Row],[LPN Hours (excl. Admin)]],Nurse[[#This Row],[LPN Admin Hours]])</f>
        <v>57.109347826086967</v>
      </c>
      <c r="Q11040" s="3">
        <v>39.089456521739137</v>
      </c>
      <c r="R11040" s="3">
        <v>18.01989130434783</v>
      </c>
      <c r="S11040" s="3">
        <f>SUM(Nurse[[#This Row],[CNA Hours]],Nurse[[#This Row],[NA TR Hours]],Nurse[[#This Row],[Med Aide/Tech Hours]])</f>
        <v>240.44108695652173</v>
      </c>
      <c r="T11040" s="3">
        <v>204.25293478260869</v>
      </c>
      <c r="U11040" s="3">
        <v>9.2388043478260879</v>
      </c>
      <c r="V11040" s="3">
        <v>26.949347826086957</v>
      </c>
      <c r="W11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60760869565214</v>
      </c>
      <c r="X11040" s="3">
        <v>0.26815217391304352</v>
      </c>
      <c r="Y11040" s="3">
        <v>0</v>
      </c>
      <c r="Z11040" s="3">
        <v>0</v>
      </c>
      <c r="AA11040" s="3">
        <v>1.1676086956521738</v>
      </c>
      <c r="AB11040" s="3">
        <v>0</v>
      </c>
      <c r="AC11040" s="3">
        <v>17.824999999999996</v>
      </c>
      <c r="AD11040" s="3">
        <v>0</v>
      </c>
      <c r="AE11040" s="3">
        <v>0</v>
      </c>
      <c r="AF11040">
        <v>385143</v>
      </c>
      <c r="AG11040">
        <v>10</v>
      </c>
      <c r="AH11040"/>
    </row>
    <row r="11041" spans="1:34" x14ac:dyDescent="0.25">
      <c r="A11041" t="s">
        <v>14618</v>
      </c>
      <c r="B11041" t="s">
        <v>10489</v>
      </c>
      <c r="C11041" t="s">
        <v>20252</v>
      </c>
      <c r="D11041" t="s">
        <v>15865</v>
      </c>
      <c r="E11041" s="3">
        <v>46.858695652173914</v>
      </c>
      <c r="F11041" s="3">
        <f>Nurse[[#This Row],[Total Nurse Staff Hours]]/Nurse[[#This Row],[MDS Census]]</f>
        <v>4.8158292739503592</v>
      </c>
      <c r="G11041" s="3">
        <f>Nurse[[#This Row],[Total Direct Care Staff Hours]]/Nurse[[#This Row],[MDS Census]]</f>
        <v>4.4283739271630704</v>
      </c>
      <c r="H11041" s="3">
        <f>Nurse[[#This Row],[Total RN Hours (w/ Admin, DON)]]/Nurse[[#This Row],[MDS Census]]</f>
        <v>0.46737879842263974</v>
      </c>
      <c r="I11041" s="3">
        <f>Nurse[[#This Row],[RN Hours (excl. Admin, DON)]]/Nurse[[#This Row],[MDS Census]]</f>
        <v>0.23374159127812572</v>
      </c>
      <c r="J11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66347826086954</v>
      </c>
      <c r="K11041" s="3">
        <f>SUM(Nurse[[#This Row],[RN Hours (excl. Admin, DON)]],Nurse[[#This Row],[LPN Hours (excl. Admin)]],Nurse[[#This Row],[CNA Hours]],Nurse[[#This Row],[NA TR Hours]],Nurse[[#This Row],[Med Aide/Tech Hours]])</f>
        <v>207.5078260869565</v>
      </c>
      <c r="L11041" s="3">
        <f>SUM(Nurse[[#This Row],[RN Hours (excl. Admin, DON)]],Nurse[[#This Row],[RN Admin Hours]],Nurse[[#This Row],[RN DON Hours]])</f>
        <v>21.900760869565218</v>
      </c>
      <c r="M11041" s="3">
        <v>10.952826086956522</v>
      </c>
      <c r="N11041" s="3">
        <v>5.5783695652173906</v>
      </c>
      <c r="O11041" s="3">
        <v>5.3695652173913047</v>
      </c>
      <c r="P11041" s="3">
        <f>SUM(Nurse[[#This Row],[LPN Hours (excl. Admin)]],Nurse[[#This Row],[LPN Admin Hours]])</f>
        <v>70.005652173913035</v>
      </c>
      <c r="Q11041" s="3">
        <v>62.797934782608692</v>
      </c>
      <c r="R11041" s="3">
        <v>7.2077173913043477</v>
      </c>
      <c r="S11041" s="3">
        <f>SUM(Nurse[[#This Row],[CNA Hours]],Nurse[[#This Row],[NA TR Hours]],Nurse[[#This Row],[Med Aide/Tech Hours]])</f>
        <v>133.75706521739127</v>
      </c>
      <c r="T11041" s="3">
        <v>106.09282608695649</v>
      </c>
      <c r="U11041" s="3">
        <v>22.982500000000009</v>
      </c>
      <c r="V11041" s="3">
        <v>4.6817391304347833</v>
      </c>
      <c r="W11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77608695652172</v>
      </c>
      <c r="X11041" s="3">
        <v>0.94021739130434778</v>
      </c>
      <c r="Y11041" s="3">
        <v>0</v>
      </c>
      <c r="Z11041" s="3">
        <v>0</v>
      </c>
      <c r="AA11041" s="3">
        <v>5.1589130434782611</v>
      </c>
      <c r="AB11041" s="3">
        <v>0</v>
      </c>
      <c r="AC11041" s="3">
        <v>13.878478260869565</v>
      </c>
      <c r="AD11041" s="3">
        <v>0</v>
      </c>
      <c r="AE11041" s="3">
        <v>0</v>
      </c>
      <c r="AF11041">
        <v>385120</v>
      </c>
      <c r="AG11041">
        <v>10</v>
      </c>
      <c r="AH11041"/>
    </row>
    <row r="11042" spans="1:34" x14ac:dyDescent="0.25">
      <c r="A11042" t="s">
        <v>14618</v>
      </c>
      <c r="B11042" t="s">
        <v>10570</v>
      </c>
      <c r="C11042" t="s">
        <v>20269</v>
      </c>
      <c r="D11042" t="s">
        <v>15874</v>
      </c>
      <c r="E11042" s="3">
        <v>15.108695652173912</v>
      </c>
      <c r="F11042" s="3">
        <f>Nurse[[#This Row],[Total Nurse Staff Hours]]/Nurse[[#This Row],[MDS Census]]</f>
        <v>6.0609712230215829</v>
      </c>
      <c r="G11042" s="3">
        <f>Nurse[[#This Row],[Total Direct Care Staff Hours]]/Nurse[[#This Row],[MDS Census]]</f>
        <v>5.7098920863309344</v>
      </c>
      <c r="H11042" s="3">
        <f>Nurse[[#This Row],[Total RN Hours (w/ Admin, DON)]]/Nurse[[#This Row],[MDS Census]]</f>
        <v>1.0811151079136689</v>
      </c>
      <c r="I11042" s="3">
        <f>Nurse[[#This Row],[RN Hours (excl. Admin, DON)]]/Nurse[[#This Row],[MDS Census]]</f>
        <v>0.73003597122302166</v>
      </c>
      <c r="J11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573369565217391</v>
      </c>
      <c r="K11042" s="3">
        <f>SUM(Nurse[[#This Row],[RN Hours (excl. Admin, DON)]],Nurse[[#This Row],[LPN Hours (excl. Admin)]],Nurse[[#This Row],[CNA Hours]],Nurse[[#This Row],[NA TR Hours]],Nurse[[#This Row],[Med Aide/Tech Hours]])</f>
        <v>86.269021739130423</v>
      </c>
      <c r="L11042" s="3">
        <f>SUM(Nurse[[#This Row],[RN Hours (excl. Admin, DON)]],Nurse[[#This Row],[RN Admin Hours]],Nurse[[#This Row],[RN DON Hours]])</f>
        <v>16.334239130434781</v>
      </c>
      <c r="M11042" s="3">
        <v>11.029891304347826</v>
      </c>
      <c r="N11042" s="3">
        <v>1.1304347826086956</v>
      </c>
      <c r="O11042" s="3">
        <v>4.1739130434782608</v>
      </c>
      <c r="P11042" s="3">
        <f>SUM(Nurse[[#This Row],[LPN Hours (excl. Admin)]],Nurse[[#This Row],[LPN Admin Hours]])</f>
        <v>26.717391304347824</v>
      </c>
      <c r="Q11042" s="3">
        <v>26.717391304347824</v>
      </c>
      <c r="R11042" s="3">
        <v>0</v>
      </c>
      <c r="S11042" s="3">
        <f>SUM(Nurse[[#This Row],[CNA Hours]],Nurse[[#This Row],[NA TR Hours]],Nurse[[#This Row],[Med Aide/Tech Hours]])</f>
        <v>48.521739130434788</v>
      </c>
      <c r="T11042" s="3">
        <v>43.820652173913047</v>
      </c>
      <c r="U11042" s="3">
        <v>0</v>
      </c>
      <c r="V11042" s="3">
        <v>4.7010869565217392</v>
      </c>
      <c r="W11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010869565217392</v>
      </c>
      <c r="X11042" s="3">
        <v>5</v>
      </c>
      <c r="Y11042" s="3">
        <v>0</v>
      </c>
      <c r="Z11042" s="3">
        <v>0</v>
      </c>
      <c r="AA11042" s="3">
        <v>0</v>
      </c>
      <c r="AB11042" s="3">
        <v>0</v>
      </c>
      <c r="AC11042" s="3">
        <v>1.701086956521739</v>
      </c>
      <c r="AD11042" s="3">
        <v>0</v>
      </c>
      <c r="AE11042" s="3">
        <v>0</v>
      </c>
      <c r="AF11042">
        <v>385269</v>
      </c>
      <c r="AG11042">
        <v>10</v>
      </c>
      <c r="AH11042"/>
    </row>
    <row r="11043" spans="1:34" x14ac:dyDescent="0.25">
      <c r="A11043" t="s">
        <v>14618</v>
      </c>
      <c r="B11043" t="s">
        <v>10480</v>
      </c>
      <c r="C11043" t="s">
        <v>20250</v>
      </c>
      <c r="D11043" t="s">
        <v>15864</v>
      </c>
      <c r="E11043" s="3">
        <v>64.978260869565219</v>
      </c>
      <c r="F11043" s="3">
        <f>Nurse[[#This Row],[Total Nurse Staff Hours]]/Nurse[[#This Row],[MDS Census]]</f>
        <v>5.2119069923051198</v>
      </c>
      <c r="G11043" s="3">
        <f>Nurse[[#This Row],[Total Direct Care Staff Hours]]/Nurse[[#This Row],[MDS Census]]</f>
        <v>4.8773469387755108</v>
      </c>
      <c r="H11043" s="3">
        <f>Nurse[[#This Row],[Total RN Hours (w/ Admin, DON)]]/Nurse[[#This Row],[MDS Census]]</f>
        <v>0.56907494145199056</v>
      </c>
      <c r="I11043" s="3">
        <f>Nurse[[#This Row],[RN Hours (excl. Admin, DON)]]/Nurse[[#This Row],[MDS Census]]</f>
        <v>0.47941284710605553</v>
      </c>
      <c r="J11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66065217391309</v>
      </c>
      <c r="K11043" s="3">
        <f>SUM(Nurse[[#This Row],[RN Hours (excl. Admin, DON)]],Nurse[[#This Row],[LPN Hours (excl. Admin)]],Nurse[[#This Row],[CNA Hours]],Nurse[[#This Row],[NA TR Hours]],Nurse[[#This Row],[Med Aide/Tech Hours]])</f>
        <v>316.92152173913047</v>
      </c>
      <c r="L11043" s="3">
        <f>SUM(Nurse[[#This Row],[RN Hours (excl. Admin, DON)]],Nurse[[#This Row],[RN Admin Hours]],Nurse[[#This Row],[RN DON Hours]])</f>
        <v>36.977499999999999</v>
      </c>
      <c r="M11043" s="3">
        <v>31.151413043478261</v>
      </c>
      <c r="N11043" s="3">
        <v>0</v>
      </c>
      <c r="O11043" s="3">
        <v>5.8260869565217392</v>
      </c>
      <c r="P11043" s="3">
        <f>SUM(Nurse[[#This Row],[LPN Hours (excl. Admin)]],Nurse[[#This Row],[LPN Admin Hours]])</f>
        <v>57.828695652173899</v>
      </c>
      <c r="Q11043" s="3">
        <v>41.915652173913031</v>
      </c>
      <c r="R11043" s="3">
        <v>15.913043478260869</v>
      </c>
      <c r="S11043" s="3">
        <f>SUM(Nurse[[#This Row],[CNA Hours]],Nurse[[#This Row],[NA TR Hours]],Nurse[[#This Row],[Med Aide/Tech Hours]])</f>
        <v>243.85445652173919</v>
      </c>
      <c r="T11043" s="3">
        <v>207.49293478260876</v>
      </c>
      <c r="U11043" s="3">
        <v>0</v>
      </c>
      <c r="V11043" s="3">
        <v>36.361521739130431</v>
      </c>
      <c r="W11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43" s="3">
        <v>0</v>
      </c>
      <c r="Y11043" s="3">
        <v>0</v>
      </c>
      <c r="Z11043" s="3">
        <v>0</v>
      </c>
      <c r="AA11043" s="3">
        <v>0</v>
      </c>
      <c r="AB11043" s="3">
        <v>0</v>
      </c>
      <c r="AC11043" s="3">
        <v>0</v>
      </c>
      <c r="AD11043" s="3">
        <v>0</v>
      </c>
      <c r="AE11043" s="3">
        <v>0</v>
      </c>
      <c r="AF11043">
        <v>385068</v>
      </c>
      <c r="AG11043">
        <v>10</v>
      </c>
      <c r="AH11043"/>
    </row>
    <row r="11044" spans="1:34" x14ac:dyDescent="0.25">
      <c r="A11044" t="s">
        <v>14618</v>
      </c>
      <c r="B11044" t="s">
        <v>10588</v>
      </c>
      <c r="C11044" t="s">
        <v>20286</v>
      </c>
      <c r="D11044" t="s">
        <v>15864</v>
      </c>
      <c r="E11044" s="3">
        <v>56.152173913043477</v>
      </c>
      <c r="F11044" s="3">
        <f>Nurse[[#This Row],[Total Nurse Staff Hours]]/Nurse[[#This Row],[MDS Census]]</f>
        <v>1.2822067363530778</v>
      </c>
      <c r="G11044" s="3">
        <f>Nurse[[#This Row],[Total Direct Care Staff Hours]]/Nurse[[#This Row],[MDS Census]]</f>
        <v>1.2822067363530778</v>
      </c>
      <c r="H11044" s="3">
        <f>Nurse[[#This Row],[Total RN Hours (w/ Admin, DON)]]/Nurse[[#This Row],[MDS Census]]</f>
        <v>9.2121564072783602E-2</v>
      </c>
      <c r="I11044" s="3">
        <f>Nurse[[#This Row],[RN Hours (excl. Admin, DON)]]/Nurse[[#This Row],[MDS Census]]</f>
        <v>9.2121564072783602E-2</v>
      </c>
      <c r="J11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998695652173907</v>
      </c>
      <c r="K11044" s="3">
        <f>SUM(Nurse[[#This Row],[RN Hours (excl. Admin, DON)]],Nurse[[#This Row],[LPN Hours (excl. Admin)]],Nurse[[#This Row],[CNA Hours]],Nurse[[#This Row],[NA TR Hours]],Nurse[[#This Row],[Med Aide/Tech Hours]])</f>
        <v>71.998695652173907</v>
      </c>
      <c r="L11044" s="3">
        <f>SUM(Nurse[[#This Row],[RN Hours (excl. Admin, DON)]],Nurse[[#This Row],[RN Admin Hours]],Nurse[[#This Row],[RN DON Hours]])</f>
        <v>5.1728260869565226</v>
      </c>
      <c r="M11044" s="3">
        <v>5.1728260869565226</v>
      </c>
      <c r="N11044" s="3">
        <v>0</v>
      </c>
      <c r="O11044" s="3">
        <v>0</v>
      </c>
      <c r="P11044" s="3">
        <f>SUM(Nurse[[#This Row],[LPN Hours (excl. Admin)]],Nurse[[#This Row],[LPN Admin Hours]])</f>
        <v>12.008152173913043</v>
      </c>
      <c r="Q11044" s="3">
        <v>12.008152173913043</v>
      </c>
      <c r="R11044" s="3">
        <v>0</v>
      </c>
      <c r="S11044" s="3">
        <f>SUM(Nurse[[#This Row],[CNA Hours]],Nurse[[#This Row],[NA TR Hours]],Nurse[[#This Row],[Med Aide/Tech Hours]])</f>
        <v>54.817717391304335</v>
      </c>
      <c r="T11044" s="3">
        <v>49.062282608695639</v>
      </c>
      <c r="U11044" s="3">
        <v>1.5465217391304349</v>
      </c>
      <c r="V11044" s="3">
        <v>4.2089130434782618</v>
      </c>
      <c r="W11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266304347826088</v>
      </c>
      <c r="X11044" s="3">
        <v>0.87119565217391315</v>
      </c>
      <c r="Y11044" s="3">
        <v>0</v>
      </c>
      <c r="Z11044" s="3">
        <v>0</v>
      </c>
      <c r="AA11044" s="3">
        <v>0.61413043478260865</v>
      </c>
      <c r="AB11044" s="3">
        <v>0</v>
      </c>
      <c r="AC11044" s="3">
        <v>1.3413043478260871</v>
      </c>
      <c r="AD11044" s="3">
        <v>0</v>
      </c>
      <c r="AE11044" s="3">
        <v>0</v>
      </c>
      <c r="AF11044" s="6">
        <v>3.7999999999999997E+175</v>
      </c>
      <c r="AG11044">
        <v>10</v>
      </c>
      <c r="AH11044"/>
    </row>
    <row r="11045" spans="1:34" x14ac:dyDescent="0.25">
      <c r="A11045" t="s">
        <v>14618</v>
      </c>
      <c r="B11045" t="s">
        <v>10486</v>
      </c>
      <c r="C11045" t="s">
        <v>17027</v>
      </c>
      <c r="D11045" t="s">
        <v>15864</v>
      </c>
      <c r="E11045" s="3">
        <v>93.510869565217391</v>
      </c>
      <c r="F11045" s="3">
        <f>Nurse[[#This Row],[Total Nurse Staff Hours]]/Nurse[[#This Row],[MDS Census]]</f>
        <v>4.5910147622922235</v>
      </c>
      <c r="G11045" s="3">
        <f>Nurse[[#This Row],[Total Direct Care Staff Hours]]/Nurse[[#This Row],[MDS Census]]</f>
        <v>4.4051493665000585</v>
      </c>
      <c r="H11045" s="3">
        <f>Nurse[[#This Row],[Total RN Hours (w/ Admin, DON)]]/Nurse[[#This Row],[MDS Census]]</f>
        <v>0.74296756945251663</v>
      </c>
      <c r="I11045" s="3">
        <f>Nurse[[#This Row],[RN Hours (excl. Admin, DON)]]/Nurse[[#This Row],[MDS Census]]</f>
        <v>0.6139428106474486</v>
      </c>
      <c r="J11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30978260869563</v>
      </c>
      <c r="K11045" s="3">
        <f>SUM(Nurse[[#This Row],[RN Hours (excl. Admin, DON)]],Nurse[[#This Row],[LPN Hours (excl. Admin)]],Nurse[[#This Row],[CNA Hours]],Nurse[[#This Row],[NA TR Hours]],Nurse[[#This Row],[Med Aide/Tech Hours]])</f>
        <v>411.929347826087</v>
      </c>
      <c r="L11045" s="3">
        <f>SUM(Nurse[[#This Row],[RN Hours (excl. Admin, DON)]],Nurse[[#This Row],[RN Admin Hours]],Nurse[[#This Row],[RN DON Hours]])</f>
        <v>69.475543478260875</v>
      </c>
      <c r="M11045" s="3">
        <v>57.410326086956523</v>
      </c>
      <c r="N11045" s="3">
        <v>5.1086956521739131</v>
      </c>
      <c r="O11045" s="3">
        <v>6.9565217391304346</v>
      </c>
      <c r="P11045" s="3">
        <f>SUM(Nurse[[#This Row],[LPN Hours (excl. Admin)]],Nurse[[#This Row],[LPN Admin Hours]])</f>
        <v>83.057065217391298</v>
      </c>
      <c r="Q11045" s="3">
        <v>77.741847826086953</v>
      </c>
      <c r="R11045" s="3">
        <v>5.3152173913043477</v>
      </c>
      <c r="S11045" s="3">
        <f>SUM(Nurse[[#This Row],[CNA Hours]],Nurse[[#This Row],[NA TR Hours]],Nurse[[#This Row],[Med Aide/Tech Hours]])</f>
        <v>276.7771739130435</v>
      </c>
      <c r="T11045" s="3">
        <v>186.07608695652175</v>
      </c>
      <c r="U11045" s="3">
        <v>60.038043478260867</v>
      </c>
      <c r="V11045" s="3">
        <v>30.663043478260871</v>
      </c>
      <c r="W11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994565217391305</v>
      </c>
      <c r="X11045" s="3">
        <v>0.3233695652173913</v>
      </c>
      <c r="Y11045" s="3">
        <v>0</v>
      </c>
      <c r="Z11045" s="3">
        <v>0</v>
      </c>
      <c r="AA11045" s="3">
        <v>12.266304347826088</v>
      </c>
      <c r="AB11045" s="3">
        <v>0</v>
      </c>
      <c r="AC11045" s="3">
        <v>43.404891304347828</v>
      </c>
      <c r="AD11045" s="3">
        <v>0</v>
      </c>
      <c r="AE11045" s="3">
        <v>0</v>
      </c>
      <c r="AF11045">
        <v>385112</v>
      </c>
      <c r="AG11045">
        <v>10</v>
      </c>
      <c r="AH11045"/>
    </row>
    <row r="11046" spans="1:34" x14ac:dyDescent="0.25">
      <c r="A11046" t="s">
        <v>14618</v>
      </c>
      <c r="B11046" t="s">
        <v>10531</v>
      </c>
      <c r="C11046" t="s">
        <v>18039</v>
      </c>
      <c r="D11046" t="s">
        <v>15873</v>
      </c>
      <c r="E11046" s="3">
        <v>31.169014084507044</v>
      </c>
      <c r="F11046" s="3">
        <f>Nurse[[#This Row],[Total Nurse Staff Hours]]/Nurse[[#This Row],[MDS Census]]</f>
        <v>4.9306597379123369</v>
      </c>
      <c r="G11046" s="3">
        <f>Nurse[[#This Row],[Total Direct Care Staff Hours]]/Nurse[[#This Row],[MDS Census]]</f>
        <v>4.2918255761409858</v>
      </c>
      <c r="H11046" s="3">
        <f>Nurse[[#This Row],[Total RN Hours (w/ Admin, DON)]]/Nurse[[#This Row],[MDS Census]]</f>
        <v>1.2350519656574785</v>
      </c>
      <c r="I11046" s="3">
        <f>Nurse[[#This Row],[RN Hours (excl. Admin, DON)]]/Nurse[[#This Row],[MDS Census]]</f>
        <v>0.59621780388612744</v>
      </c>
      <c r="J11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68380281690145</v>
      </c>
      <c r="K11046" s="3">
        <f>SUM(Nurse[[#This Row],[RN Hours (excl. Admin, DON)]],Nurse[[#This Row],[LPN Hours (excl. Admin)]],Nurse[[#This Row],[CNA Hours]],Nurse[[#This Row],[NA TR Hours]],Nurse[[#This Row],[Med Aide/Tech Hours]])</f>
        <v>133.77197183098593</v>
      </c>
      <c r="L11046" s="3">
        <f>SUM(Nurse[[#This Row],[RN Hours (excl. Admin, DON)]],Nurse[[#This Row],[RN Admin Hours]],Nurse[[#This Row],[RN DON Hours]])</f>
        <v>38.495352112676059</v>
      </c>
      <c r="M11046" s="3">
        <v>18.583521126760566</v>
      </c>
      <c r="N11046" s="3">
        <v>14.524507042253525</v>
      </c>
      <c r="O11046" s="3">
        <v>5.387323943661972</v>
      </c>
      <c r="P11046" s="3">
        <f>SUM(Nurse[[#This Row],[LPN Hours (excl. Admin)]],Nurse[[#This Row],[LPN Admin Hours]])</f>
        <v>14.526901408450701</v>
      </c>
      <c r="Q11046" s="3">
        <v>14.526901408450701</v>
      </c>
      <c r="R11046" s="3">
        <v>0</v>
      </c>
      <c r="S11046" s="3">
        <f>SUM(Nurse[[#This Row],[CNA Hours]],Nurse[[#This Row],[NA TR Hours]],Nurse[[#This Row],[Med Aide/Tech Hours]])</f>
        <v>100.66154929577465</v>
      </c>
      <c r="T11046" s="3">
        <v>81.645492957746484</v>
      </c>
      <c r="U11046" s="3">
        <v>12.930422535211267</v>
      </c>
      <c r="V11046" s="3">
        <v>6.0856338028169024</v>
      </c>
      <c r="W11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46" s="3">
        <v>0</v>
      </c>
      <c r="Y11046" s="3">
        <v>0</v>
      </c>
      <c r="Z11046" s="3">
        <v>0</v>
      </c>
      <c r="AA11046" s="3">
        <v>0</v>
      </c>
      <c r="AB11046" s="3">
        <v>0</v>
      </c>
      <c r="AC11046" s="3">
        <v>0</v>
      </c>
      <c r="AD11046" s="3">
        <v>0</v>
      </c>
      <c r="AE11046" s="3">
        <v>0</v>
      </c>
      <c r="AF11046">
        <v>385201</v>
      </c>
      <c r="AG11046">
        <v>10</v>
      </c>
      <c r="AH11046"/>
    </row>
    <row r="11047" spans="1:34" x14ac:dyDescent="0.25">
      <c r="A11047" t="s">
        <v>14618</v>
      </c>
      <c r="B11047" t="s">
        <v>10544</v>
      </c>
      <c r="C11047" t="s">
        <v>16489</v>
      </c>
      <c r="D11047" t="s">
        <v>14669</v>
      </c>
      <c r="E11047" s="3">
        <v>29.913043478260871</v>
      </c>
      <c r="F11047" s="3">
        <f>Nurse[[#This Row],[Total Nurse Staff Hours]]/Nurse[[#This Row],[MDS Census]]</f>
        <v>4.7513590116279074</v>
      </c>
      <c r="G11047" s="3">
        <f>Nurse[[#This Row],[Total Direct Care Staff Hours]]/Nurse[[#This Row],[MDS Census]]</f>
        <v>4.146980377906976</v>
      </c>
      <c r="H11047" s="3">
        <f>Nurse[[#This Row],[Total RN Hours (w/ Admin, DON)]]/Nurse[[#This Row],[MDS Census]]</f>
        <v>0.86034520348837218</v>
      </c>
      <c r="I11047" s="3">
        <f>Nurse[[#This Row],[RN Hours (excl. Admin, DON)]]/Nurse[[#This Row],[MDS Census]]</f>
        <v>0.39023255813953489</v>
      </c>
      <c r="J11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12760869565219</v>
      </c>
      <c r="K11047" s="3">
        <f>SUM(Nurse[[#This Row],[RN Hours (excl. Admin, DON)]],Nurse[[#This Row],[LPN Hours (excl. Admin)]],Nurse[[#This Row],[CNA Hours]],Nurse[[#This Row],[NA TR Hours]],Nurse[[#This Row],[Med Aide/Tech Hours]])</f>
        <v>124.04880434782608</v>
      </c>
      <c r="L11047" s="3">
        <f>SUM(Nurse[[#This Row],[RN Hours (excl. Admin, DON)]],Nurse[[#This Row],[RN Admin Hours]],Nurse[[#This Row],[RN DON Hours]])</f>
        <v>25.735543478260873</v>
      </c>
      <c r="M11047" s="3">
        <v>11.673043478260871</v>
      </c>
      <c r="N11047" s="3">
        <v>8.5842391304347831</v>
      </c>
      <c r="O11047" s="3">
        <v>5.4782608695652177</v>
      </c>
      <c r="P11047" s="3">
        <f>SUM(Nurse[[#This Row],[LPN Hours (excl. Admin)]],Nurse[[#This Row],[LPN Admin Hours]])</f>
        <v>16.470978260869565</v>
      </c>
      <c r="Q11047" s="3">
        <v>12.454673913043477</v>
      </c>
      <c r="R11047" s="3">
        <v>4.0163043478260869</v>
      </c>
      <c r="S11047" s="3">
        <f>SUM(Nurse[[#This Row],[CNA Hours]],Nurse[[#This Row],[NA TR Hours]],Nurse[[#This Row],[Med Aide/Tech Hours]])</f>
        <v>99.921086956521734</v>
      </c>
      <c r="T11047" s="3">
        <v>89.529782608695655</v>
      </c>
      <c r="U11047" s="3">
        <v>0.80434782608695654</v>
      </c>
      <c r="V11047" s="3">
        <v>9.5869565217391308</v>
      </c>
      <c r="W11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40108695652173</v>
      </c>
      <c r="X11047" s="3">
        <v>0.15402173913043479</v>
      </c>
      <c r="Y11047" s="3">
        <v>0</v>
      </c>
      <c r="Z11047" s="3">
        <v>0</v>
      </c>
      <c r="AA11047" s="3">
        <v>1.0579347826086956</v>
      </c>
      <c r="AB11047" s="3">
        <v>0</v>
      </c>
      <c r="AC11047" s="3">
        <v>11.728152173913042</v>
      </c>
      <c r="AD11047" s="3">
        <v>0</v>
      </c>
      <c r="AE11047" s="3">
        <v>0</v>
      </c>
      <c r="AF11047">
        <v>385224</v>
      </c>
      <c r="AG11047">
        <v>10</v>
      </c>
      <c r="AH11047"/>
    </row>
    <row r="11048" spans="1:34" x14ac:dyDescent="0.25">
      <c r="A11048" t="s">
        <v>14619</v>
      </c>
      <c r="B11048" t="s">
        <v>10654</v>
      </c>
      <c r="C11048" t="s">
        <v>20299</v>
      </c>
      <c r="D11048" t="s">
        <v>15684</v>
      </c>
      <c r="E11048" s="3">
        <v>32.760869565217391</v>
      </c>
      <c r="F11048" s="3">
        <f>Nurse[[#This Row],[Total Nurse Staff Hours]]/Nurse[[#This Row],[MDS Census]]</f>
        <v>2.6983244857332447</v>
      </c>
      <c r="G11048" s="3">
        <f>Nurse[[#This Row],[Total Direct Care Staff Hours]]/Nurse[[#This Row],[MDS Census]]</f>
        <v>2.5654445919044457</v>
      </c>
      <c r="H11048" s="3">
        <f>Nurse[[#This Row],[Total RN Hours (w/ Admin, DON)]]/Nurse[[#This Row],[MDS Census]]</f>
        <v>0.62607830126078312</v>
      </c>
      <c r="I11048" s="3">
        <f>Nurse[[#This Row],[RN Hours (excl. Admin, DON)]]/Nurse[[#This Row],[MDS Census]]</f>
        <v>0.49319840743198412</v>
      </c>
      <c r="J11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399456521739125</v>
      </c>
      <c r="K11048" s="3">
        <f>SUM(Nurse[[#This Row],[RN Hours (excl. Admin, DON)]],Nurse[[#This Row],[LPN Hours (excl. Admin)]],Nurse[[#This Row],[CNA Hours]],Nurse[[#This Row],[NA TR Hours]],Nurse[[#This Row],[Med Aide/Tech Hours]])</f>
        <v>84.046195652173907</v>
      </c>
      <c r="L11048" s="3">
        <f>SUM(Nurse[[#This Row],[RN Hours (excl. Admin, DON)]],Nurse[[#This Row],[RN Admin Hours]],Nurse[[#This Row],[RN DON Hours]])</f>
        <v>20.510869565217394</v>
      </c>
      <c r="M11048" s="3">
        <v>16.157608695652176</v>
      </c>
      <c r="N11048" s="3">
        <v>5.434782608695652E-2</v>
      </c>
      <c r="O11048" s="3">
        <v>4.2989130434782608</v>
      </c>
      <c r="P11048" s="3">
        <f>SUM(Nurse[[#This Row],[LPN Hours (excl. Admin)]],Nurse[[#This Row],[LPN Admin Hours]])</f>
        <v>24.3125</v>
      </c>
      <c r="Q11048" s="3">
        <v>24.3125</v>
      </c>
      <c r="R11048" s="3">
        <v>0</v>
      </c>
      <c r="S11048" s="3">
        <f>SUM(Nurse[[#This Row],[CNA Hours]],Nurse[[#This Row],[NA TR Hours]],Nurse[[#This Row],[Med Aide/Tech Hours]])</f>
        <v>43.576086956521742</v>
      </c>
      <c r="T11048" s="3">
        <v>43.576086956521742</v>
      </c>
      <c r="U11048" s="3">
        <v>0</v>
      </c>
      <c r="V11048" s="3">
        <v>0</v>
      </c>
      <c r="W11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52173913043477</v>
      </c>
      <c r="X11048" s="3">
        <v>2.1358695652173911</v>
      </c>
      <c r="Y11048" s="3">
        <v>0</v>
      </c>
      <c r="Z11048" s="3">
        <v>4.2989130434782608</v>
      </c>
      <c r="AA11048" s="3">
        <v>3.7065217391304346</v>
      </c>
      <c r="AB11048" s="3">
        <v>0</v>
      </c>
      <c r="AC11048" s="3">
        <v>15.010869565217391</v>
      </c>
      <c r="AD11048" s="3">
        <v>0</v>
      </c>
      <c r="AE11048" s="3">
        <v>0</v>
      </c>
      <c r="AF11048">
        <v>395174</v>
      </c>
      <c r="AG11048">
        <v>3</v>
      </c>
      <c r="AH11048"/>
    </row>
    <row r="11049" spans="1:34" x14ac:dyDescent="0.25">
      <c r="A11049" t="s">
        <v>14619</v>
      </c>
      <c r="B11049" t="s">
        <v>10993</v>
      </c>
      <c r="C11049" t="s">
        <v>20459</v>
      </c>
      <c r="D11049" t="s">
        <v>15882</v>
      </c>
      <c r="E11049" s="3">
        <v>98.130434782608702</v>
      </c>
      <c r="F11049" s="3">
        <f>Nurse[[#This Row],[Total Nurse Staff Hours]]/Nurse[[#This Row],[MDS Census]]</f>
        <v>3.1799933540097474</v>
      </c>
      <c r="G11049" s="3">
        <f>Nurse[[#This Row],[Total Direct Care Staff Hours]]/Nurse[[#This Row],[MDS Census]]</f>
        <v>2.7827846699158179</v>
      </c>
      <c r="H11049" s="3">
        <f>Nurse[[#This Row],[Total RN Hours (w/ Admin, DON)]]/Nurse[[#This Row],[MDS Census]]</f>
        <v>0.51200708905626935</v>
      </c>
      <c r="I11049" s="3">
        <f>Nurse[[#This Row],[RN Hours (excl. Admin, DON)]]/Nurse[[#This Row],[MDS Census]]</f>
        <v>0.16558484714222418</v>
      </c>
      <c r="J11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05413043478262</v>
      </c>
      <c r="K11049" s="3">
        <f>SUM(Nurse[[#This Row],[RN Hours (excl. Admin, DON)]],Nurse[[#This Row],[LPN Hours (excl. Admin)]],Nurse[[#This Row],[CNA Hours]],Nurse[[#This Row],[NA TR Hours]],Nurse[[#This Row],[Med Aide/Tech Hours]])</f>
        <v>273.07586956521743</v>
      </c>
      <c r="L11049" s="3">
        <f>SUM(Nurse[[#This Row],[RN Hours (excl. Admin, DON)]],Nurse[[#This Row],[RN Admin Hours]],Nurse[[#This Row],[RN DON Hours]])</f>
        <v>50.243478260869566</v>
      </c>
      <c r="M11049" s="3">
        <v>16.248913043478261</v>
      </c>
      <c r="N11049" s="3">
        <v>5.4239130434782608</v>
      </c>
      <c r="O11049" s="3">
        <v>28.570652173913043</v>
      </c>
      <c r="P11049" s="3">
        <f>SUM(Nurse[[#This Row],[LPN Hours (excl. Admin)]],Nurse[[#This Row],[LPN Admin Hours]])</f>
        <v>96.150326086956511</v>
      </c>
      <c r="Q11049" s="3">
        <v>91.166630434782604</v>
      </c>
      <c r="R11049" s="3">
        <v>4.9836956521739131</v>
      </c>
      <c r="S11049" s="3">
        <f>SUM(Nurse[[#This Row],[CNA Hours]],Nurse[[#This Row],[NA TR Hours]],Nurse[[#This Row],[Med Aide/Tech Hours]])</f>
        <v>165.6603260869565</v>
      </c>
      <c r="T11049" s="3">
        <v>152.19565217391303</v>
      </c>
      <c r="U11049" s="3">
        <v>13.464673913043478</v>
      </c>
      <c r="V11049" s="3">
        <v>0</v>
      </c>
      <c r="W11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586956521739125</v>
      </c>
      <c r="X11049" s="3">
        <v>0.43206521739130432</v>
      </c>
      <c r="Y11049" s="3">
        <v>0</v>
      </c>
      <c r="Z11049" s="3">
        <v>1.3043478260869565</v>
      </c>
      <c r="AA11049" s="3">
        <v>16.915760869565219</v>
      </c>
      <c r="AB11049" s="3">
        <v>0</v>
      </c>
      <c r="AC11049" s="3">
        <v>40.934782608695649</v>
      </c>
      <c r="AD11049" s="3">
        <v>0</v>
      </c>
      <c r="AE11049" s="3">
        <v>0</v>
      </c>
      <c r="AF11049">
        <v>395701</v>
      </c>
      <c r="AG11049">
        <v>3</v>
      </c>
      <c r="AH11049"/>
    </row>
    <row r="11050" spans="1:34" x14ac:dyDescent="0.25">
      <c r="A11050" t="s">
        <v>14619</v>
      </c>
      <c r="B11050" t="s">
        <v>11170</v>
      </c>
      <c r="C11050" t="s">
        <v>20382</v>
      </c>
      <c r="D11050" t="s">
        <v>14644</v>
      </c>
      <c r="E11050" s="3">
        <v>25.576086956521738</v>
      </c>
      <c r="F11050" s="3">
        <f>Nurse[[#This Row],[Total Nurse Staff Hours]]/Nurse[[#This Row],[MDS Census]]</f>
        <v>6.2003824904377396</v>
      </c>
      <c r="G11050" s="3">
        <f>Nurse[[#This Row],[Total Direct Care Staff Hours]]/Nurse[[#This Row],[MDS Census]]</f>
        <v>6.0065873353166177</v>
      </c>
      <c r="H11050" s="3">
        <f>Nurse[[#This Row],[Total RN Hours (w/ Admin, DON)]]/Nurse[[#This Row],[MDS Census]]</f>
        <v>2.8383977900552488</v>
      </c>
      <c r="I11050" s="3">
        <f>Nurse[[#This Row],[RN Hours (excl. Admin, DON)]]/Nurse[[#This Row],[MDS Census]]</f>
        <v>2.6446026349341265</v>
      </c>
      <c r="J11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58152173913044</v>
      </c>
      <c r="K11050" s="3">
        <f>SUM(Nurse[[#This Row],[RN Hours (excl. Admin, DON)]],Nurse[[#This Row],[LPN Hours (excl. Admin)]],Nurse[[#This Row],[CNA Hours]],Nurse[[#This Row],[NA TR Hours]],Nurse[[#This Row],[Med Aide/Tech Hours]])</f>
        <v>153.625</v>
      </c>
      <c r="L11050" s="3">
        <f>SUM(Nurse[[#This Row],[RN Hours (excl. Admin, DON)]],Nurse[[#This Row],[RN Admin Hours]],Nurse[[#This Row],[RN DON Hours]])</f>
        <v>72.595108695652172</v>
      </c>
      <c r="M11050" s="3">
        <v>67.638586956521735</v>
      </c>
      <c r="N11050" s="3">
        <v>0</v>
      </c>
      <c r="O11050" s="3">
        <v>4.9565217391304346</v>
      </c>
      <c r="P11050" s="3">
        <f>SUM(Nurse[[#This Row],[LPN Hours (excl. Admin)]],Nurse[[#This Row],[LPN Admin Hours]])</f>
        <v>0</v>
      </c>
      <c r="Q11050" s="3">
        <v>0</v>
      </c>
      <c r="R11050" s="3">
        <v>0</v>
      </c>
      <c r="S11050" s="3">
        <f>SUM(Nurse[[#This Row],[CNA Hours]],Nurse[[#This Row],[NA TR Hours]],Nurse[[#This Row],[Med Aide/Tech Hours]])</f>
        <v>85.986413043478265</v>
      </c>
      <c r="T11050" s="3">
        <v>85.986413043478265</v>
      </c>
      <c r="U11050" s="3">
        <v>0</v>
      </c>
      <c r="V11050" s="3">
        <v>0</v>
      </c>
      <c r="W11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50" s="3">
        <v>0</v>
      </c>
      <c r="Y11050" s="3">
        <v>0</v>
      </c>
      <c r="Z11050" s="3">
        <v>0</v>
      </c>
      <c r="AA11050" s="3">
        <v>0</v>
      </c>
      <c r="AB11050" s="3">
        <v>0</v>
      </c>
      <c r="AC11050" s="3">
        <v>0</v>
      </c>
      <c r="AD11050" s="3">
        <v>0</v>
      </c>
      <c r="AE11050" s="3">
        <v>0</v>
      </c>
      <c r="AF11050">
        <v>396001</v>
      </c>
      <c r="AG11050">
        <v>3</v>
      </c>
      <c r="AH11050"/>
    </row>
    <row r="11051" spans="1:34" x14ac:dyDescent="0.25">
      <c r="A11051" t="s">
        <v>14619</v>
      </c>
      <c r="B11051" t="s">
        <v>11247</v>
      </c>
      <c r="C11051" t="s">
        <v>16377</v>
      </c>
      <c r="D11051" t="s">
        <v>14680</v>
      </c>
      <c r="E11051" s="3">
        <v>6.0652173913043477</v>
      </c>
      <c r="F11051" s="3">
        <f>Nurse[[#This Row],[Total Nurse Staff Hours]]/Nurse[[#This Row],[MDS Census]]</f>
        <v>11.652688172043009</v>
      </c>
      <c r="G11051" s="3">
        <f>Nurse[[#This Row],[Total Direct Care Staff Hours]]/Nurse[[#This Row],[MDS Census]]</f>
        <v>9.5012544802867378</v>
      </c>
      <c r="H11051" s="3">
        <f>Nurse[[#This Row],[Total RN Hours (w/ Admin, DON)]]/Nurse[[#This Row],[MDS Census]]</f>
        <v>3.9535842293906809</v>
      </c>
      <c r="I11051" s="3">
        <f>Nurse[[#This Row],[RN Hours (excl. Admin, DON)]]/Nurse[[#This Row],[MDS Census]]</f>
        <v>1.802150537634408</v>
      </c>
      <c r="J11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676086956521729</v>
      </c>
      <c r="K11051" s="3">
        <f>SUM(Nurse[[#This Row],[RN Hours (excl. Admin, DON)]],Nurse[[#This Row],[LPN Hours (excl. Admin)]],Nurse[[#This Row],[CNA Hours]],Nurse[[#This Row],[NA TR Hours]],Nurse[[#This Row],[Med Aide/Tech Hours]])</f>
        <v>57.627173913043471</v>
      </c>
      <c r="L11051" s="3">
        <f>SUM(Nurse[[#This Row],[RN Hours (excl. Admin, DON)]],Nurse[[#This Row],[RN Admin Hours]],Nurse[[#This Row],[RN DON Hours]])</f>
        <v>23.979347826086954</v>
      </c>
      <c r="M11051" s="3">
        <v>10.930434782608693</v>
      </c>
      <c r="N11051" s="3">
        <v>6.8206521739130439</v>
      </c>
      <c r="O11051" s="3">
        <v>6.2282608695652177</v>
      </c>
      <c r="P11051" s="3">
        <f>SUM(Nurse[[#This Row],[LPN Hours (excl. Admin)]],Nurse[[#This Row],[LPN Admin Hours]])</f>
        <v>19.653260869565205</v>
      </c>
      <c r="Q11051" s="3">
        <v>19.653260869565205</v>
      </c>
      <c r="R11051" s="3">
        <v>0</v>
      </c>
      <c r="S11051" s="3">
        <f>SUM(Nurse[[#This Row],[CNA Hours]],Nurse[[#This Row],[NA TR Hours]],Nurse[[#This Row],[Med Aide/Tech Hours]])</f>
        <v>27.043478260869573</v>
      </c>
      <c r="T11051" s="3">
        <v>27.043478260869573</v>
      </c>
      <c r="U11051" s="3">
        <v>0</v>
      </c>
      <c r="V11051" s="3">
        <v>0</v>
      </c>
      <c r="W11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51" s="3">
        <v>0</v>
      </c>
      <c r="Y11051" s="3">
        <v>0</v>
      </c>
      <c r="Z11051" s="3">
        <v>0</v>
      </c>
      <c r="AA11051" s="3">
        <v>0</v>
      </c>
      <c r="AB11051" s="3">
        <v>0</v>
      </c>
      <c r="AC11051" s="3">
        <v>0</v>
      </c>
      <c r="AD11051" s="3">
        <v>0</v>
      </c>
      <c r="AE11051" s="3">
        <v>0</v>
      </c>
      <c r="AF11051">
        <v>396149</v>
      </c>
      <c r="AG11051">
        <v>3</v>
      </c>
      <c r="AH11051"/>
    </row>
    <row r="11052" spans="1:34" x14ac:dyDescent="0.25">
      <c r="A11052" t="s">
        <v>14619</v>
      </c>
      <c r="B11052" t="s">
        <v>10909</v>
      </c>
      <c r="C11052" t="s">
        <v>20317</v>
      </c>
      <c r="D11052" t="s">
        <v>15887</v>
      </c>
      <c r="E11052" s="3">
        <v>47.043478260869563</v>
      </c>
      <c r="F11052" s="3">
        <f>Nurse[[#This Row],[Total Nurse Staff Hours]]/Nurse[[#This Row],[MDS Census]]</f>
        <v>3.0882624768946401</v>
      </c>
      <c r="G11052" s="3">
        <f>Nurse[[#This Row],[Total Direct Care Staff Hours]]/Nurse[[#This Row],[MDS Census]]</f>
        <v>2.8256122920517566</v>
      </c>
      <c r="H11052" s="3">
        <f>Nurse[[#This Row],[Total RN Hours (w/ Admin, DON)]]/Nurse[[#This Row],[MDS Census]]</f>
        <v>0.90509473197781898</v>
      </c>
      <c r="I11052" s="3">
        <f>Nurse[[#This Row],[RN Hours (excl. Admin, DON)]]/Nurse[[#This Row],[MDS Census]]</f>
        <v>0.64244454713493537</v>
      </c>
      <c r="J11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28260869565219</v>
      </c>
      <c r="K11052" s="3">
        <f>SUM(Nurse[[#This Row],[RN Hours (excl. Admin, DON)]],Nurse[[#This Row],[LPN Hours (excl. Admin)]],Nurse[[#This Row],[CNA Hours]],Nurse[[#This Row],[NA TR Hours]],Nurse[[#This Row],[Med Aide/Tech Hours]])</f>
        <v>132.92663043478262</v>
      </c>
      <c r="L11052" s="3">
        <f>SUM(Nurse[[#This Row],[RN Hours (excl. Admin, DON)]],Nurse[[#This Row],[RN Admin Hours]],Nurse[[#This Row],[RN DON Hours]])</f>
        <v>42.578804347826093</v>
      </c>
      <c r="M11052" s="3">
        <v>30.222826086956523</v>
      </c>
      <c r="N11052" s="3">
        <v>6.8777173913043477</v>
      </c>
      <c r="O11052" s="3">
        <v>5.4782608695652177</v>
      </c>
      <c r="P11052" s="3">
        <f>SUM(Nurse[[#This Row],[LPN Hours (excl. Admin)]],Nurse[[#This Row],[LPN Admin Hours]])</f>
        <v>14.676630434782609</v>
      </c>
      <c r="Q11052" s="3">
        <v>14.676630434782609</v>
      </c>
      <c r="R11052" s="3">
        <v>0</v>
      </c>
      <c r="S11052" s="3">
        <f>SUM(Nurse[[#This Row],[CNA Hours]],Nurse[[#This Row],[NA TR Hours]],Nurse[[#This Row],[Med Aide/Tech Hours]])</f>
        <v>88.027173913043484</v>
      </c>
      <c r="T11052" s="3">
        <v>88.027173913043484</v>
      </c>
      <c r="U11052" s="3">
        <v>0</v>
      </c>
      <c r="V11052" s="3">
        <v>0</v>
      </c>
      <c r="W11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52" s="3">
        <v>0</v>
      </c>
      <c r="Y11052" s="3">
        <v>0</v>
      </c>
      <c r="Z11052" s="3">
        <v>0</v>
      </c>
      <c r="AA11052" s="3">
        <v>0</v>
      </c>
      <c r="AB11052" s="3">
        <v>0</v>
      </c>
      <c r="AC11052" s="3">
        <v>0</v>
      </c>
      <c r="AD11052" s="3">
        <v>0</v>
      </c>
      <c r="AE11052" s="3">
        <v>0</v>
      </c>
      <c r="AF11052">
        <v>395581</v>
      </c>
      <c r="AG11052">
        <v>3</v>
      </c>
      <c r="AH11052"/>
    </row>
    <row r="11053" spans="1:34" x14ac:dyDescent="0.25">
      <c r="A11053" t="s">
        <v>14619</v>
      </c>
      <c r="B11053" t="s">
        <v>10726</v>
      </c>
      <c r="C11053" t="s">
        <v>20317</v>
      </c>
      <c r="D11053" t="s">
        <v>15887</v>
      </c>
      <c r="E11053" s="3">
        <v>112.48913043478261</v>
      </c>
      <c r="F11053" s="3">
        <f>Nurse[[#This Row],[Total Nurse Staff Hours]]/Nurse[[#This Row],[MDS Census]]</f>
        <v>3.6448922601217508</v>
      </c>
      <c r="G11053" s="3">
        <f>Nurse[[#This Row],[Total Direct Care Staff Hours]]/Nurse[[#This Row],[MDS Census]]</f>
        <v>3.2967107933133635</v>
      </c>
      <c r="H11053" s="3">
        <f>Nurse[[#This Row],[Total RN Hours (w/ Admin, DON)]]/Nurse[[#This Row],[MDS Census]]</f>
        <v>0.59646632524881638</v>
      </c>
      <c r="I11053" s="3">
        <f>Nurse[[#This Row],[RN Hours (excl. Admin, DON)]]/Nurse[[#This Row],[MDS Census]]</f>
        <v>0.24828485844042902</v>
      </c>
      <c r="J11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01076086956522</v>
      </c>
      <c r="K11053" s="3">
        <f>SUM(Nurse[[#This Row],[RN Hours (excl. Admin, DON)]],Nurse[[#This Row],[LPN Hours (excl. Admin)]],Nurse[[#This Row],[CNA Hours]],Nurse[[#This Row],[NA TR Hours]],Nurse[[#This Row],[Med Aide/Tech Hours]])</f>
        <v>370.84413043478258</v>
      </c>
      <c r="L11053" s="3">
        <f>SUM(Nurse[[#This Row],[RN Hours (excl. Admin, DON)]],Nurse[[#This Row],[RN Admin Hours]],Nurse[[#This Row],[RN DON Hours]])</f>
        <v>67.095978260869572</v>
      </c>
      <c r="M11053" s="3">
        <v>27.929347826086957</v>
      </c>
      <c r="N11053" s="3">
        <v>34.297065217391307</v>
      </c>
      <c r="O11053" s="3">
        <v>4.8695652173913047</v>
      </c>
      <c r="P11053" s="3">
        <f>SUM(Nurse[[#This Row],[LPN Hours (excl. Admin)]],Nurse[[#This Row],[LPN Admin Hours]])</f>
        <v>102.89934782608695</v>
      </c>
      <c r="Q11053" s="3">
        <v>102.89934782608695</v>
      </c>
      <c r="R11053" s="3">
        <v>0</v>
      </c>
      <c r="S11053" s="3">
        <f>SUM(Nurse[[#This Row],[CNA Hours]],Nurse[[#This Row],[NA TR Hours]],Nurse[[#This Row],[Med Aide/Tech Hours]])</f>
        <v>240.01543478260868</v>
      </c>
      <c r="T11053" s="3">
        <v>224.25184782608693</v>
      </c>
      <c r="U11053" s="3">
        <v>15.763586956521738</v>
      </c>
      <c r="V11053" s="3">
        <v>0</v>
      </c>
      <c r="W11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53" s="3">
        <v>0</v>
      </c>
      <c r="Y11053" s="3">
        <v>0</v>
      </c>
      <c r="Z11053" s="3">
        <v>0</v>
      </c>
      <c r="AA11053" s="3">
        <v>0</v>
      </c>
      <c r="AB11053" s="3">
        <v>0</v>
      </c>
      <c r="AC11053" s="3">
        <v>0</v>
      </c>
      <c r="AD11053" s="3">
        <v>0</v>
      </c>
      <c r="AE11053" s="3">
        <v>0</v>
      </c>
      <c r="AF11053">
        <v>395324</v>
      </c>
      <c r="AG11053">
        <v>3</v>
      </c>
      <c r="AH11053"/>
    </row>
    <row r="11054" spans="1:34" x14ac:dyDescent="0.25">
      <c r="A11054" t="s">
        <v>14619</v>
      </c>
      <c r="B11054" t="s">
        <v>11197</v>
      </c>
      <c r="C11054" t="s">
        <v>20305</v>
      </c>
      <c r="D11054" t="s">
        <v>15882</v>
      </c>
      <c r="E11054" s="3">
        <v>248.39130434782609</v>
      </c>
      <c r="F11054" s="3">
        <f>Nurse[[#This Row],[Total Nurse Staff Hours]]/Nurse[[#This Row],[MDS Census]]</f>
        <v>3.8330382461053736</v>
      </c>
      <c r="G11054" s="3">
        <f>Nurse[[#This Row],[Total Direct Care Staff Hours]]/Nurse[[#This Row],[MDS Census]]</f>
        <v>3.5516528093821105</v>
      </c>
      <c r="H11054" s="3">
        <f>Nurse[[#This Row],[Total RN Hours (w/ Admin, DON)]]/Nurse[[#This Row],[MDS Census]]</f>
        <v>0.8226824785576754</v>
      </c>
      <c r="I11054" s="3">
        <f>Nurse[[#This Row],[RN Hours (excl. Admin, DON)]]/Nurse[[#This Row],[MDS Census]]</f>
        <v>0.54129704183441274</v>
      </c>
      <c r="J11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2.09336956521736</v>
      </c>
      <c r="K11054" s="3">
        <f>SUM(Nurse[[#This Row],[RN Hours (excl. Admin, DON)]],Nurse[[#This Row],[LPN Hours (excl. Admin)]],Nurse[[#This Row],[CNA Hours]],Nurse[[#This Row],[NA TR Hours]],Nurse[[#This Row],[Med Aide/Tech Hours]])</f>
        <v>882.1996739130434</v>
      </c>
      <c r="L11054" s="3">
        <f>SUM(Nurse[[#This Row],[RN Hours (excl. Admin, DON)]],Nurse[[#This Row],[RN Admin Hours]],Nurse[[#This Row],[RN DON Hours]])</f>
        <v>204.34717391304346</v>
      </c>
      <c r="M11054" s="3">
        <v>134.45347826086956</v>
      </c>
      <c r="N11054" s="3">
        <v>64.953478260869574</v>
      </c>
      <c r="O11054" s="3">
        <v>4.9402173913043477</v>
      </c>
      <c r="P11054" s="3">
        <f>SUM(Nurse[[#This Row],[LPN Hours (excl. Admin)]],Nurse[[#This Row],[LPN Admin Hours]])</f>
        <v>197.21630434782611</v>
      </c>
      <c r="Q11054" s="3">
        <v>197.21630434782611</v>
      </c>
      <c r="R11054" s="3">
        <v>0</v>
      </c>
      <c r="S11054" s="3">
        <f>SUM(Nurse[[#This Row],[CNA Hours]],Nurse[[#This Row],[NA TR Hours]],Nurse[[#This Row],[Med Aide/Tech Hours]])</f>
        <v>550.52989130434776</v>
      </c>
      <c r="T11054" s="3">
        <v>482.12054347826086</v>
      </c>
      <c r="U11054" s="3">
        <v>68.409347826086943</v>
      </c>
      <c r="V11054" s="3">
        <v>0</v>
      </c>
      <c r="W11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54" s="3">
        <v>0</v>
      </c>
      <c r="Y11054" s="3">
        <v>0</v>
      </c>
      <c r="Z11054" s="3">
        <v>0</v>
      </c>
      <c r="AA11054" s="3">
        <v>0</v>
      </c>
      <c r="AB11054" s="3">
        <v>0</v>
      </c>
      <c r="AC11054" s="3">
        <v>0</v>
      </c>
      <c r="AD11054" s="3">
        <v>0</v>
      </c>
      <c r="AE11054" s="3">
        <v>0</v>
      </c>
      <c r="AF11054">
        <v>396074</v>
      </c>
      <c r="AG11054">
        <v>3</v>
      </c>
      <c r="AH11054"/>
    </row>
    <row r="11055" spans="1:34" x14ac:dyDescent="0.25">
      <c r="A11055" t="s">
        <v>14619</v>
      </c>
      <c r="B11055" t="s">
        <v>11237</v>
      </c>
      <c r="C11055" t="s">
        <v>20305</v>
      </c>
      <c r="D11055" t="s">
        <v>15882</v>
      </c>
      <c r="E11055" s="3">
        <v>27.565217391304348</v>
      </c>
      <c r="F11055" s="3">
        <f>Nurse[[#This Row],[Total Nurse Staff Hours]]/Nurse[[#This Row],[MDS Census]]</f>
        <v>5.416352523659306</v>
      </c>
      <c r="G11055" s="3">
        <f>Nurse[[#This Row],[Total Direct Care Staff Hours]]/Nurse[[#This Row],[MDS Census]]</f>
        <v>4.9230441640378553</v>
      </c>
      <c r="H11055" s="3">
        <f>Nurse[[#This Row],[Total RN Hours (w/ Admin, DON)]]/Nurse[[#This Row],[MDS Census]]</f>
        <v>1.3757689274447951</v>
      </c>
      <c r="I11055" s="3">
        <f>Nurse[[#This Row],[RN Hours (excl. Admin, DON)]]/Nurse[[#This Row],[MDS Census]]</f>
        <v>0.88246056782334392</v>
      </c>
      <c r="J11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3029347826087</v>
      </c>
      <c r="K11055" s="3">
        <f>SUM(Nurse[[#This Row],[RN Hours (excl. Admin, DON)]],Nurse[[#This Row],[LPN Hours (excl. Admin)]],Nurse[[#This Row],[CNA Hours]],Nurse[[#This Row],[NA TR Hours]],Nurse[[#This Row],[Med Aide/Tech Hours]])</f>
        <v>135.70478260869567</v>
      </c>
      <c r="L11055" s="3">
        <f>SUM(Nurse[[#This Row],[RN Hours (excl. Admin, DON)]],Nurse[[#This Row],[RN Admin Hours]],Nurse[[#This Row],[RN DON Hours]])</f>
        <v>37.923369565217392</v>
      </c>
      <c r="M11055" s="3">
        <v>24.325217391304349</v>
      </c>
      <c r="N11055" s="3">
        <v>9.4021739130434785</v>
      </c>
      <c r="O11055" s="3">
        <v>4.1959782608695653</v>
      </c>
      <c r="P11055" s="3">
        <f>SUM(Nurse[[#This Row],[LPN Hours (excl. Admin)]],Nurse[[#This Row],[LPN Admin Hours]])</f>
        <v>41.71108695652174</v>
      </c>
      <c r="Q11055" s="3">
        <v>41.71108695652174</v>
      </c>
      <c r="R11055" s="3">
        <v>0</v>
      </c>
      <c r="S11055" s="3">
        <f>SUM(Nurse[[#This Row],[CNA Hours]],Nurse[[#This Row],[NA TR Hours]],Nurse[[#This Row],[Med Aide/Tech Hours]])</f>
        <v>69.668478260869563</v>
      </c>
      <c r="T11055" s="3">
        <v>69.668478260869563</v>
      </c>
      <c r="U11055" s="3">
        <v>0</v>
      </c>
      <c r="V11055" s="3">
        <v>0</v>
      </c>
      <c r="W11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55" s="3">
        <v>0</v>
      </c>
      <c r="Y11055" s="3">
        <v>0</v>
      </c>
      <c r="Z11055" s="3">
        <v>0</v>
      </c>
      <c r="AA11055" s="3">
        <v>0</v>
      </c>
      <c r="AB11055" s="3">
        <v>0</v>
      </c>
      <c r="AC11055" s="3">
        <v>0</v>
      </c>
      <c r="AD11055" s="3">
        <v>0</v>
      </c>
      <c r="AE11055" s="3">
        <v>0</v>
      </c>
      <c r="AF11055">
        <v>396135</v>
      </c>
      <c r="AG11055">
        <v>3</v>
      </c>
      <c r="AH11055"/>
    </row>
    <row r="11056" spans="1:34" x14ac:dyDescent="0.25">
      <c r="A11056" t="s">
        <v>14619</v>
      </c>
      <c r="B11056" t="s">
        <v>11165</v>
      </c>
      <c r="C11056" t="s">
        <v>16346</v>
      </c>
      <c r="D11056" t="s">
        <v>15881</v>
      </c>
      <c r="E11056" s="3">
        <v>80.108695652173907</v>
      </c>
      <c r="F11056" s="3">
        <f>Nurse[[#This Row],[Total Nurse Staff Hours]]/Nurse[[#This Row],[MDS Census]]</f>
        <v>3.5862618724559021</v>
      </c>
      <c r="G11056" s="3">
        <f>Nurse[[#This Row],[Total Direct Care Staff Hours]]/Nurse[[#This Row],[MDS Census]]</f>
        <v>3.2379240162822254</v>
      </c>
      <c r="H11056" s="3">
        <f>Nurse[[#This Row],[Total RN Hours (w/ Admin, DON)]]/Nurse[[#This Row],[MDS Census]]</f>
        <v>0.61302578018995935</v>
      </c>
      <c r="I11056" s="3">
        <f>Nurse[[#This Row],[RN Hours (excl. Admin, DON)]]/Nurse[[#This Row],[MDS Census]]</f>
        <v>0.32774762550881958</v>
      </c>
      <c r="J11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29076086956519</v>
      </c>
      <c r="K11056" s="3">
        <f>SUM(Nurse[[#This Row],[RN Hours (excl. Admin, DON)]],Nurse[[#This Row],[LPN Hours (excl. Admin)]],Nurse[[#This Row],[CNA Hours]],Nurse[[#This Row],[NA TR Hours]],Nurse[[#This Row],[Med Aide/Tech Hours]])</f>
        <v>259.38586956521738</v>
      </c>
      <c r="L11056" s="3">
        <f>SUM(Nurse[[#This Row],[RN Hours (excl. Admin, DON)]],Nurse[[#This Row],[RN Admin Hours]],Nurse[[#This Row],[RN DON Hours]])</f>
        <v>49.108695652173914</v>
      </c>
      <c r="M11056" s="3">
        <v>26.255434782608695</v>
      </c>
      <c r="N11056" s="3">
        <v>17.527173913043477</v>
      </c>
      <c r="O11056" s="3">
        <v>5.3260869565217392</v>
      </c>
      <c r="P11056" s="3">
        <f>SUM(Nurse[[#This Row],[LPN Hours (excl. Admin)]],Nurse[[#This Row],[LPN Admin Hours]])</f>
        <v>89.407608695652172</v>
      </c>
      <c r="Q11056" s="3">
        <v>84.355978260869563</v>
      </c>
      <c r="R11056" s="3">
        <v>5.0516304347826084</v>
      </c>
      <c r="S11056" s="3">
        <f>SUM(Nurse[[#This Row],[CNA Hours]],Nurse[[#This Row],[NA TR Hours]],Nurse[[#This Row],[Med Aide/Tech Hours]])</f>
        <v>148.77445652173913</v>
      </c>
      <c r="T11056" s="3">
        <v>148.77445652173913</v>
      </c>
      <c r="U11056" s="3">
        <v>0</v>
      </c>
      <c r="V11056" s="3">
        <v>0</v>
      </c>
      <c r="W11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35869565217391</v>
      </c>
      <c r="X11056" s="3">
        <v>0</v>
      </c>
      <c r="Y11056" s="3">
        <v>0</v>
      </c>
      <c r="Z11056" s="3">
        <v>0</v>
      </c>
      <c r="AA11056" s="3">
        <v>1.451086956521739</v>
      </c>
      <c r="AB11056" s="3">
        <v>0</v>
      </c>
      <c r="AC11056" s="3">
        <v>10.184782608695652</v>
      </c>
      <c r="AD11056" s="3">
        <v>0</v>
      </c>
      <c r="AE11056" s="3">
        <v>0</v>
      </c>
      <c r="AF11056">
        <v>395985</v>
      </c>
      <c r="AG11056">
        <v>3</v>
      </c>
      <c r="AH11056"/>
    </row>
    <row r="11057" spans="1:34" x14ac:dyDescent="0.25">
      <c r="A11057" t="s">
        <v>14619</v>
      </c>
      <c r="B11057" t="s">
        <v>10655</v>
      </c>
      <c r="C11057" t="s">
        <v>20323</v>
      </c>
      <c r="D11057" t="s">
        <v>14644</v>
      </c>
      <c r="E11057" s="3">
        <v>83.706521739130437</v>
      </c>
      <c r="F11057" s="3">
        <f>Nurse[[#This Row],[Total Nurse Staff Hours]]/Nurse[[#This Row],[MDS Census]]</f>
        <v>2.9118296325152575</v>
      </c>
      <c r="G11057" s="3">
        <f>Nurse[[#This Row],[Total Direct Care Staff Hours]]/Nurse[[#This Row],[MDS Census]]</f>
        <v>2.7732761978963767</v>
      </c>
      <c r="H11057" s="3">
        <f>Nurse[[#This Row],[Total RN Hours (w/ Admin, DON)]]/Nurse[[#This Row],[MDS Census]]</f>
        <v>0.45003895597974286</v>
      </c>
      <c r="I11057" s="3">
        <f>Nurse[[#This Row],[RN Hours (excl. Admin, DON)]]/Nurse[[#This Row],[MDS Census]]</f>
        <v>0.31148552136086222</v>
      </c>
      <c r="J11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7391304347826</v>
      </c>
      <c r="K11057" s="3">
        <f>SUM(Nurse[[#This Row],[RN Hours (excl. Admin, DON)]],Nurse[[#This Row],[LPN Hours (excl. Admin)]],Nurse[[#This Row],[CNA Hours]],Nurse[[#This Row],[NA TR Hours]],Nurse[[#This Row],[Med Aide/Tech Hours]])</f>
        <v>232.14130434782606</v>
      </c>
      <c r="L11057" s="3">
        <f>SUM(Nurse[[#This Row],[RN Hours (excl. Admin, DON)]],Nurse[[#This Row],[RN Admin Hours]],Nurse[[#This Row],[RN DON Hours]])</f>
        <v>37.671195652173914</v>
      </c>
      <c r="M11057" s="3">
        <v>26.073369565217391</v>
      </c>
      <c r="N11057" s="3">
        <v>5.8586956521739131</v>
      </c>
      <c r="O11057" s="3">
        <v>5.7391304347826084</v>
      </c>
      <c r="P11057" s="3">
        <f>SUM(Nurse[[#This Row],[LPN Hours (excl. Admin)]],Nurse[[#This Row],[LPN Admin Hours]])</f>
        <v>78.600543478260875</v>
      </c>
      <c r="Q11057" s="3">
        <v>78.600543478260875</v>
      </c>
      <c r="R11057" s="3">
        <v>0</v>
      </c>
      <c r="S11057" s="3">
        <f>SUM(Nurse[[#This Row],[CNA Hours]],Nurse[[#This Row],[NA TR Hours]],Nurse[[#This Row],[Med Aide/Tech Hours]])</f>
        <v>127.46739130434783</v>
      </c>
      <c r="T11057" s="3">
        <v>96.9375</v>
      </c>
      <c r="U11057" s="3">
        <v>30.529891304347824</v>
      </c>
      <c r="V11057" s="3">
        <v>0</v>
      </c>
      <c r="W11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880434782608695</v>
      </c>
      <c r="X11057" s="3">
        <v>10.788043478260869</v>
      </c>
      <c r="Y11057" s="3">
        <v>0</v>
      </c>
      <c r="Z11057" s="3">
        <v>0</v>
      </c>
      <c r="AA11057" s="3">
        <v>23.540760869565219</v>
      </c>
      <c r="AB11057" s="3">
        <v>0</v>
      </c>
      <c r="AC11057" s="3">
        <v>23.551630434782609</v>
      </c>
      <c r="AD11057" s="3">
        <v>0</v>
      </c>
      <c r="AE11057" s="3">
        <v>0</v>
      </c>
      <c r="AF11057">
        <v>395176</v>
      </c>
      <c r="AG11057">
        <v>3</v>
      </c>
      <c r="AH11057"/>
    </row>
    <row r="11058" spans="1:34" x14ac:dyDescent="0.25">
      <c r="A11058" t="s">
        <v>14619</v>
      </c>
      <c r="B11058" t="s">
        <v>11218</v>
      </c>
      <c r="C11058" t="s">
        <v>20396</v>
      </c>
      <c r="D11058" t="s">
        <v>15877</v>
      </c>
      <c r="E11058" s="3">
        <v>61.380434782608695</v>
      </c>
      <c r="F11058" s="3">
        <f>Nurse[[#This Row],[Total Nurse Staff Hours]]/Nurse[[#This Row],[MDS Census]]</f>
        <v>4.2465043385868606</v>
      </c>
      <c r="G11058" s="3">
        <f>Nurse[[#This Row],[Total Direct Care Staff Hours]]/Nurse[[#This Row],[MDS Census]]</f>
        <v>3.7928121126261742</v>
      </c>
      <c r="H11058" s="3">
        <f>Nurse[[#This Row],[Total RN Hours (w/ Admin, DON)]]/Nurse[[#This Row],[MDS Census]]</f>
        <v>0.96831591995749966</v>
      </c>
      <c r="I11058" s="3">
        <f>Nurse[[#This Row],[RN Hours (excl. Admin, DON)]]/Nurse[[#This Row],[MDS Census]]</f>
        <v>0.51462369399681251</v>
      </c>
      <c r="J11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65228260869566</v>
      </c>
      <c r="K11058" s="3">
        <f>SUM(Nurse[[#This Row],[RN Hours (excl. Admin, DON)]],Nurse[[#This Row],[LPN Hours (excl. Admin)]],Nurse[[#This Row],[CNA Hours]],Nurse[[#This Row],[NA TR Hours]],Nurse[[#This Row],[Med Aide/Tech Hours]])</f>
        <v>232.80445652173918</v>
      </c>
      <c r="L11058" s="3">
        <f>SUM(Nurse[[#This Row],[RN Hours (excl. Admin, DON)]],Nurse[[#This Row],[RN Admin Hours]],Nurse[[#This Row],[RN DON Hours]])</f>
        <v>59.435652173913049</v>
      </c>
      <c r="M11058" s="3">
        <v>31.587826086956522</v>
      </c>
      <c r="N11058" s="3">
        <v>23.760869565217391</v>
      </c>
      <c r="O11058" s="3">
        <v>4.0869565217391308</v>
      </c>
      <c r="P11058" s="3">
        <f>SUM(Nurse[[#This Row],[LPN Hours (excl. Admin)]],Nurse[[#This Row],[LPN Admin Hours]])</f>
        <v>49.04456521739133</v>
      </c>
      <c r="Q11058" s="3">
        <v>49.04456521739133</v>
      </c>
      <c r="R11058" s="3">
        <v>0</v>
      </c>
      <c r="S11058" s="3">
        <f>SUM(Nurse[[#This Row],[CNA Hours]],Nurse[[#This Row],[NA TR Hours]],Nurse[[#This Row],[Med Aide/Tech Hours]])</f>
        <v>152.17206521739132</v>
      </c>
      <c r="T11058" s="3">
        <v>146.55434782608697</v>
      </c>
      <c r="U11058" s="3">
        <v>0</v>
      </c>
      <c r="V11058" s="3">
        <v>5.617717391304347</v>
      </c>
      <c r="W11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427717391304348</v>
      </c>
      <c r="X11058" s="3">
        <v>0</v>
      </c>
      <c r="Y11058" s="3">
        <v>0</v>
      </c>
      <c r="Z11058" s="3">
        <v>0</v>
      </c>
      <c r="AA11058" s="3">
        <v>4.9494565217391298</v>
      </c>
      <c r="AB11058" s="3">
        <v>0</v>
      </c>
      <c r="AC11058" s="3">
        <v>18.478260869565219</v>
      </c>
      <c r="AD11058" s="3">
        <v>0</v>
      </c>
      <c r="AE11058" s="3">
        <v>0</v>
      </c>
      <c r="AF11058">
        <v>396107</v>
      </c>
      <c r="AG11058">
        <v>3</v>
      </c>
      <c r="AH11058"/>
    </row>
    <row r="11059" spans="1:34" x14ac:dyDescent="0.25">
      <c r="A11059" t="s">
        <v>14619</v>
      </c>
      <c r="B11059" t="s">
        <v>11192</v>
      </c>
      <c r="C11059" t="s">
        <v>19794</v>
      </c>
      <c r="D11059" t="s">
        <v>15905</v>
      </c>
      <c r="E11059" s="3">
        <v>88.923913043478265</v>
      </c>
      <c r="F11059" s="3">
        <f>Nurse[[#This Row],[Total Nurse Staff Hours]]/Nurse[[#This Row],[MDS Census]]</f>
        <v>4.2062461801735722</v>
      </c>
      <c r="G11059" s="3">
        <f>Nurse[[#This Row],[Total Direct Care Staff Hours]]/Nurse[[#This Row],[MDS Census]]</f>
        <v>3.7683046082386005</v>
      </c>
      <c r="H11059" s="3">
        <f>Nurse[[#This Row],[Total RN Hours (w/ Admin, DON)]]/Nurse[[#This Row],[MDS Census]]</f>
        <v>0.94939493949394937</v>
      </c>
      <c r="I11059" s="3">
        <f>Nurse[[#This Row],[RN Hours (excl. Admin, DON)]]/Nurse[[#This Row],[MDS Census]]</f>
        <v>0.63303997066373296</v>
      </c>
      <c r="J11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03586956521735</v>
      </c>
      <c r="K11059" s="3">
        <f>SUM(Nurse[[#This Row],[RN Hours (excl. Admin, DON)]],Nurse[[#This Row],[LPN Hours (excl. Admin)]],Nurse[[#This Row],[CNA Hours]],Nurse[[#This Row],[NA TR Hours]],Nurse[[#This Row],[Med Aide/Tech Hours]])</f>
        <v>335.09239130434776</v>
      </c>
      <c r="L11059" s="3">
        <f>SUM(Nurse[[#This Row],[RN Hours (excl. Admin, DON)]],Nurse[[#This Row],[RN Admin Hours]],Nurse[[#This Row],[RN DON Hours]])</f>
        <v>84.423913043478265</v>
      </c>
      <c r="M11059" s="3">
        <v>56.292391304347824</v>
      </c>
      <c r="N11059" s="3">
        <v>23.311956521739138</v>
      </c>
      <c r="O11059" s="3">
        <v>4.8195652173913039</v>
      </c>
      <c r="P11059" s="3">
        <f>SUM(Nurse[[#This Row],[LPN Hours (excl. Admin)]],Nurse[[#This Row],[LPN Admin Hours]])</f>
        <v>110.50434782608693</v>
      </c>
      <c r="Q11059" s="3">
        <v>99.692391304347808</v>
      </c>
      <c r="R11059" s="3">
        <v>10.811956521739125</v>
      </c>
      <c r="S11059" s="3">
        <f>SUM(Nurse[[#This Row],[CNA Hours]],Nurse[[#This Row],[NA TR Hours]],Nurse[[#This Row],[Med Aide/Tech Hours]])</f>
        <v>179.10760869565215</v>
      </c>
      <c r="T11059" s="3">
        <v>179.10760869565215</v>
      </c>
      <c r="U11059" s="3">
        <v>0</v>
      </c>
      <c r="V11059" s="3">
        <v>0</v>
      </c>
      <c r="W11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652173913043479</v>
      </c>
      <c r="X11059" s="3">
        <v>0</v>
      </c>
      <c r="Y11059" s="3">
        <v>0</v>
      </c>
      <c r="Z11059" s="3">
        <v>0</v>
      </c>
      <c r="AA11059" s="3">
        <v>0</v>
      </c>
      <c r="AB11059" s="3">
        <v>0</v>
      </c>
      <c r="AC11059" s="3">
        <v>1.0652173913043479</v>
      </c>
      <c r="AD11059" s="3">
        <v>0</v>
      </c>
      <c r="AE11059" s="3">
        <v>0</v>
      </c>
      <c r="AF11059">
        <v>396069</v>
      </c>
      <c r="AG11059">
        <v>3</v>
      </c>
      <c r="AH11059"/>
    </row>
    <row r="11060" spans="1:34" x14ac:dyDescent="0.25">
      <c r="A11060" t="s">
        <v>14619</v>
      </c>
      <c r="B11060" t="s">
        <v>10600</v>
      </c>
      <c r="C11060" t="s">
        <v>20294</v>
      </c>
      <c r="D11060" t="s">
        <v>14644</v>
      </c>
      <c r="E11060" s="3">
        <v>137.9891304347826</v>
      </c>
      <c r="F11060" s="3">
        <f>Nurse[[#This Row],[Total Nurse Staff Hours]]/Nurse[[#This Row],[MDS Census]]</f>
        <v>4.4797739267428121</v>
      </c>
      <c r="G11060" s="3">
        <f>Nurse[[#This Row],[Total Direct Care Staff Hours]]/Nurse[[#This Row],[MDS Census]]</f>
        <v>4.1839291059472234</v>
      </c>
      <c r="H11060" s="3">
        <f>Nurse[[#This Row],[Total RN Hours (w/ Admin, DON)]]/Nurse[[#This Row],[MDS Census]]</f>
        <v>0.58374635683339904</v>
      </c>
      <c r="I11060" s="3">
        <f>Nurse[[#This Row],[RN Hours (excl. Admin, DON)]]/Nurse[[#This Row],[MDS Census]]</f>
        <v>0.32256085072863344</v>
      </c>
      <c r="J11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8.16010869565207</v>
      </c>
      <c r="K11060" s="3">
        <f>SUM(Nurse[[#This Row],[RN Hours (excl. Admin, DON)]],Nurse[[#This Row],[LPN Hours (excl. Admin)]],Nurse[[#This Row],[CNA Hours]],Nurse[[#This Row],[NA TR Hours]],Nurse[[#This Row],[Med Aide/Tech Hours]])</f>
        <v>577.33673913043469</v>
      </c>
      <c r="L11060" s="3">
        <f>SUM(Nurse[[#This Row],[RN Hours (excl. Admin, DON)]],Nurse[[#This Row],[RN Admin Hours]],Nurse[[#This Row],[RN DON Hours]])</f>
        <v>80.550652173913051</v>
      </c>
      <c r="M11060" s="3">
        <v>44.509891304347839</v>
      </c>
      <c r="N11060" s="3">
        <v>31.258152173913043</v>
      </c>
      <c r="O11060" s="3">
        <v>4.7826086956521738</v>
      </c>
      <c r="P11060" s="3">
        <f>SUM(Nurse[[#This Row],[LPN Hours (excl. Admin)]],Nurse[[#This Row],[LPN Admin Hours]])</f>
        <v>212.61934782608688</v>
      </c>
      <c r="Q11060" s="3">
        <v>207.83673913043469</v>
      </c>
      <c r="R11060" s="3">
        <v>4.7826086956521738</v>
      </c>
      <c r="S11060" s="3">
        <f>SUM(Nurse[[#This Row],[CNA Hours]],Nurse[[#This Row],[NA TR Hours]],Nurse[[#This Row],[Med Aide/Tech Hours]])</f>
        <v>324.99010869565217</v>
      </c>
      <c r="T11060" s="3">
        <v>244.96586956521736</v>
      </c>
      <c r="U11060" s="3">
        <v>80.024239130434808</v>
      </c>
      <c r="V11060" s="3">
        <v>0</v>
      </c>
      <c r="W11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885869565217392</v>
      </c>
      <c r="X11060" s="3">
        <v>0</v>
      </c>
      <c r="Y11060" s="3">
        <v>0</v>
      </c>
      <c r="Z11060" s="3">
        <v>0</v>
      </c>
      <c r="AA11060" s="3">
        <v>1.6766304347826086</v>
      </c>
      <c r="AB11060" s="3">
        <v>0</v>
      </c>
      <c r="AC11060" s="3">
        <v>1.2119565217391304</v>
      </c>
      <c r="AD11060" s="3">
        <v>0</v>
      </c>
      <c r="AE11060" s="3">
        <v>0</v>
      </c>
      <c r="AF11060">
        <v>395019</v>
      </c>
      <c r="AG11060">
        <v>3</v>
      </c>
      <c r="AH11060"/>
    </row>
    <row r="11061" spans="1:34" x14ac:dyDescent="0.25">
      <c r="A11061" t="s">
        <v>14619</v>
      </c>
      <c r="B11061" t="s">
        <v>10833</v>
      </c>
      <c r="C11061" t="s">
        <v>20406</v>
      </c>
      <c r="D11061" t="s">
        <v>15904</v>
      </c>
      <c r="E11061" s="3">
        <v>80.282608695652172</v>
      </c>
      <c r="F11061" s="3">
        <f>Nurse[[#This Row],[Total Nurse Staff Hours]]/Nurse[[#This Row],[MDS Census]]</f>
        <v>2.8320769022474956</v>
      </c>
      <c r="G11061" s="3">
        <f>Nurse[[#This Row],[Total Direct Care Staff Hours]]/Nurse[[#This Row],[MDS Census]]</f>
        <v>2.6970917952883839</v>
      </c>
      <c r="H11061" s="3">
        <f>Nurse[[#This Row],[Total RN Hours (w/ Admin, DON)]]/Nurse[[#This Row],[MDS Census]]</f>
        <v>0.48366774979691324</v>
      </c>
      <c r="I11061" s="3">
        <f>Nurse[[#This Row],[RN Hours (excl. Admin, DON)]]/Nurse[[#This Row],[MDS Census]]</f>
        <v>0.42842810722989449</v>
      </c>
      <c r="J11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36652173913046</v>
      </c>
      <c r="K11061" s="3">
        <f>SUM(Nurse[[#This Row],[RN Hours (excl. Admin, DON)]],Nurse[[#This Row],[LPN Hours (excl. Admin)]],Nurse[[#This Row],[CNA Hours]],Nurse[[#This Row],[NA TR Hours]],Nurse[[#This Row],[Med Aide/Tech Hours]])</f>
        <v>216.52956521739134</v>
      </c>
      <c r="L11061" s="3">
        <f>SUM(Nurse[[#This Row],[RN Hours (excl. Admin, DON)]],Nurse[[#This Row],[RN Admin Hours]],Nurse[[#This Row],[RN DON Hours]])</f>
        <v>38.830108695652186</v>
      </c>
      <c r="M11061" s="3">
        <v>34.39532608695653</v>
      </c>
      <c r="N11061" s="3">
        <v>0</v>
      </c>
      <c r="O11061" s="3">
        <v>4.4347826086956523</v>
      </c>
      <c r="P11061" s="3">
        <f>SUM(Nurse[[#This Row],[LPN Hours (excl. Admin)]],Nurse[[#This Row],[LPN Admin Hours]])</f>
        <v>72.105326086956538</v>
      </c>
      <c r="Q11061" s="3">
        <v>65.703152173913054</v>
      </c>
      <c r="R11061" s="3">
        <v>6.4021739130434785</v>
      </c>
      <c r="S11061" s="3">
        <f>SUM(Nurse[[#This Row],[CNA Hours]],Nurse[[#This Row],[NA TR Hours]],Nurse[[#This Row],[Med Aide/Tech Hours]])</f>
        <v>116.43108695652174</v>
      </c>
      <c r="T11061" s="3">
        <v>116.43108695652174</v>
      </c>
      <c r="U11061" s="3">
        <v>0</v>
      </c>
      <c r="V11061" s="3">
        <v>0</v>
      </c>
      <c r="W11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728260869565219</v>
      </c>
      <c r="X11061" s="3">
        <v>3.6630434782608696</v>
      </c>
      <c r="Y11061" s="3">
        <v>0</v>
      </c>
      <c r="Z11061" s="3">
        <v>0</v>
      </c>
      <c r="AA11061" s="3">
        <v>14.896739130434783</v>
      </c>
      <c r="AB11061" s="3">
        <v>0</v>
      </c>
      <c r="AC11061" s="3">
        <v>26.168478260869566</v>
      </c>
      <c r="AD11061" s="3">
        <v>0</v>
      </c>
      <c r="AE11061" s="3">
        <v>0</v>
      </c>
      <c r="AF11061">
        <v>395471</v>
      </c>
      <c r="AG11061">
        <v>3</v>
      </c>
      <c r="AH11061"/>
    </row>
    <row r="11062" spans="1:34" x14ac:dyDescent="0.25">
      <c r="A11062" t="s">
        <v>14619</v>
      </c>
      <c r="B11062" t="s">
        <v>11142</v>
      </c>
      <c r="C11062" t="s">
        <v>20323</v>
      </c>
      <c r="D11062" t="s">
        <v>14644</v>
      </c>
      <c r="E11062" s="3">
        <v>57.804347826086953</v>
      </c>
      <c r="F11062" s="3">
        <f>Nurse[[#This Row],[Total Nurse Staff Hours]]/Nurse[[#This Row],[MDS Census]]</f>
        <v>4.2803027453930049</v>
      </c>
      <c r="G11062" s="3">
        <f>Nurse[[#This Row],[Total Direct Care Staff Hours]]/Nurse[[#This Row],[MDS Census]]</f>
        <v>3.9769932305377966</v>
      </c>
      <c r="H11062" s="3">
        <f>Nurse[[#This Row],[Total RN Hours (w/ Admin, DON)]]/Nurse[[#This Row],[MDS Census]]</f>
        <v>0.84629559984956748</v>
      </c>
      <c r="I11062" s="3">
        <f>Nurse[[#This Row],[RN Hours (excl. Admin, DON)]]/Nurse[[#This Row],[MDS Census]]</f>
        <v>0.59676570139150065</v>
      </c>
      <c r="J11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42010869565217</v>
      </c>
      <c r="K11062" s="3">
        <f>SUM(Nurse[[#This Row],[RN Hours (excl. Admin, DON)]],Nurse[[#This Row],[LPN Hours (excl. Admin)]],Nurse[[#This Row],[CNA Hours]],Nurse[[#This Row],[NA TR Hours]],Nurse[[#This Row],[Med Aide/Tech Hours]])</f>
        <v>229.88750000000002</v>
      </c>
      <c r="L11062" s="3">
        <f>SUM(Nurse[[#This Row],[RN Hours (excl. Admin, DON)]],Nurse[[#This Row],[RN Admin Hours]],Nurse[[#This Row],[RN DON Hours]])</f>
        <v>48.919565217391302</v>
      </c>
      <c r="M11062" s="3">
        <v>34.495652173913044</v>
      </c>
      <c r="N11062" s="3">
        <v>9.4510869565217384</v>
      </c>
      <c r="O11062" s="3">
        <v>4.9728260869565215</v>
      </c>
      <c r="P11062" s="3">
        <f>SUM(Nurse[[#This Row],[LPN Hours (excl. Admin)]],Nurse[[#This Row],[LPN Admin Hours]])</f>
        <v>46.030000000000008</v>
      </c>
      <c r="Q11062" s="3">
        <v>42.921304347826094</v>
      </c>
      <c r="R11062" s="3">
        <v>3.1086956521739131</v>
      </c>
      <c r="S11062" s="3">
        <f>SUM(Nurse[[#This Row],[CNA Hours]],Nurse[[#This Row],[NA TR Hours]],Nurse[[#This Row],[Med Aide/Tech Hours]])</f>
        <v>152.47054347826088</v>
      </c>
      <c r="T11062" s="3">
        <v>152.47054347826088</v>
      </c>
      <c r="U11062" s="3">
        <v>0</v>
      </c>
      <c r="V11062" s="3">
        <v>0</v>
      </c>
      <c r="W11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16304347826086</v>
      </c>
      <c r="X11062" s="3">
        <v>9.3478260869565219E-2</v>
      </c>
      <c r="Y11062" s="3">
        <v>0</v>
      </c>
      <c r="Z11062" s="3">
        <v>0</v>
      </c>
      <c r="AA11062" s="3">
        <v>2.1827173913043478</v>
      </c>
      <c r="AB11062" s="3">
        <v>0</v>
      </c>
      <c r="AC11062" s="3">
        <v>13.240108695652173</v>
      </c>
      <c r="AD11062" s="3">
        <v>0</v>
      </c>
      <c r="AE11062" s="3">
        <v>0</v>
      </c>
      <c r="AF11062">
        <v>395922</v>
      </c>
      <c r="AG11062">
        <v>3</v>
      </c>
      <c r="AH11062"/>
    </row>
    <row r="11063" spans="1:34" x14ac:dyDescent="0.25">
      <c r="A11063" t="s">
        <v>14619</v>
      </c>
      <c r="B11063" t="s">
        <v>10776</v>
      </c>
      <c r="C11063" t="s">
        <v>20295</v>
      </c>
      <c r="D11063" t="s">
        <v>15878</v>
      </c>
      <c r="E11063" s="3">
        <v>104.33695652173913</v>
      </c>
      <c r="F11063" s="3">
        <f>Nurse[[#This Row],[Total Nurse Staff Hours]]/Nurse[[#This Row],[MDS Census]]</f>
        <v>3.8026190228148775</v>
      </c>
      <c r="G11063" s="3">
        <f>Nurse[[#This Row],[Total Direct Care Staff Hours]]/Nurse[[#This Row],[MDS Census]]</f>
        <v>3.3779289509323895</v>
      </c>
      <c r="H11063" s="3">
        <f>Nurse[[#This Row],[Total RN Hours (w/ Admin, DON)]]/Nurse[[#This Row],[MDS Census]]</f>
        <v>1.2489478070632358</v>
      </c>
      <c r="I11063" s="3">
        <f>Nurse[[#This Row],[RN Hours (excl. Admin, DON)]]/Nurse[[#This Row],[MDS Census]]</f>
        <v>0.82425773518074796</v>
      </c>
      <c r="J11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75369565217397</v>
      </c>
      <c r="K11063" s="3">
        <f>SUM(Nurse[[#This Row],[RN Hours (excl. Admin, DON)]],Nurse[[#This Row],[LPN Hours (excl. Admin)]],Nurse[[#This Row],[CNA Hours]],Nurse[[#This Row],[NA TR Hours]],Nurse[[#This Row],[Med Aide/Tech Hours]])</f>
        <v>352.44282608695659</v>
      </c>
      <c r="L11063" s="3">
        <f>SUM(Nurse[[#This Row],[RN Hours (excl. Admin, DON)]],Nurse[[#This Row],[RN Admin Hours]],Nurse[[#This Row],[RN DON Hours]])</f>
        <v>130.31141304347827</v>
      </c>
      <c r="M11063" s="3">
        <v>86.000543478260866</v>
      </c>
      <c r="N11063" s="3">
        <v>41.876086956521746</v>
      </c>
      <c r="O11063" s="3">
        <v>2.4347826086956523</v>
      </c>
      <c r="P11063" s="3">
        <f>SUM(Nurse[[#This Row],[LPN Hours (excl. Admin)]],Nurse[[#This Row],[LPN Admin Hours]])</f>
        <v>40.625978260869566</v>
      </c>
      <c r="Q11063" s="3">
        <v>40.625978260869566</v>
      </c>
      <c r="R11063" s="3">
        <v>0</v>
      </c>
      <c r="S11063" s="3">
        <f>SUM(Nurse[[#This Row],[CNA Hours]],Nurse[[#This Row],[NA TR Hours]],Nurse[[#This Row],[Med Aide/Tech Hours]])</f>
        <v>225.81630434782613</v>
      </c>
      <c r="T11063" s="3">
        <v>208.52608695652179</v>
      </c>
      <c r="U11063" s="3">
        <v>17.290217391304346</v>
      </c>
      <c r="V11063" s="3">
        <v>0</v>
      </c>
      <c r="W11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9.6895652173913</v>
      </c>
      <c r="X11063" s="3">
        <v>35.785326086956523</v>
      </c>
      <c r="Y11063" s="3">
        <v>0</v>
      </c>
      <c r="Z11063" s="3">
        <v>0</v>
      </c>
      <c r="AA11063" s="3">
        <v>30.945543478260877</v>
      </c>
      <c r="AB11063" s="3">
        <v>0</v>
      </c>
      <c r="AC11063" s="3">
        <v>112.95869565217392</v>
      </c>
      <c r="AD11063" s="3">
        <v>0</v>
      </c>
      <c r="AE11063" s="3">
        <v>0</v>
      </c>
      <c r="AF11063">
        <v>395391</v>
      </c>
      <c r="AG11063">
        <v>3</v>
      </c>
      <c r="AH11063"/>
    </row>
    <row r="11064" spans="1:34" x14ac:dyDescent="0.25">
      <c r="A11064" t="s">
        <v>14619</v>
      </c>
      <c r="B11064" t="s">
        <v>11238</v>
      </c>
      <c r="C11064" t="s">
        <v>16321</v>
      </c>
      <c r="D11064" t="s">
        <v>14907</v>
      </c>
      <c r="E11064" s="3">
        <v>55.086956521739133</v>
      </c>
      <c r="F11064" s="3">
        <f>Nurse[[#This Row],[Total Nurse Staff Hours]]/Nurse[[#This Row],[MDS Census]]</f>
        <v>4.0188831886345699</v>
      </c>
      <c r="G11064" s="3">
        <f>Nurse[[#This Row],[Total Direct Care Staff Hours]]/Nurse[[#This Row],[MDS Census]]</f>
        <v>3.6696823204419888</v>
      </c>
      <c r="H11064" s="3">
        <f>Nurse[[#This Row],[Total RN Hours (w/ Admin, DON)]]/Nurse[[#This Row],[MDS Census]]</f>
        <v>0.77308602999210752</v>
      </c>
      <c r="I11064" s="3">
        <f>Nurse[[#This Row],[RN Hours (excl. Admin, DON)]]/Nurse[[#This Row],[MDS Census]]</f>
        <v>0.52027426992896608</v>
      </c>
      <c r="J11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3880434782609</v>
      </c>
      <c r="K11064" s="3">
        <f>SUM(Nurse[[#This Row],[RN Hours (excl. Admin, DON)]],Nurse[[#This Row],[LPN Hours (excl. Admin)]],Nurse[[#This Row],[CNA Hours]],Nurse[[#This Row],[NA TR Hours]],Nurse[[#This Row],[Med Aide/Tech Hours]])</f>
        <v>202.15163043478262</v>
      </c>
      <c r="L11064" s="3">
        <f>SUM(Nurse[[#This Row],[RN Hours (excl. Admin, DON)]],Nurse[[#This Row],[RN Admin Hours]],Nurse[[#This Row],[RN DON Hours]])</f>
        <v>42.58695652173914</v>
      </c>
      <c r="M11064" s="3">
        <v>28.660326086956523</v>
      </c>
      <c r="N11064" s="3">
        <v>8.616847826086957</v>
      </c>
      <c r="O11064" s="3">
        <v>5.3097826086956523</v>
      </c>
      <c r="P11064" s="3">
        <f>SUM(Nurse[[#This Row],[LPN Hours (excl. Admin)]],Nurse[[#This Row],[LPN Admin Hours]])</f>
        <v>62.211956521739125</v>
      </c>
      <c r="Q11064" s="3">
        <v>56.902173913043477</v>
      </c>
      <c r="R11064" s="3">
        <v>5.3097826086956523</v>
      </c>
      <c r="S11064" s="3">
        <f>SUM(Nurse[[#This Row],[CNA Hours]],Nurse[[#This Row],[NA TR Hours]],Nurse[[#This Row],[Med Aide/Tech Hours]])</f>
        <v>116.58913043478262</v>
      </c>
      <c r="T11064" s="3">
        <v>116.58913043478262</v>
      </c>
      <c r="U11064" s="3">
        <v>0</v>
      </c>
      <c r="V11064" s="3">
        <v>0</v>
      </c>
      <c r="W11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9.44239130434784</v>
      </c>
      <c r="X11064" s="3">
        <v>11.043478260869565</v>
      </c>
      <c r="Y11064" s="3">
        <v>0</v>
      </c>
      <c r="Z11064" s="3">
        <v>0</v>
      </c>
      <c r="AA11064" s="3">
        <v>24.203804347826086</v>
      </c>
      <c r="AB11064" s="3">
        <v>0</v>
      </c>
      <c r="AC11064" s="3">
        <v>74.195108695652181</v>
      </c>
      <c r="AD11064" s="3">
        <v>0</v>
      </c>
      <c r="AE11064" s="3">
        <v>0</v>
      </c>
      <c r="AF11064">
        <v>396137</v>
      </c>
      <c r="AG11064">
        <v>3</v>
      </c>
      <c r="AH11064"/>
    </row>
    <row r="11065" spans="1:34" x14ac:dyDescent="0.25">
      <c r="A11065" t="s">
        <v>14619</v>
      </c>
      <c r="B11065" t="s">
        <v>5262</v>
      </c>
      <c r="C11065" t="s">
        <v>17091</v>
      </c>
      <c r="D11065" t="s">
        <v>14665</v>
      </c>
      <c r="E11065" s="3">
        <v>55.782608695652172</v>
      </c>
      <c r="F11065" s="3">
        <f>Nurse[[#This Row],[Total Nurse Staff Hours]]/Nurse[[#This Row],[MDS Census]]</f>
        <v>4.0214516757599377</v>
      </c>
      <c r="G11065" s="3">
        <f>Nurse[[#This Row],[Total Direct Care Staff Hours]]/Nurse[[#This Row],[MDS Census]]</f>
        <v>3.7447564302416212</v>
      </c>
      <c r="H11065" s="3">
        <f>Nurse[[#This Row],[Total RN Hours (w/ Admin, DON)]]/Nurse[[#This Row],[MDS Census]]</f>
        <v>0.85609508963367098</v>
      </c>
      <c r="I11065" s="3">
        <f>Nurse[[#This Row],[RN Hours (excl. Admin, DON)]]/Nurse[[#This Row],[MDS Census]]</f>
        <v>0.57939984411535461</v>
      </c>
      <c r="J11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32706521739132</v>
      </c>
      <c r="K11065" s="3">
        <f>SUM(Nurse[[#This Row],[RN Hours (excl. Admin, DON)]],Nurse[[#This Row],[LPN Hours (excl. Admin)]],Nurse[[#This Row],[CNA Hours]],Nurse[[#This Row],[NA TR Hours]],Nurse[[#This Row],[Med Aide/Tech Hours]])</f>
        <v>208.89228260869564</v>
      </c>
      <c r="L11065" s="3">
        <f>SUM(Nurse[[#This Row],[RN Hours (excl. Admin, DON)]],Nurse[[#This Row],[RN Admin Hours]],Nurse[[#This Row],[RN DON Hours]])</f>
        <v>47.755217391304342</v>
      </c>
      <c r="M11065" s="3">
        <v>32.320434782608693</v>
      </c>
      <c r="N11065" s="3">
        <v>10</v>
      </c>
      <c r="O11065" s="3">
        <v>5.4347826086956523</v>
      </c>
      <c r="P11065" s="3">
        <f>SUM(Nurse[[#This Row],[LPN Hours (excl. Admin)]],Nurse[[#This Row],[LPN Admin Hours]])</f>
        <v>58.449239130434762</v>
      </c>
      <c r="Q11065" s="3">
        <v>58.449239130434762</v>
      </c>
      <c r="R11065" s="3">
        <v>0</v>
      </c>
      <c r="S11065" s="3">
        <f>SUM(Nurse[[#This Row],[CNA Hours]],Nurse[[#This Row],[NA TR Hours]],Nurse[[#This Row],[Med Aide/Tech Hours]])</f>
        <v>118.1226086956522</v>
      </c>
      <c r="T11065" s="3">
        <v>102.78130434782612</v>
      </c>
      <c r="U11065" s="3">
        <v>15.341304347826085</v>
      </c>
      <c r="V11065" s="3">
        <v>0</v>
      </c>
      <c r="W11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007499999999993</v>
      </c>
      <c r="X11065" s="3">
        <v>7.810652173913045</v>
      </c>
      <c r="Y11065" s="3">
        <v>0</v>
      </c>
      <c r="Z11065" s="3">
        <v>0</v>
      </c>
      <c r="AA11065" s="3">
        <v>19.761195652173914</v>
      </c>
      <c r="AB11065" s="3">
        <v>0</v>
      </c>
      <c r="AC11065" s="3">
        <v>45.435652173913041</v>
      </c>
      <c r="AD11065" s="3">
        <v>0</v>
      </c>
      <c r="AE11065" s="3">
        <v>0</v>
      </c>
      <c r="AF11065">
        <v>396075</v>
      </c>
      <c r="AG11065">
        <v>3</v>
      </c>
      <c r="AH11065"/>
    </row>
    <row r="11066" spans="1:34" x14ac:dyDescent="0.25">
      <c r="A11066" t="s">
        <v>14619</v>
      </c>
      <c r="B11066" t="s">
        <v>11184</v>
      </c>
      <c r="C11066" t="s">
        <v>20490</v>
      </c>
      <c r="D11066" t="s">
        <v>15087</v>
      </c>
      <c r="E11066" s="3">
        <v>63.934782608695649</v>
      </c>
      <c r="F11066" s="3">
        <f>Nurse[[#This Row],[Total Nurse Staff Hours]]/Nurse[[#This Row],[MDS Census]]</f>
        <v>3.8111951717103034</v>
      </c>
      <c r="G11066" s="3">
        <f>Nurse[[#This Row],[Total Direct Care Staff Hours]]/Nurse[[#This Row],[MDS Census]]</f>
        <v>3.4874107446446794</v>
      </c>
      <c r="H11066" s="3">
        <f>Nurse[[#This Row],[Total RN Hours (w/ Admin, DON)]]/Nurse[[#This Row],[MDS Census]]</f>
        <v>0.56946616797007821</v>
      </c>
      <c r="I11066" s="3">
        <f>Nurse[[#This Row],[RN Hours (excl. Admin, DON)]]/Nurse[[#This Row],[MDS Census]]</f>
        <v>0.2456817409044543</v>
      </c>
      <c r="J11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66793478260874</v>
      </c>
      <c r="K11066" s="3">
        <f>SUM(Nurse[[#This Row],[RN Hours (excl. Admin, DON)]],Nurse[[#This Row],[LPN Hours (excl. Admin)]],Nurse[[#This Row],[CNA Hours]],Nurse[[#This Row],[NA TR Hours]],Nurse[[#This Row],[Med Aide/Tech Hours]])</f>
        <v>222.96684782608699</v>
      </c>
      <c r="L11066" s="3">
        <f>SUM(Nurse[[#This Row],[RN Hours (excl. Admin, DON)]],Nurse[[#This Row],[RN Admin Hours]],Nurse[[#This Row],[RN DON Hours]])</f>
        <v>36.408695652173911</v>
      </c>
      <c r="M11066" s="3">
        <v>15.707608695652175</v>
      </c>
      <c r="N11066" s="3">
        <v>15.048913043478262</v>
      </c>
      <c r="O11066" s="3">
        <v>5.6521739130434785</v>
      </c>
      <c r="P11066" s="3">
        <f>SUM(Nurse[[#This Row],[LPN Hours (excl. Admin)]],Nurse[[#This Row],[LPN Admin Hours]])</f>
        <v>69.360326086956533</v>
      </c>
      <c r="Q11066" s="3">
        <v>69.360326086956533</v>
      </c>
      <c r="R11066" s="3">
        <v>0</v>
      </c>
      <c r="S11066" s="3">
        <f>SUM(Nurse[[#This Row],[CNA Hours]],Nurse[[#This Row],[NA TR Hours]],Nurse[[#This Row],[Med Aide/Tech Hours]])</f>
        <v>137.8989130434783</v>
      </c>
      <c r="T11066" s="3">
        <v>120.01630434782612</v>
      </c>
      <c r="U11066" s="3">
        <v>17.88260869565217</v>
      </c>
      <c r="V11066" s="3">
        <v>0</v>
      </c>
      <c r="W11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03315217391304</v>
      </c>
      <c r="X11066" s="3">
        <v>0</v>
      </c>
      <c r="Y11066" s="3">
        <v>0</v>
      </c>
      <c r="Z11066" s="3">
        <v>0</v>
      </c>
      <c r="AA11066" s="3">
        <v>42.573369565217391</v>
      </c>
      <c r="AB11066" s="3">
        <v>0</v>
      </c>
      <c r="AC11066" s="3">
        <v>72.459782608695647</v>
      </c>
      <c r="AD11066" s="3">
        <v>0</v>
      </c>
      <c r="AE11066" s="3">
        <v>0</v>
      </c>
      <c r="AF11066">
        <v>396058</v>
      </c>
      <c r="AG11066">
        <v>3</v>
      </c>
      <c r="AH11066"/>
    </row>
    <row r="11067" spans="1:34" x14ac:dyDescent="0.25">
      <c r="A11067" t="s">
        <v>14619</v>
      </c>
      <c r="B11067" t="s">
        <v>11164</v>
      </c>
      <c r="C11067" t="s">
        <v>16948</v>
      </c>
      <c r="D11067" t="s">
        <v>15882</v>
      </c>
      <c r="E11067" s="3">
        <v>70.195652173913047</v>
      </c>
      <c r="F11067" s="3">
        <f>Nurse[[#This Row],[Total Nurse Staff Hours]]/Nurse[[#This Row],[MDS Census]]</f>
        <v>3.1983199132858466</v>
      </c>
      <c r="G11067" s="3">
        <f>Nurse[[#This Row],[Total Direct Care Staff Hours]]/Nurse[[#This Row],[MDS Census]]</f>
        <v>2.9271446268194485</v>
      </c>
      <c r="H11067" s="3">
        <f>Nurse[[#This Row],[Total RN Hours (w/ Admin, DON)]]/Nurse[[#This Row],[MDS Census]]</f>
        <v>0.61307680396407549</v>
      </c>
      <c r="I11067" s="3">
        <f>Nurse[[#This Row],[RN Hours (excl. Admin, DON)]]/Nurse[[#This Row],[MDS Census]]</f>
        <v>0.34190151749767728</v>
      </c>
      <c r="J11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50815217391303</v>
      </c>
      <c r="K11067" s="3">
        <f>SUM(Nurse[[#This Row],[RN Hours (excl. Admin, DON)]],Nurse[[#This Row],[LPN Hours (excl. Admin)]],Nurse[[#This Row],[CNA Hours]],Nurse[[#This Row],[NA TR Hours]],Nurse[[#This Row],[Med Aide/Tech Hours]])</f>
        <v>205.4728260869565</v>
      </c>
      <c r="L11067" s="3">
        <f>SUM(Nurse[[#This Row],[RN Hours (excl. Admin, DON)]],Nurse[[#This Row],[RN Admin Hours]],Nurse[[#This Row],[RN DON Hours]])</f>
        <v>43.035326086956516</v>
      </c>
      <c r="M11067" s="3">
        <v>24</v>
      </c>
      <c r="N11067" s="3">
        <v>14.282608695652174</v>
      </c>
      <c r="O11067" s="3">
        <v>4.7527173913043477</v>
      </c>
      <c r="P11067" s="3">
        <f>SUM(Nurse[[#This Row],[LPN Hours (excl. Admin)]],Nurse[[#This Row],[LPN Admin Hours]])</f>
        <v>58.470108695652172</v>
      </c>
      <c r="Q11067" s="3">
        <v>58.470108695652172</v>
      </c>
      <c r="R11067" s="3">
        <v>0</v>
      </c>
      <c r="S11067" s="3">
        <f>SUM(Nurse[[#This Row],[CNA Hours]],Nurse[[#This Row],[NA TR Hours]],Nurse[[#This Row],[Med Aide/Tech Hours]])</f>
        <v>123.00271739130434</v>
      </c>
      <c r="T11067" s="3">
        <v>97.557065217391298</v>
      </c>
      <c r="U11067" s="3">
        <v>25.445652173913043</v>
      </c>
      <c r="V11067" s="3">
        <v>0</v>
      </c>
      <c r="W11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244565217391308</v>
      </c>
      <c r="X11067" s="3">
        <v>3.3586956521739131</v>
      </c>
      <c r="Y11067" s="3">
        <v>0</v>
      </c>
      <c r="Z11067" s="3">
        <v>0</v>
      </c>
      <c r="AA11067" s="3">
        <v>3.7255434782608696</v>
      </c>
      <c r="AB11067" s="3">
        <v>0</v>
      </c>
      <c r="AC11067" s="3">
        <v>1.9402173913043479</v>
      </c>
      <c r="AD11067" s="3">
        <v>0</v>
      </c>
      <c r="AE11067" s="3">
        <v>0</v>
      </c>
      <c r="AF11067">
        <v>395984</v>
      </c>
      <c r="AG11067">
        <v>3</v>
      </c>
      <c r="AH11067"/>
    </row>
    <row r="11068" spans="1:34" x14ac:dyDescent="0.25">
      <c r="A11068" t="s">
        <v>14619</v>
      </c>
      <c r="B11068" t="s">
        <v>10648</v>
      </c>
      <c r="C11068" t="s">
        <v>20079</v>
      </c>
      <c r="D11068" t="s">
        <v>15888</v>
      </c>
      <c r="E11068" s="3">
        <v>108.83695652173913</v>
      </c>
      <c r="F11068" s="3">
        <f>Nurse[[#This Row],[Total Nurse Staff Hours]]/Nurse[[#This Row],[MDS Census]]</f>
        <v>3.175946269849196</v>
      </c>
      <c r="G11068" s="3">
        <f>Nurse[[#This Row],[Total Direct Care Staff Hours]]/Nurse[[#This Row],[MDS Census]]</f>
        <v>2.7364176570458403</v>
      </c>
      <c r="H11068" s="3">
        <f>Nurse[[#This Row],[Total RN Hours (w/ Admin, DON)]]/Nurse[[#This Row],[MDS Census]]</f>
        <v>0.48809048237291519</v>
      </c>
      <c r="I11068" s="3">
        <f>Nurse[[#This Row],[RN Hours (excl. Admin, DON)]]/Nurse[[#This Row],[MDS Census]]</f>
        <v>9.1131529012284024E-2</v>
      </c>
      <c r="J11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6603260869565</v>
      </c>
      <c r="K11068" s="3">
        <f>SUM(Nurse[[#This Row],[RN Hours (excl. Admin, DON)]],Nurse[[#This Row],[LPN Hours (excl. Admin)]],Nurse[[#This Row],[CNA Hours]],Nurse[[#This Row],[NA TR Hours]],Nurse[[#This Row],[Med Aide/Tech Hours]])</f>
        <v>297.82336956521738</v>
      </c>
      <c r="L11068" s="3">
        <f>SUM(Nurse[[#This Row],[RN Hours (excl. Admin, DON)]],Nurse[[#This Row],[RN Admin Hours]],Nurse[[#This Row],[RN DON Hours]])</f>
        <v>53.122282608695649</v>
      </c>
      <c r="M11068" s="3">
        <v>9.9184782608695645</v>
      </c>
      <c r="N11068" s="3">
        <v>36.788043478260867</v>
      </c>
      <c r="O11068" s="3">
        <v>6.4157608695652177</v>
      </c>
      <c r="P11068" s="3">
        <f>SUM(Nurse[[#This Row],[LPN Hours (excl. Admin)]],Nurse[[#This Row],[LPN Admin Hours]])</f>
        <v>99.4375</v>
      </c>
      <c r="Q11068" s="3">
        <v>94.804347826086953</v>
      </c>
      <c r="R11068" s="3">
        <v>4.6331521739130439</v>
      </c>
      <c r="S11068" s="3">
        <f>SUM(Nurse[[#This Row],[CNA Hours]],Nurse[[#This Row],[NA TR Hours]],Nurse[[#This Row],[Med Aide/Tech Hours]])</f>
        <v>193.10054347826087</v>
      </c>
      <c r="T11068" s="3">
        <v>192.75271739130434</v>
      </c>
      <c r="U11068" s="3">
        <v>0.34782608695652173</v>
      </c>
      <c r="V11068" s="3">
        <v>0</v>
      </c>
      <c r="W11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323369565217391</v>
      </c>
      <c r="X11068" s="3">
        <v>4.1956521739130439</v>
      </c>
      <c r="Y11068" s="3">
        <v>1.0380434782608696</v>
      </c>
      <c r="Z11068" s="3">
        <v>0</v>
      </c>
      <c r="AA11068" s="3">
        <v>31.320652173913043</v>
      </c>
      <c r="AB11068" s="3">
        <v>0</v>
      </c>
      <c r="AC11068" s="3">
        <v>21.769021739130434</v>
      </c>
      <c r="AD11068" s="3">
        <v>0</v>
      </c>
      <c r="AE11068" s="3">
        <v>0</v>
      </c>
      <c r="AF11068">
        <v>395166</v>
      </c>
      <c r="AG11068">
        <v>3</v>
      </c>
      <c r="AH11068"/>
    </row>
    <row r="11069" spans="1:34" x14ac:dyDescent="0.25">
      <c r="A11069" t="s">
        <v>14619</v>
      </c>
      <c r="B11069" t="s">
        <v>10666</v>
      </c>
      <c r="C11069" t="s">
        <v>20328</v>
      </c>
      <c r="D11069" t="s">
        <v>15098</v>
      </c>
      <c r="E11069" s="3">
        <v>124.32608695652173</v>
      </c>
      <c r="F11069" s="3">
        <f>Nurse[[#This Row],[Total Nurse Staff Hours]]/Nurse[[#This Row],[MDS Census]]</f>
        <v>3.3382147228536456</v>
      </c>
      <c r="G11069" s="3">
        <f>Nurse[[#This Row],[Total Direct Care Staff Hours]]/Nurse[[#This Row],[MDS Census]]</f>
        <v>2.9664058401818498</v>
      </c>
      <c r="H11069" s="3">
        <f>Nurse[[#This Row],[Total RN Hours (w/ Admin, DON)]]/Nurse[[#This Row],[MDS Census]]</f>
        <v>0.34044413358978848</v>
      </c>
      <c r="I11069" s="3">
        <f>Nurse[[#This Row],[RN Hours (excl. Admin, DON)]]/Nurse[[#This Row],[MDS Census]]</f>
        <v>0.11568893163140409</v>
      </c>
      <c r="J11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02717391304344</v>
      </c>
      <c r="K11069" s="3">
        <f>SUM(Nurse[[#This Row],[RN Hours (excl. Admin, DON)]],Nurse[[#This Row],[LPN Hours (excl. Admin)]],Nurse[[#This Row],[CNA Hours]],Nurse[[#This Row],[NA TR Hours]],Nurse[[#This Row],[Med Aide/Tech Hours]])</f>
        <v>368.80163043478257</v>
      </c>
      <c r="L11069" s="3">
        <f>SUM(Nurse[[#This Row],[RN Hours (excl. Admin, DON)]],Nurse[[#This Row],[RN Admin Hours]],Nurse[[#This Row],[RN DON Hours]])</f>
        <v>42.326086956521742</v>
      </c>
      <c r="M11069" s="3">
        <v>14.383152173913043</v>
      </c>
      <c r="N11069" s="3">
        <v>22.486413043478262</v>
      </c>
      <c r="O11069" s="3">
        <v>5.4565217391304346</v>
      </c>
      <c r="P11069" s="3">
        <f>SUM(Nurse[[#This Row],[LPN Hours (excl. Admin)]],Nurse[[#This Row],[LPN Admin Hours]])</f>
        <v>156.01902173913044</v>
      </c>
      <c r="Q11069" s="3">
        <v>137.73641304347825</v>
      </c>
      <c r="R11069" s="3">
        <v>18.282608695652176</v>
      </c>
      <c r="S11069" s="3">
        <f>SUM(Nurse[[#This Row],[CNA Hours]],Nurse[[#This Row],[NA TR Hours]],Nurse[[#This Row],[Med Aide/Tech Hours]])</f>
        <v>216.68206521739131</v>
      </c>
      <c r="T11069" s="3">
        <v>195.79076086956522</v>
      </c>
      <c r="U11069" s="3">
        <v>20.891304347826086</v>
      </c>
      <c r="V11069" s="3">
        <v>0</v>
      </c>
      <c r="W11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934782608695656</v>
      </c>
      <c r="X11069" s="3">
        <v>1.9076086956521738</v>
      </c>
      <c r="Y11069" s="3">
        <v>0.32608695652173914</v>
      </c>
      <c r="Z11069" s="3">
        <v>0</v>
      </c>
      <c r="AA11069" s="3">
        <v>15.831521739130435</v>
      </c>
      <c r="AB11069" s="3">
        <v>0</v>
      </c>
      <c r="AC11069" s="3">
        <v>35.869565217391305</v>
      </c>
      <c r="AD11069" s="3">
        <v>0</v>
      </c>
      <c r="AE11069" s="3">
        <v>0</v>
      </c>
      <c r="AF11069">
        <v>395203</v>
      </c>
      <c r="AG11069">
        <v>3</v>
      </c>
      <c r="AH11069"/>
    </row>
    <row r="11070" spans="1:34" x14ac:dyDescent="0.25">
      <c r="A11070" t="s">
        <v>14619</v>
      </c>
      <c r="B11070" t="s">
        <v>10793</v>
      </c>
      <c r="C11070" t="s">
        <v>20390</v>
      </c>
      <c r="D11070" t="s">
        <v>15882</v>
      </c>
      <c r="E11070" s="3">
        <v>107.56521739130434</v>
      </c>
      <c r="F11070" s="3">
        <f>Nurse[[#This Row],[Total Nurse Staff Hours]]/Nurse[[#This Row],[MDS Census]]</f>
        <v>2.4462914308811641</v>
      </c>
      <c r="G11070" s="3">
        <f>Nurse[[#This Row],[Total Direct Care Staff Hours]]/Nurse[[#This Row],[MDS Census]]</f>
        <v>2.0631820937752625</v>
      </c>
      <c r="H11070" s="3">
        <f>Nurse[[#This Row],[Total RN Hours (w/ Admin, DON)]]/Nurse[[#This Row],[MDS Census]]</f>
        <v>0.47029102667744549</v>
      </c>
      <c r="I11070" s="3">
        <f>Nurse[[#This Row],[RN Hours (excl. Admin, DON)]]/Nurse[[#This Row],[MDS Census]]</f>
        <v>0.11921483427647535</v>
      </c>
      <c r="J11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13586956521738</v>
      </c>
      <c r="K11070" s="3">
        <f>SUM(Nurse[[#This Row],[RN Hours (excl. Admin, DON)]],Nurse[[#This Row],[LPN Hours (excl. Admin)]],Nurse[[#This Row],[CNA Hours]],Nurse[[#This Row],[NA TR Hours]],Nurse[[#This Row],[Med Aide/Tech Hours]])</f>
        <v>221.9266304347826</v>
      </c>
      <c r="L11070" s="3">
        <f>SUM(Nurse[[#This Row],[RN Hours (excl. Admin, DON)]],Nurse[[#This Row],[RN Admin Hours]],Nurse[[#This Row],[RN DON Hours]])</f>
        <v>50.586956521739133</v>
      </c>
      <c r="M11070" s="3">
        <v>12.823369565217391</v>
      </c>
      <c r="N11070" s="3">
        <v>32.546195652173914</v>
      </c>
      <c r="O11070" s="3">
        <v>5.2173913043478262</v>
      </c>
      <c r="P11070" s="3">
        <f>SUM(Nurse[[#This Row],[LPN Hours (excl. Admin)]],Nurse[[#This Row],[LPN Admin Hours]])</f>
        <v>78.008152173913047</v>
      </c>
      <c r="Q11070" s="3">
        <v>74.5625</v>
      </c>
      <c r="R11070" s="3">
        <v>3.4456521739130435</v>
      </c>
      <c r="S11070" s="3">
        <f>SUM(Nurse[[#This Row],[CNA Hours]],Nurse[[#This Row],[NA TR Hours]],Nurse[[#This Row],[Med Aide/Tech Hours]])</f>
        <v>134.54076086956522</v>
      </c>
      <c r="T11070" s="3">
        <v>122.84782608695652</v>
      </c>
      <c r="U11070" s="3">
        <v>11.692934782608695</v>
      </c>
      <c r="V11070" s="3">
        <v>0</v>
      </c>
      <c r="W11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711956521739125</v>
      </c>
      <c r="X11070" s="3">
        <v>0.61684782608695654</v>
      </c>
      <c r="Y11070" s="3">
        <v>0</v>
      </c>
      <c r="Z11070" s="3">
        <v>0</v>
      </c>
      <c r="AA11070" s="3">
        <v>26.214673913043477</v>
      </c>
      <c r="AB11070" s="3">
        <v>0</v>
      </c>
      <c r="AC11070" s="3">
        <v>13.880434782608695</v>
      </c>
      <c r="AD11070" s="3">
        <v>0</v>
      </c>
      <c r="AE11070" s="3">
        <v>0</v>
      </c>
      <c r="AF11070">
        <v>395414</v>
      </c>
      <c r="AG11070">
        <v>3</v>
      </c>
      <c r="AH11070"/>
    </row>
    <row r="11071" spans="1:34" x14ac:dyDescent="0.25">
      <c r="A11071" t="s">
        <v>14619</v>
      </c>
      <c r="B11071" t="s">
        <v>11025</v>
      </c>
      <c r="C11071" t="s">
        <v>20295</v>
      </c>
      <c r="D11071" t="s">
        <v>15878</v>
      </c>
      <c r="E11071" s="3">
        <v>185.35869565217391</v>
      </c>
      <c r="F11071" s="3">
        <f>Nurse[[#This Row],[Total Nurse Staff Hours]]/Nurse[[#This Row],[MDS Census]]</f>
        <v>3.7717938192693365</v>
      </c>
      <c r="G11071" s="3">
        <f>Nurse[[#This Row],[Total Direct Care Staff Hours]]/Nurse[[#This Row],[MDS Census]]</f>
        <v>3.6667137747023983</v>
      </c>
      <c r="H11071" s="3">
        <f>Nurse[[#This Row],[Total RN Hours (w/ Admin, DON)]]/Nurse[[#This Row],[MDS Census]]</f>
        <v>0.56831056119157919</v>
      </c>
      <c r="I11071" s="3">
        <f>Nurse[[#This Row],[RN Hours (excl. Admin, DON)]]/Nurse[[#This Row],[MDS Census]]</f>
        <v>0.52649973611681233</v>
      </c>
      <c r="J11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9.13478260869556</v>
      </c>
      <c r="K11071" s="3">
        <f>SUM(Nurse[[#This Row],[RN Hours (excl. Admin, DON)]],Nurse[[#This Row],[LPN Hours (excl. Admin)]],Nurse[[#This Row],[CNA Hours]],Nurse[[#This Row],[NA TR Hours]],Nurse[[#This Row],[Med Aide/Tech Hours]])</f>
        <v>679.6572826086956</v>
      </c>
      <c r="L11071" s="3">
        <f>SUM(Nurse[[#This Row],[RN Hours (excl. Admin, DON)]],Nurse[[#This Row],[RN Admin Hours]],Nurse[[#This Row],[RN DON Hours]])</f>
        <v>105.34130434782608</v>
      </c>
      <c r="M11071" s="3">
        <v>97.591304347826082</v>
      </c>
      <c r="N11071" s="3">
        <v>2.2717391304347827</v>
      </c>
      <c r="O11071" s="3">
        <v>5.4782608695652177</v>
      </c>
      <c r="P11071" s="3">
        <f>SUM(Nurse[[#This Row],[LPN Hours (excl. Admin)]],Nurse[[#This Row],[LPN Admin Hours]])</f>
        <v>167.6023913043478</v>
      </c>
      <c r="Q11071" s="3">
        <v>155.87489130434781</v>
      </c>
      <c r="R11071" s="3">
        <v>11.727500000000001</v>
      </c>
      <c r="S11071" s="3">
        <f>SUM(Nurse[[#This Row],[CNA Hours]],Nurse[[#This Row],[NA TR Hours]],Nurse[[#This Row],[Med Aide/Tech Hours]])</f>
        <v>426.1910869565217</v>
      </c>
      <c r="T11071" s="3">
        <v>332.75945652173908</v>
      </c>
      <c r="U11071" s="3">
        <v>93.431630434782633</v>
      </c>
      <c r="V11071" s="3">
        <v>0</v>
      </c>
      <c r="W11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83510869565215</v>
      </c>
      <c r="X11071" s="3">
        <v>35.898369565217386</v>
      </c>
      <c r="Y11071" s="3">
        <v>0</v>
      </c>
      <c r="Z11071" s="3">
        <v>0</v>
      </c>
      <c r="AA11071" s="3">
        <v>77.844347826086945</v>
      </c>
      <c r="AB11071" s="3">
        <v>0</v>
      </c>
      <c r="AC11071" s="3">
        <v>9.2391304347826081E-2</v>
      </c>
      <c r="AD11071" s="3">
        <v>0</v>
      </c>
      <c r="AE11071" s="3">
        <v>0</v>
      </c>
      <c r="AF11071">
        <v>395745</v>
      </c>
      <c r="AG11071">
        <v>3</v>
      </c>
      <c r="AH11071"/>
    </row>
    <row r="11072" spans="1:34" x14ac:dyDescent="0.25">
      <c r="A11072" t="s">
        <v>14619</v>
      </c>
      <c r="B11072" t="s">
        <v>10783</v>
      </c>
      <c r="C11072" t="s">
        <v>20299</v>
      </c>
      <c r="D11072" t="s">
        <v>15684</v>
      </c>
      <c r="E11072" s="3">
        <v>52.891304347826086</v>
      </c>
      <c r="F11072" s="3">
        <f>Nurse[[#This Row],[Total Nurse Staff Hours]]/Nurse[[#This Row],[MDS Census]]</f>
        <v>3.8440361693382648</v>
      </c>
      <c r="G11072" s="3">
        <f>Nurse[[#This Row],[Total Direct Care Staff Hours]]/Nurse[[#This Row],[MDS Census]]</f>
        <v>3.5803822441430326</v>
      </c>
      <c r="H11072" s="3">
        <f>Nurse[[#This Row],[Total RN Hours (w/ Admin, DON)]]/Nurse[[#This Row],[MDS Census]]</f>
        <v>1.1467899712289351</v>
      </c>
      <c r="I11072" s="3">
        <f>Nurse[[#This Row],[RN Hours (excl. Admin, DON)]]/Nurse[[#This Row],[MDS Census]]</f>
        <v>0.97517262638717617</v>
      </c>
      <c r="J11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3160869565217</v>
      </c>
      <c r="K11072" s="3">
        <f>SUM(Nurse[[#This Row],[RN Hours (excl. Admin, DON)]],Nurse[[#This Row],[LPN Hours (excl. Admin)]],Nurse[[#This Row],[CNA Hours]],Nurse[[#This Row],[NA TR Hours]],Nurse[[#This Row],[Med Aide/Tech Hours]])</f>
        <v>189.37108695652171</v>
      </c>
      <c r="L11072" s="3">
        <f>SUM(Nurse[[#This Row],[RN Hours (excl. Admin, DON)]],Nurse[[#This Row],[RN Admin Hours]],Nurse[[#This Row],[RN DON Hours]])</f>
        <v>60.655217391304333</v>
      </c>
      <c r="M11072" s="3">
        <v>51.578152173913033</v>
      </c>
      <c r="N11072" s="3">
        <v>5.1982608695652166</v>
      </c>
      <c r="O11072" s="3">
        <v>3.8788043478260859</v>
      </c>
      <c r="P11072" s="3">
        <f>SUM(Nurse[[#This Row],[LPN Hours (excl. Admin)]],Nurse[[#This Row],[LPN Admin Hours]])</f>
        <v>33.997934782608681</v>
      </c>
      <c r="Q11072" s="3">
        <v>29.129999999999981</v>
      </c>
      <c r="R11072" s="3">
        <v>4.8679347826086961</v>
      </c>
      <c r="S11072" s="3">
        <f>SUM(Nurse[[#This Row],[CNA Hours]],Nurse[[#This Row],[NA TR Hours]],Nurse[[#This Row],[Med Aide/Tech Hours]])</f>
        <v>108.66293478260869</v>
      </c>
      <c r="T11072" s="3">
        <v>100.59206521739129</v>
      </c>
      <c r="U11072" s="3">
        <v>8.070869565217393</v>
      </c>
      <c r="V11072" s="3">
        <v>0</v>
      </c>
      <c r="W11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130434782608696</v>
      </c>
      <c r="X11072" s="3">
        <v>0</v>
      </c>
      <c r="Y11072" s="3">
        <v>0</v>
      </c>
      <c r="Z11072" s="3">
        <v>0</v>
      </c>
      <c r="AA11072" s="3">
        <v>0</v>
      </c>
      <c r="AB11072" s="3">
        <v>0</v>
      </c>
      <c r="AC11072" s="3">
        <v>3.9130434782608696</v>
      </c>
      <c r="AD11072" s="3">
        <v>0</v>
      </c>
      <c r="AE11072" s="3">
        <v>0</v>
      </c>
      <c r="AF11072">
        <v>395401</v>
      </c>
      <c r="AG11072">
        <v>3</v>
      </c>
      <c r="AH11072"/>
    </row>
    <row r="11073" spans="1:34" x14ac:dyDescent="0.25">
      <c r="A11073" t="s">
        <v>14619</v>
      </c>
      <c r="B11073" t="s">
        <v>10601</v>
      </c>
      <c r="C11073" t="s">
        <v>20295</v>
      </c>
      <c r="D11073" t="s">
        <v>15878</v>
      </c>
      <c r="E11073" s="3">
        <v>91.597826086956516</v>
      </c>
      <c r="F11073" s="3">
        <f>Nurse[[#This Row],[Total Nurse Staff Hours]]/Nurse[[#This Row],[MDS Census]]</f>
        <v>4.0650290732170404</v>
      </c>
      <c r="G11073" s="3">
        <f>Nurse[[#This Row],[Total Direct Care Staff Hours]]/Nurse[[#This Row],[MDS Census]]</f>
        <v>3.6833392666429341</v>
      </c>
      <c r="H11073" s="3">
        <f>Nurse[[#This Row],[Total RN Hours (w/ Admin, DON)]]/Nurse[[#This Row],[MDS Census]]</f>
        <v>1.0595407618369528</v>
      </c>
      <c r="I11073" s="3">
        <f>Nurse[[#This Row],[RN Hours (excl. Admin, DON)]]/Nurse[[#This Row],[MDS Census]]</f>
        <v>0.68022427910288363</v>
      </c>
      <c r="J11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3478260869565</v>
      </c>
      <c r="K11073" s="3">
        <f>SUM(Nurse[[#This Row],[RN Hours (excl. Admin, DON)]],Nurse[[#This Row],[LPN Hours (excl. Admin)]],Nurse[[#This Row],[CNA Hours]],Nurse[[#This Row],[NA TR Hours]],Nurse[[#This Row],[Med Aide/Tech Hours]])</f>
        <v>337.38586956521743</v>
      </c>
      <c r="L11073" s="3">
        <f>SUM(Nurse[[#This Row],[RN Hours (excl. Admin, DON)]],Nurse[[#This Row],[RN Admin Hours]],Nurse[[#This Row],[RN DON Hours]])</f>
        <v>97.051630434782609</v>
      </c>
      <c r="M11073" s="3">
        <v>62.307065217391305</v>
      </c>
      <c r="N11073" s="3">
        <v>30.309782608695652</v>
      </c>
      <c r="O11073" s="3">
        <v>4.4347826086956523</v>
      </c>
      <c r="P11073" s="3">
        <f>SUM(Nurse[[#This Row],[LPN Hours (excl. Admin)]],Nurse[[#This Row],[LPN Admin Hours]])</f>
        <v>68.320652173913047</v>
      </c>
      <c r="Q11073" s="3">
        <v>68.103260869565219</v>
      </c>
      <c r="R11073" s="3">
        <v>0.21739130434782608</v>
      </c>
      <c r="S11073" s="3">
        <f>SUM(Nurse[[#This Row],[CNA Hours]],Nurse[[#This Row],[NA TR Hours]],Nurse[[#This Row],[Med Aide/Tech Hours]])</f>
        <v>206.97554347826087</v>
      </c>
      <c r="T11073" s="3">
        <v>199.41847826086956</v>
      </c>
      <c r="U11073" s="3">
        <v>7.5570652173913047</v>
      </c>
      <c r="V11073" s="3">
        <v>0</v>
      </c>
      <c r="W11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5.94293478260869</v>
      </c>
      <c r="X11073" s="3">
        <v>15.706521739130435</v>
      </c>
      <c r="Y11073" s="3">
        <v>1.4782608695652173</v>
      </c>
      <c r="Z11073" s="3">
        <v>0</v>
      </c>
      <c r="AA11073" s="3">
        <v>36.353260869565219</v>
      </c>
      <c r="AB11073" s="3">
        <v>0</v>
      </c>
      <c r="AC11073" s="3">
        <v>102.40489130434783</v>
      </c>
      <c r="AD11073" s="3">
        <v>0</v>
      </c>
      <c r="AE11073" s="3">
        <v>0</v>
      </c>
      <c r="AF11073">
        <v>395020</v>
      </c>
      <c r="AG11073">
        <v>3</v>
      </c>
      <c r="AH11073"/>
    </row>
    <row r="11074" spans="1:34" x14ac:dyDescent="0.25">
      <c r="A11074" t="s">
        <v>14619</v>
      </c>
      <c r="B11074" t="s">
        <v>11095</v>
      </c>
      <c r="C11074" t="s">
        <v>20079</v>
      </c>
      <c r="D11074" t="s">
        <v>15888</v>
      </c>
      <c r="E11074" s="3">
        <v>73.434782608695656</v>
      </c>
      <c r="F11074" s="3">
        <f>Nurse[[#This Row],[Total Nurse Staff Hours]]/Nurse[[#This Row],[MDS Census]]</f>
        <v>4.0013632326820607</v>
      </c>
      <c r="G11074" s="3">
        <f>Nurse[[#This Row],[Total Direct Care Staff Hours]]/Nurse[[#This Row],[MDS Census]]</f>
        <v>3.8734769094138546</v>
      </c>
      <c r="H11074" s="3">
        <f>Nurse[[#This Row],[Total RN Hours (w/ Admin, DON)]]/Nurse[[#This Row],[MDS Census]]</f>
        <v>1.1902131438721137</v>
      </c>
      <c r="I11074" s="3">
        <f>Nurse[[#This Row],[RN Hours (excl. Admin, DON)]]/Nurse[[#This Row],[MDS Census]]</f>
        <v>1.0623268206039076</v>
      </c>
      <c r="J11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83923913043481</v>
      </c>
      <c r="K11074" s="3">
        <f>SUM(Nurse[[#This Row],[RN Hours (excl. Admin, DON)]],Nurse[[#This Row],[LPN Hours (excl. Admin)]],Nurse[[#This Row],[CNA Hours]],Nurse[[#This Row],[NA TR Hours]],Nurse[[#This Row],[Med Aide/Tech Hours]])</f>
        <v>284.44793478260874</v>
      </c>
      <c r="L11074" s="3">
        <f>SUM(Nurse[[#This Row],[RN Hours (excl. Admin, DON)]],Nurse[[#This Row],[RN Admin Hours]],Nurse[[#This Row],[RN DON Hours]])</f>
        <v>87.403043478260884</v>
      </c>
      <c r="M11074" s="3">
        <v>78.01173913043479</v>
      </c>
      <c r="N11074" s="3">
        <v>4</v>
      </c>
      <c r="O11074" s="3">
        <v>5.3913043478260869</v>
      </c>
      <c r="P11074" s="3">
        <f>SUM(Nurse[[#This Row],[LPN Hours (excl. Admin)]],Nurse[[#This Row],[LPN Admin Hours]])</f>
        <v>52.063913043478259</v>
      </c>
      <c r="Q11074" s="3">
        <v>52.063913043478259</v>
      </c>
      <c r="R11074" s="3">
        <v>0</v>
      </c>
      <c r="S11074" s="3">
        <f>SUM(Nurse[[#This Row],[CNA Hours]],Nurse[[#This Row],[NA TR Hours]],Nurse[[#This Row],[Med Aide/Tech Hours]])</f>
        <v>154.37228260869566</v>
      </c>
      <c r="T11074" s="3">
        <v>154.37228260869566</v>
      </c>
      <c r="U11074" s="3">
        <v>0</v>
      </c>
      <c r="V11074" s="3">
        <v>0</v>
      </c>
      <c r="W11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956521739130431</v>
      </c>
      <c r="X11074" s="3">
        <v>0</v>
      </c>
      <c r="Y11074" s="3">
        <v>0</v>
      </c>
      <c r="Z11074" s="3">
        <v>0</v>
      </c>
      <c r="AA11074" s="3">
        <v>0.45086956521739124</v>
      </c>
      <c r="AB11074" s="3">
        <v>0</v>
      </c>
      <c r="AC11074" s="3">
        <v>0.40869565217391307</v>
      </c>
      <c r="AD11074" s="3">
        <v>0</v>
      </c>
      <c r="AE11074" s="3">
        <v>0</v>
      </c>
      <c r="AF11074">
        <v>395848</v>
      </c>
      <c r="AG11074">
        <v>3</v>
      </c>
      <c r="AH11074"/>
    </row>
    <row r="11075" spans="1:34" x14ac:dyDescent="0.25">
      <c r="A11075" t="s">
        <v>14619</v>
      </c>
      <c r="B11075" t="s">
        <v>10706</v>
      </c>
      <c r="C11075" t="s">
        <v>20347</v>
      </c>
      <c r="D11075" t="s">
        <v>15885</v>
      </c>
      <c r="E11075" s="3">
        <v>46.467391304347828</v>
      </c>
      <c r="F11075" s="3">
        <f>Nurse[[#This Row],[Total Nurse Staff Hours]]/Nurse[[#This Row],[MDS Census]]</f>
        <v>3.4180584795321627</v>
      </c>
      <c r="G11075" s="3">
        <f>Nurse[[#This Row],[Total Direct Care Staff Hours]]/Nurse[[#This Row],[MDS Census]]</f>
        <v>3.1411976608187131</v>
      </c>
      <c r="H11075" s="3">
        <f>Nurse[[#This Row],[Total RN Hours (w/ Admin, DON)]]/Nurse[[#This Row],[MDS Census]]</f>
        <v>0.63568187134502907</v>
      </c>
      <c r="I11075" s="3">
        <f>Nurse[[#This Row],[RN Hours (excl. Admin, DON)]]/Nurse[[#This Row],[MDS Census]]</f>
        <v>0.35882105263157887</v>
      </c>
      <c r="J11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82826086956518</v>
      </c>
      <c r="K11075" s="3">
        <f>SUM(Nurse[[#This Row],[RN Hours (excl. Admin, DON)]],Nurse[[#This Row],[LPN Hours (excl. Admin)]],Nurse[[#This Row],[CNA Hours]],Nurse[[#This Row],[NA TR Hours]],Nurse[[#This Row],[Med Aide/Tech Hours]])</f>
        <v>145.9632608695652</v>
      </c>
      <c r="L11075" s="3">
        <f>SUM(Nurse[[#This Row],[RN Hours (excl. Admin, DON)]],Nurse[[#This Row],[RN Admin Hours]],Nurse[[#This Row],[RN DON Hours]])</f>
        <v>29.53847826086956</v>
      </c>
      <c r="M11075" s="3">
        <v>16.673478260869562</v>
      </c>
      <c r="N11075" s="3">
        <v>8.2086956521739118</v>
      </c>
      <c r="O11075" s="3">
        <v>4.6563043478260875</v>
      </c>
      <c r="P11075" s="3">
        <f>SUM(Nurse[[#This Row],[LPN Hours (excl. Admin)]],Nurse[[#This Row],[LPN Admin Hours]])</f>
        <v>24.090760869565212</v>
      </c>
      <c r="Q11075" s="3">
        <v>24.090760869565212</v>
      </c>
      <c r="R11075" s="3">
        <v>0</v>
      </c>
      <c r="S11075" s="3">
        <f>SUM(Nurse[[#This Row],[CNA Hours]],Nurse[[#This Row],[NA TR Hours]],Nurse[[#This Row],[Med Aide/Tech Hours]])</f>
        <v>105.19902173913042</v>
      </c>
      <c r="T11075" s="3">
        <v>105.19902173913042</v>
      </c>
      <c r="U11075" s="3">
        <v>0</v>
      </c>
      <c r="V11075" s="3">
        <v>0</v>
      </c>
      <c r="W11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070652173913047</v>
      </c>
      <c r="X11075" s="3">
        <v>0.16847826086956522</v>
      </c>
      <c r="Y11075" s="3">
        <v>0</v>
      </c>
      <c r="Z11075" s="3">
        <v>0</v>
      </c>
      <c r="AA11075" s="3">
        <v>4.1385869565217392</v>
      </c>
      <c r="AB11075" s="3">
        <v>0</v>
      </c>
      <c r="AC11075" s="3">
        <v>0</v>
      </c>
      <c r="AD11075" s="3">
        <v>0</v>
      </c>
      <c r="AE11075" s="3">
        <v>0</v>
      </c>
      <c r="AF11075">
        <v>395285</v>
      </c>
      <c r="AG11075">
        <v>3</v>
      </c>
      <c r="AH11075"/>
    </row>
    <row r="11076" spans="1:34" x14ac:dyDescent="0.25">
      <c r="A11076" t="s">
        <v>14619</v>
      </c>
      <c r="B11076" t="s">
        <v>10994</v>
      </c>
      <c r="C11076" t="s">
        <v>20357</v>
      </c>
      <c r="D11076" t="s">
        <v>15896</v>
      </c>
      <c r="E11076" s="3">
        <v>72.771739130434781</v>
      </c>
      <c r="F11076" s="3">
        <f>Nurse[[#This Row],[Total Nurse Staff Hours]]/Nurse[[#This Row],[MDS Census]]</f>
        <v>3.6649215832710982</v>
      </c>
      <c r="G11076" s="3">
        <f>Nurse[[#This Row],[Total Direct Care Staff Hours]]/Nurse[[#This Row],[MDS Census]]</f>
        <v>3.372884241971621</v>
      </c>
      <c r="H11076" s="3">
        <f>Nurse[[#This Row],[Total RN Hours (w/ Admin, DON)]]/Nurse[[#This Row],[MDS Census]]</f>
        <v>1.0167886482449588</v>
      </c>
      <c r="I11076" s="3">
        <f>Nurse[[#This Row],[RN Hours (excl. Admin, DON)]]/Nurse[[#This Row],[MDS Census]]</f>
        <v>0.72475130694548162</v>
      </c>
      <c r="J11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70271739130436</v>
      </c>
      <c r="K11076" s="3">
        <f>SUM(Nurse[[#This Row],[RN Hours (excl. Admin, DON)]],Nurse[[#This Row],[LPN Hours (excl. Admin)]],Nurse[[#This Row],[CNA Hours]],Nurse[[#This Row],[NA TR Hours]],Nurse[[#This Row],[Med Aide/Tech Hours]])</f>
        <v>245.45065217391306</v>
      </c>
      <c r="L11076" s="3">
        <f>SUM(Nurse[[#This Row],[RN Hours (excl. Admin, DON)]],Nurse[[#This Row],[RN Admin Hours]],Nurse[[#This Row],[RN DON Hours]])</f>
        <v>73.993478260869551</v>
      </c>
      <c r="M11076" s="3">
        <v>52.741413043478254</v>
      </c>
      <c r="N11076" s="3">
        <v>16.771086956521739</v>
      </c>
      <c r="O11076" s="3">
        <v>4.4809782608695654</v>
      </c>
      <c r="P11076" s="3">
        <f>SUM(Nurse[[#This Row],[LPN Hours (excl. Admin)]],Nurse[[#This Row],[LPN Admin Hours]])</f>
        <v>45.745543478260871</v>
      </c>
      <c r="Q11076" s="3">
        <v>45.745543478260871</v>
      </c>
      <c r="R11076" s="3">
        <v>0</v>
      </c>
      <c r="S11076" s="3">
        <f>SUM(Nurse[[#This Row],[CNA Hours]],Nurse[[#This Row],[NA TR Hours]],Nurse[[#This Row],[Med Aide/Tech Hours]])</f>
        <v>146.96369565217393</v>
      </c>
      <c r="T11076" s="3">
        <v>146.96369565217393</v>
      </c>
      <c r="U11076" s="3">
        <v>0</v>
      </c>
      <c r="V11076" s="3">
        <v>0</v>
      </c>
      <c r="W11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239130434782608</v>
      </c>
      <c r="X11076" s="3">
        <v>0</v>
      </c>
      <c r="Y11076" s="3">
        <v>0</v>
      </c>
      <c r="Z11076" s="3">
        <v>0</v>
      </c>
      <c r="AA11076" s="3">
        <v>0</v>
      </c>
      <c r="AB11076" s="3">
        <v>0</v>
      </c>
      <c r="AC11076" s="3">
        <v>0.25239130434782608</v>
      </c>
      <c r="AD11076" s="3">
        <v>0</v>
      </c>
      <c r="AE11076" s="3">
        <v>0</v>
      </c>
      <c r="AF11076">
        <v>395702</v>
      </c>
      <c r="AG11076">
        <v>3</v>
      </c>
      <c r="AH11076"/>
    </row>
    <row r="11077" spans="1:34" x14ac:dyDescent="0.25">
      <c r="A11077" t="s">
        <v>14619</v>
      </c>
      <c r="B11077" t="s">
        <v>11030</v>
      </c>
      <c r="C11077" t="s">
        <v>20309</v>
      </c>
      <c r="D11077" t="s">
        <v>15098</v>
      </c>
      <c r="E11077" s="3">
        <v>38</v>
      </c>
      <c r="F11077" s="3">
        <f>Nurse[[#This Row],[Total Nurse Staff Hours]]/Nurse[[#This Row],[MDS Census]]</f>
        <v>5.4309925629290614</v>
      </c>
      <c r="G11077" s="3">
        <f>Nurse[[#This Row],[Total Direct Care Staff Hours]]/Nurse[[#This Row],[MDS Census]]</f>
        <v>5.12879004576659</v>
      </c>
      <c r="H11077" s="3">
        <f>Nurse[[#This Row],[Total RN Hours (w/ Admin, DON)]]/Nurse[[#This Row],[MDS Census]]</f>
        <v>1.7447797482837528</v>
      </c>
      <c r="I11077" s="3">
        <f>Nurse[[#This Row],[RN Hours (excl. Admin, DON)]]/Nurse[[#This Row],[MDS Census]]</f>
        <v>1.4425772311212814</v>
      </c>
      <c r="J11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37771739130434</v>
      </c>
      <c r="K11077" s="3">
        <f>SUM(Nurse[[#This Row],[RN Hours (excl. Admin, DON)]],Nurse[[#This Row],[LPN Hours (excl. Admin)]],Nurse[[#This Row],[CNA Hours]],Nurse[[#This Row],[NA TR Hours]],Nurse[[#This Row],[Med Aide/Tech Hours]])</f>
        <v>194.89402173913044</v>
      </c>
      <c r="L11077" s="3">
        <f>SUM(Nurse[[#This Row],[RN Hours (excl. Admin, DON)]],Nurse[[#This Row],[RN Admin Hours]],Nurse[[#This Row],[RN DON Hours]])</f>
        <v>66.301630434782609</v>
      </c>
      <c r="M11077" s="3">
        <v>54.817934782608695</v>
      </c>
      <c r="N11077" s="3">
        <v>5.7445652173913047</v>
      </c>
      <c r="O11077" s="3">
        <v>5.7391304347826084</v>
      </c>
      <c r="P11077" s="3">
        <f>SUM(Nurse[[#This Row],[LPN Hours (excl. Admin)]],Nurse[[#This Row],[LPN Admin Hours]])</f>
        <v>15.480978260869565</v>
      </c>
      <c r="Q11077" s="3">
        <v>15.480978260869565</v>
      </c>
      <c r="R11077" s="3">
        <v>0</v>
      </c>
      <c r="S11077" s="3">
        <f>SUM(Nurse[[#This Row],[CNA Hours]],Nurse[[#This Row],[NA TR Hours]],Nurse[[#This Row],[Med Aide/Tech Hours]])</f>
        <v>124.59510869565217</v>
      </c>
      <c r="T11077" s="3">
        <v>124.59510869565217</v>
      </c>
      <c r="U11077" s="3">
        <v>0</v>
      </c>
      <c r="V11077" s="3">
        <v>0</v>
      </c>
      <c r="W11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77" s="3">
        <v>0</v>
      </c>
      <c r="Y11077" s="3">
        <v>0</v>
      </c>
      <c r="Z11077" s="3">
        <v>0</v>
      </c>
      <c r="AA11077" s="3">
        <v>0</v>
      </c>
      <c r="AB11077" s="3">
        <v>0</v>
      </c>
      <c r="AC11077" s="3">
        <v>0</v>
      </c>
      <c r="AD11077" s="3">
        <v>0</v>
      </c>
      <c r="AE11077" s="3">
        <v>0</v>
      </c>
      <c r="AF11077">
        <v>395753</v>
      </c>
      <c r="AG11077">
        <v>3</v>
      </c>
      <c r="AH11077"/>
    </row>
    <row r="11078" spans="1:34" x14ac:dyDescent="0.25">
      <c r="A11078" t="s">
        <v>14619</v>
      </c>
      <c r="B11078" t="s">
        <v>10634</v>
      </c>
      <c r="C11078" t="s">
        <v>20312</v>
      </c>
      <c r="D11078" t="s">
        <v>15863</v>
      </c>
      <c r="E11078" s="3">
        <v>61.369565217391305</v>
      </c>
      <c r="F11078" s="3">
        <f>Nurse[[#This Row],[Total Nurse Staff Hours]]/Nurse[[#This Row],[MDS Census]]</f>
        <v>3.1416932341480694</v>
      </c>
      <c r="G11078" s="3">
        <f>Nurse[[#This Row],[Total Direct Care Staff Hours]]/Nurse[[#This Row],[MDS Census]]</f>
        <v>2.9402231668437833</v>
      </c>
      <c r="H11078" s="3">
        <f>Nurse[[#This Row],[Total RN Hours (w/ Admin, DON)]]/Nurse[[#This Row],[MDS Census]]</f>
        <v>1.0125752745306411</v>
      </c>
      <c r="I11078" s="3">
        <f>Nurse[[#This Row],[RN Hours (excl. Admin, DON)]]/Nurse[[#This Row],[MDS Census]]</f>
        <v>0.81110520722635493</v>
      </c>
      <c r="J11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80434782608697</v>
      </c>
      <c r="K11078" s="3">
        <f>SUM(Nurse[[#This Row],[RN Hours (excl. Admin, DON)]],Nurse[[#This Row],[LPN Hours (excl. Admin)]],Nurse[[#This Row],[CNA Hours]],Nurse[[#This Row],[NA TR Hours]],Nurse[[#This Row],[Med Aide/Tech Hours]])</f>
        <v>180.44021739130434</v>
      </c>
      <c r="L11078" s="3">
        <f>SUM(Nurse[[#This Row],[RN Hours (excl. Admin, DON)]],Nurse[[#This Row],[RN Admin Hours]],Nurse[[#This Row],[RN DON Hours]])</f>
        <v>62.141304347826086</v>
      </c>
      <c r="M11078" s="3">
        <v>49.777173913043477</v>
      </c>
      <c r="N11078" s="3">
        <v>7.3586956521739131</v>
      </c>
      <c r="O11078" s="3">
        <v>5.0054347826086953</v>
      </c>
      <c r="P11078" s="3">
        <f>SUM(Nurse[[#This Row],[LPN Hours (excl. Admin)]],Nurse[[#This Row],[LPN Admin Hours]])</f>
        <v>19.809782608695652</v>
      </c>
      <c r="Q11078" s="3">
        <v>19.809782608695652</v>
      </c>
      <c r="R11078" s="3">
        <v>0</v>
      </c>
      <c r="S11078" s="3">
        <f>SUM(Nurse[[#This Row],[CNA Hours]],Nurse[[#This Row],[NA TR Hours]],Nurse[[#This Row],[Med Aide/Tech Hours]])</f>
        <v>110.85326086956522</v>
      </c>
      <c r="T11078" s="3">
        <v>101.79891304347827</v>
      </c>
      <c r="U11078" s="3">
        <v>9.054347826086957</v>
      </c>
      <c r="V11078" s="3">
        <v>0</v>
      </c>
      <c r="W11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972826086956523</v>
      </c>
      <c r="X11078" s="3">
        <v>1.888586956521739</v>
      </c>
      <c r="Y11078" s="3">
        <v>0</v>
      </c>
      <c r="Z11078" s="3">
        <v>0</v>
      </c>
      <c r="AA11078" s="3">
        <v>0.45652173913043476</v>
      </c>
      <c r="AB11078" s="3">
        <v>0</v>
      </c>
      <c r="AC11078" s="3">
        <v>0.15217391304347827</v>
      </c>
      <c r="AD11078" s="3">
        <v>0</v>
      </c>
      <c r="AE11078" s="3">
        <v>0</v>
      </c>
      <c r="AF11078">
        <v>395109</v>
      </c>
      <c r="AG11078">
        <v>3</v>
      </c>
      <c r="AH11078"/>
    </row>
    <row r="11079" spans="1:34" x14ac:dyDescent="0.25">
      <c r="A11079" t="s">
        <v>14619</v>
      </c>
      <c r="B11079" t="s">
        <v>10697</v>
      </c>
      <c r="C11079" t="s">
        <v>20342</v>
      </c>
      <c r="D11079" t="s">
        <v>15863</v>
      </c>
      <c r="E11079" s="3">
        <v>107.25</v>
      </c>
      <c r="F11079" s="3">
        <f>Nurse[[#This Row],[Total Nurse Staff Hours]]/Nurse[[#This Row],[MDS Census]]</f>
        <v>3.1108239586500455</v>
      </c>
      <c r="G11079" s="3">
        <f>Nurse[[#This Row],[Total Direct Care Staff Hours]]/Nurse[[#This Row],[MDS Census]]</f>
        <v>2.9034660991182735</v>
      </c>
      <c r="H11079" s="3">
        <f>Nurse[[#This Row],[Total RN Hours (w/ Admin, DON)]]/Nurse[[#This Row],[MDS Census]]</f>
        <v>0.57347724739029082</v>
      </c>
      <c r="I11079" s="3">
        <f>Nurse[[#This Row],[RN Hours (excl. Admin, DON)]]/Nurse[[#This Row],[MDS Census]]</f>
        <v>0.36611938785851827</v>
      </c>
      <c r="J11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63586956521738</v>
      </c>
      <c r="K11079" s="3">
        <f>SUM(Nurse[[#This Row],[RN Hours (excl. Admin, DON)]],Nurse[[#This Row],[LPN Hours (excl. Admin)]],Nurse[[#This Row],[CNA Hours]],Nurse[[#This Row],[NA TR Hours]],Nurse[[#This Row],[Med Aide/Tech Hours]])</f>
        <v>311.39673913043481</v>
      </c>
      <c r="L11079" s="3">
        <f>SUM(Nurse[[#This Row],[RN Hours (excl. Admin, DON)]],Nurse[[#This Row],[RN Admin Hours]],Nurse[[#This Row],[RN DON Hours]])</f>
        <v>61.505434782608695</v>
      </c>
      <c r="M11079" s="3">
        <v>39.266304347826086</v>
      </c>
      <c r="N11079" s="3">
        <v>17.391304347826086</v>
      </c>
      <c r="O11079" s="3">
        <v>4.8478260869565215</v>
      </c>
      <c r="P11079" s="3">
        <f>SUM(Nurse[[#This Row],[LPN Hours (excl. Admin)]],Nurse[[#This Row],[LPN Admin Hours]])</f>
        <v>73.766304347826093</v>
      </c>
      <c r="Q11079" s="3">
        <v>73.766304347826093</v>
      </c>
      <c r="R11079" s="3">
        <v>0</v>
      </c>
      <c r="S11079" s="3">
        <f>SUM(Nurse[[#This Row],[CNA Hours]],Nurse[[#This Row],[NA TR Hours]],Nurse[[#This Row],[Med Aide/Tech Hours]])</f>
        <v>198.3641304347826</v>
      </c>
      <c r="T11079" s="3">
        <v>155.23369565217391</v>
      </c>
      <c r="U11079" s="3">
        <v>43.130434782608695</v>
      </c>
      <c r="V11079" s="3">
        <v>0</v>
      </c>
      <c r="W11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570652173913039</v>
      </c>
      <c r="X11079" s="3">
        <v>0.23369565217391305</v>
      </c>
      <c r="Y11079" s="3">
        <v>0</v>
      </c>
      <c r="Z11079" s="3">
        <v>0</v>
      </c>
      <c r="AA11079" s="3">
        <v>7.8043478260869561</v>
      </c>
      <c r="AB11079" s="3">
        <v>0</v>
      </c>
      <c r="AC11079" s="3">
        <v>42.578804347826086</v>
      </c>
      <c r="AD11079" s="3">
        <v>10.953804347826088</v>
      </c>
      <c r="AE11079" s="3">
        <v>0</v>
      </c>
      <c r="AF11079">
        <v>395266</v>
      </c>
      <c r="AG11079">
        <v>3</v>
      </c>
      <c r="AH11079"/>
    </row>
    <row r="11080" spans="1:34" x14ac:dyDescent="0.25">
      <c r="A11080" t="s">
        <v>14619</v>
      </c>
      <c r="B11080" t="s">
        <v>10669</v>
      </c>
      <c r="C11080" t="s">
        <v>20329</v>
      </c>
      <c r="D11080" t="s">
        <v>15891</v>
      </c>
      <c r="E11080" s="3">
        <v>59.217391304347828</v>
      </c>
      <c r="F11080" s="3">
        <f>Nurse[[#This Row],[Total Nurse Staff Hours]]/Nurse[[#This Row],[MDS Census]]</f>
        <v>3.2490363436123344</v>
      </c>
      <c r="G11080" s="3">
        <f>Nurse[[#This Row],[Total Direct Care Staff Hours]]/Nurse[[#This Row],[MDS Census]]</f>
        <v>3.0083975770925107</v>
      </c>
      <c r="H11080" s="3">
        <f>Nurse[[#This Row],[Total RN Hours (w/ Admin, DON)]]/Nurse[[#This Row],[MDS Census]]</f>
        <v>0.79776982378854622</v>
      </c>
      <c r="I11080" s="3">
        <f>Nurse[[#This Row],[RN Hours (excl. Admin, DON)]]/Nurse[[#This Row],[MDS Census]]</f>
        <v>0.55713105726872236</v>
      </c>
      <c r="J11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39945652173913</v>
      </c>
      <c r="K11080" s="3">
        <f>SUM(Nurse[[#This Row],[RN Hours (excl. Admin, DON)]],Nurse[[#This Row],[LPN Hours (excl. Admin)]],Nurse[[#This Row],[CNA Hours]],Nurse[[#This Row],[NA TR Hours]],Nurse[[#This Row],[Med Aide/Tech Hours]])</f>
        <v>178.14945652173913</v>
      </c>
      <c r="L11080" s="3">
        <f>SUM(Nurse[[#This Row],[RN Hours (excl. Admin, DON)]],Nurse[[#This Row],[RN Admin Hours]],Nurse[[#This Row],[RN DON Hours]])</f>
        <v>47.241847826086953</v>
      </c>
      <c r="M11080" s="3">
        <v>32.991847826086953</v>
      </c>
      <c r="N11080" s="3">
        <v>9.0326086956521738</v>
      </c>
      <c r="O11080" s="3">
        <v>5.2173913043478262</v>
      </c>
      <c r="P11080" s="3">
        <f>SUM(Nurse[[#This Row],[LPN Hours (excl. Admin)]],Nurse[[#This Row],[LPN Admin Hours]])</f>
        <v>42.301630434782609</v>
      </c>
      <c r="Q11080" s="3">
        <v>42.301630434782609</v>
      </c>
      <c r="R11080" s="3">
        <v>0</v>
      </c>
      <c r="S11080" s="3">
        <f>SUM(Nurse[[#This Row],[CNA Hours]],Nurse[[#This Row],[NA TR Hours]],Nurse[[#This Row],[Med Aide/Tech Hours]])</f>
        <v>102.85597826086956</v>
      </c>
      <c r="T11080" s="3">
        <v>98.728260869565219</v>
      </c>
      <c r="U11080" s="3">
        <v>4.1277173913043477</v>
      </c>
      <c r="V11080" s="3">
        <v>0</v>
      </c>
      <c r="W11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22826086956522</v>
      </c>
      <c r="X11080" s="3">
        <v>3.3722826086956523</v>
      </c>
      <c r="Y11080" s="3">
        <v>0</v>
      </c>
      <c r="Z11080" s="3">
        <v>0</v>
      </c>
      <c r="AA11080" s="3">
        <v>4.4048913043478262</v>
      </c>
      <c r="AB11080" s="3">
        <v>0</v>
      </c>
      <c r="AC11080" s="3">
        <v>3.4456521739130435</v>
      </c>
      <c r="AD11080" s="3">
        <v>0</v>
      </c>
      <c r="AE11080" s="3">
        <v>0</v>
      </c>
      <c r="AF11080">
        <v>395208</v>
      </c>
      <c r="AG11080">
        <v>3</v>
      </c>
      <c r="AH11080"/>
    </row>
    <row r="11081" spans="1:34" x14ac:dyDescent="0.25">
      <c r="A11081" t="s">
        <v>14619</v>
      </c>
      <c r="B11081" t="s">
        <v>11162</v>
      </c>
      <c r="C11081" t="s">
        <v>20334</v>
      </c>
      <c r="D11081" t="s">
        <v>14672</v>
      </c>
      <c r="E11081" s="3">
        <v>105.66304347826087</v>
      </c>
      <c r="F11081" s="3">
        <f>Nurse[[#This Row],[Total Nurse Staff Hours]]/Nurse[[#This Row],[MDS Census]]</f>
        <v>3.2476051846517846</v>
      </c>
      <c r="G11081" s="3">
        <f>Nurse[[#This Row],[Total Direct Care Staff Hours]]/Nurse[[#This Row],[MDS Census]]</f>
        <v>3.1929832321777596</v>
      </c>
      <c r="H11081" s="3">
        <f>Nurse[[#This Row],[Total RN Hours (w/ Admin, DON)]]/Nurse[[#This Row],[MDS Census]]</f>
        <v>0.44013887460137846</v>
      </c>
      <c r="I11081" s="3">
        <f>Nurse[[#This Row],[RN Hours (excl. Admin, DON)]]/Nurse[[#This Row],[MDS Census]]</f>
        <v>0.38788087645303976</v>
      </c>
      <c r="J11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15184782608696</v>
      </c>
      <c r="K11081" s="3">
        <f>SUM(Nurse[[#This Row],[RN Hours (excl. Admin, DON)]],Nurse[[#This Row],[LPN Hours (excl. Admin)]],Nurse[[#This Row],[CNA Hours]],Nurse[[#This Row],[NA TR Hours]],Nurse[[#This Row],[Med Aide/Tech Hours]])</f>
        <v>337.38032608695653</v>
      </c>
      <c r="L11081" s="3">
        <f>SUM(Nurse[[#This Row],[RN Hours (excl. Admin, DON)]],Nurse[[#This Row],[RN Admin Hours]],Nurse[[#This Row],[RN DON Hours]])</f>
        <v>46.506413043478261</v>
      </c>
      <c r="M11081" s="3">
        <v>40.984673913043473</v>
      </c>
      <c r="N11081" s="3">
        <v>1.6956521739130435</v>
      </c>
      <c r="O11081" s="3">
        <v>3.8260869565217392</v>
      </c>
      <c r="P11081" s="3">
        <f>SUM(Nurse[[#This Row],[LPN Hours (excl. Admin)]],Nurse[[#This Row],[LPN Admin Hours]])</f>
        <v>103.41119565217394</v>
      </c>
      <c r="Q11081" s="3">
        <v>103.16141304347829</v>
      </c>
      <c r="R11081" s="3">
        <v>0.24978260869565219</v>
      </c>
      <c r="S11081" s="3">
        <f>SUM(Nurse[[#This Row],[CNA Hours]],Nurse[[#This Row],[NA TR Hours]],Nurse[[#This Row],[Med Aide/Tech Hours]])</f>
        <v>193.23423913043479</v>
      </c>
      <c r="T11081" s="3">
        <v>193.23423913043479</v>
      </c>
      <c r="U11081" s="3">
        <v>0</v>
      </c>
      <c r="V11081" s="3">
        <v>0</v>
      </c>
      <c r="W11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535869565217425</v>
      </c>
      <c r="X11081" s="3">
        <v>6.1453260869565254</v>
      </c>
      <c r="Y11081" s="3">
        <v>0</v>
      </c>
      <c r="Z11081" s="3">
        <v>0</v>
      </c>
      <c r="AA11081" s="3">
        <v>1.5082608695652173</v>
      </c>
      <c r="AB11081" s="3">
        <v>0</v>
      </c>
      <c r="AC11081" s="3">
        <v>0</v>
      </c>
      <c r="AD11081" s="3">
        <v>0</v>
      </c>
      <c r="AE11081" s="3">
        <v>0</v>
      </c>
      <c r="AF11081">
        <v>395977</v>
      </c>
      <c r="AG11081">
        <v>3</v>
      </c>
      <c r="AH11081"/>
    </row>
    <row r="11082" spans="1:34" x14ac:dyDescent="0.25">
      <c r="A11082" t="s">
        <v>14619</v>
      </c>
      <c r="B11082" t="s">
        <v>10906</v>
      </c>
      <c r="C11082" t="s">
        <v>20389</v>
      </c>
      <c r="D11082" t="s">
        <v>15877</v>
      </c>
      <c r="E11082" s="3">
        <v>41.434782608695649</v>
      </c>
      <c r="F11082" s="3">
        <f>Nurse[[#This Row],[Total Nurse Staff Hours]]/Nurse[[#This Row],[MDS Census]]</f>
        <v>3.3736726128016796</v>
      </c>
      <c r="G11082" s="3">
        <f>Nurse[[#This Row],[Total Direct Care Staff Hours]]/Nurse[[#This Row],[MDS Census]]</f>
        <v>3.1105954879328443</v>
      </c>
      <c r="H11082" s="3">
        <f>Nurse[[#This Row],[Total RN Hours (w/ Admin, DON)]]/Nurse[[#This Row],[MDS Census]]</f>
        <v>0.99090766002098651</v>
      </c>
      <c r="I11082" s="3">
        <f>Nurse[[#This Row],[RN Hours (excl. Admin, DON)]]/Nurse[[#This Row],[MDS Census]]</f>
        <v>0.72783053515215113</v>
      </c>
      <c r="J11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78739130434784</v>
      </c>
      <c r="K11082" s="3">
        <f>SUM(Nurse[[#This Row],[RN Hours (excl. Admin, DON)]],Nurse[[#This Row],[LPN Hours (excl. Admin)]],Nurse[[#This Row],[CNA Hours]],Nurse[[#This Row],[NA TR Hours]],Nurse[[#This Row],[Med Aide/Tech Hours]])</f>
        <v>128.88684782608698</v>
      </c>
      <c r="L11082" s="3">
        <f>SUM(Nurse[[#This Row],[RN Hours (excl. Admin, DON)]],Nurse[[#This Row],[RN Admin Hours]],Nurse[[#This Row],[RN DON Hours]])</f>
        <v>41.058043478260871</v>
      </c>
      <c r="M11082" s="3">
        <v>30.157499999999999</v>
      </c>
      <c r="N11082" s="3">
        <v>4.5217391304347823</v>
      </c>
      <c r="O11082" s="3">
        <v>6.3788043478260876</v>
      </c>
      <c r="P11082" s="3">
        <f>SUM(Nurse[[#This Row],[LPN Hours (excl. Admin)]],Nurse[[#This Row],[LPN Admin Hours]])</f>
        <v>30.657608695652176</v>
      </c>
      <c r="Q11082" s="3">
        <v>30.657608695652176</v>
      </c>
      <c r="R11082" s="3">
        <v>0</v>
      </c>
      <c r="S11082" s="3">
        <f>SUM(Nurse[[#This Row],[CNA Hours]],Nurse[[#This Row],[NA TR Hours]],Nurse[[#This Row],[Med Aide/Tech Hours]])</f>
        <v>68.071739130434793</v>
      </c>
      <c r="T11082" s="3">
        <v>68.071739130434793</v>
      </c>
      <c r="U11082" s="3">
        <v>0</v>
      </c>
      <c r="V11082" s="3">
        <v>0</v>
      </c>
      <c r="W11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6032608695652</v>
      </c>
      <c r="X11082" s="3">
        <v>4.4864130434782608</v>
      </c>
      <c r="Y11082" s="3">
        <v>0</v>
      </c>
      <c r="Z11082" s="3">
        <v>2.2255434782608696</v>
      </c>
      <c r="AA11082" s="3">
        <v>12.872282608695652</v>
      </c>
      <c r="AB11082" s="3">
        <v>0</v>
      </c>
      <c r="AC11082" s="3">
        <v>12.876086956521737</v>
      </c>
      <c r="AD11082" s="3">
        <v>0</v>
      </c>
      <c r="AE11082" s="3">
        <v>0</v>
      </c>
      <c r="AF11082">
        <v>395574</v>
      </c>
      <c r="AG11082">
        <v>3</v>
      </c>
      <c r="AH11082"/>
    </row>
    <row r="11083" spans="1:34" x14ac:dyDescent="0.25">
      <c r="A11083" t="s">
        <v>14619</v>
      </c>
      <c r="B11083" t="s">
        <v>10922</v>
      </c>
      <c r="C11083" t="s">
        <v>16826</v>
      </c>
      <c r="D11083" t="s">
        <v>15098</v>
      </c>
      <c r="E11083" s="3">
        <v>127.09782608695652</v>
      </c>
      <c r="F11083" s="3">
        <f>Nurse[[#This Row],[Total Nurse Staff Hours]]/Nurse[[#This Row],[MDS Census]]</f>
        <v>3.3429342341571884</v>
      </c>
      <c r="G11083" s="3">
        <f>Nurse[[#This Row],[Total Direct Care Staff Hours]]/Nurse[[#This Row],[MDS Census]]</f>
        <v>3.2030214658342606</v>
      </c>
      <c r="H11083" s="3">
        <f>Nurse[[#This Row],[Total RN Hours (w/ Admin, DON)]]/Nurse[[#This Row],[MDS Census]]</f>
        <v>0.45251774565979647</v>
      </c>
      <c r="I11083" s="3">
        <f>Nurse[[#This Row],[RN Hours (excl. Admin, DON)]]/Nurse[[#This Row],[MDS Census]]</f>
        <v>0.31260497733686826</v>
      </c>
      <c r="J11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87967391304352</v>
      </c>
      <c r="K11083" s="3">
        <f>SUM(Nurse[[#This Row],[RN Hours (excl. Admin, DON)]],Nurse[[#This Row],[LPN Hours (excl. Admin)]],Nurse[[#This Row],[CNA Hours]],Nurse[[#This Row],[NA TR Hours]],Nurse[[#This Row],[Med Aide/Tech Hours]])</f>
        <v>407.09706521739139</v>
      </c>
      <c r="L11083" s="3">
        <f>SUM(Nurse[[#This Row],[RN Hours (excl. Admin, DON)]],Nurse[[#This Row],[RN Admin Hours]],Nurse[[#This Row],[RN DON Hours]])</f>
        <v>57.514021739130435</v>
      </c>
      <c r="M11083" s="3">
        <v>39.731413043478263</v>
      </c>
      <c r="N11083" s="3">
        <v>12.782608695652174</v>
      </c>
      <c r="O11083" s="3">
        <v>5</v>
      </c>
      <c r="P11083" s="3">
        <f>SUM(Nurse[[#This Row],[LPN Hours (excl. Admin)]],Nurse[[#This Row],[LPN Admin Hours]])</f>
        <v>126.325</v>
      </c>
      <c r="Q11083" s="3">
        <v>126.325</v>
      </c>
      <c r="R11083" s="3">
        <v>0</v>
      </c>
      <c r="S11083" s="3">
        <f>SUM(Nurse[[#This Row],[CNA Hours]],Nurse[[#This Row],[NA TR Hours]],Nurse[[#This Row],[Med Aide/Tech Hours]])</f>
        <v>241.04065217391309</v>
      </c>
      <c r="T11083" s="3">
        <v>235.33206521739135</v>
      </c>
      <c r="U11083" s="3">
        <v>5.7085869565217395</v>
      </c>
      <c r="V11083" s="3">
        <v>0</v>
      </c>
      <c r="W11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709130434782608</v>
      </c>
      <c r="X11083" s="3">
        <v>8.1506521739130413</v>
      </c>
      <c r="Y11083" s="3">
        <v>0</v>
      </c>
      <c r="Z11083" s="3">
        <v>0</v>
      </c>
      <c r="AA11083" s="3">
        <v>10.735326086956521</v>
      </c>
      <c r="AB11083" s="3">
        <v>0</v>
      </c>
      <c r="AC11083" s="3">
        <v>73.823152173913044</v>
      </c>
      <c r="AD11083" s="3">
        <v>0</v>
      </c>
      <c r="AE11083" s="3">
        <v>0</v>
      </c>
      <c r="AF11083">
        <v>395595</v>
      </c>
      <c r="AG11083">
        <v>3</v>
      </c>
      <c r="AH11083"/>
    </row>
    <row r="11084" spans="1:34" x14ac:dyDescent="0.25">
      <c r="A11084" t="s">
        <v>14619</v>
      </c>
      <c r="B11084" t="s">
        <v>10627</v>
      </c>
      <c r="C11084" t="s">
        <v>20308</v>
      </c>
      <c r="D11084" t="s">
        <v>15886</v>
      </c>
      <c r="E11084" s="3">
        <v>305.26086956521738</v>
      </c>
      <c r="F11084" s="3">
        <f>Nurse[[#This Row],[Total Nurse Staff Hours]]/Nurse[[#This Row],[MDS Census]]</f>
        <v>3.217281370175189</v>
      </c>
      <c r="G11084" s="3">
        <f>Nurse[[#This Row],[Total Direct Care Staff Hours]]/Nurse[[#This Row],[MDS Census]]</f>
        <v>2.9980811138014531</v>
      </c>
      <c r="H11084" s="3">
        <f>Nurse[[#This Row],[Total RN Hours (w/ Admin, DON)]]/Nurse[[#This Row],[MDS Census]]</f>
        <v>0.72297500356074629</v>
      </c>
      <c r="I11084" s="3">
        <f>Nurse[[#This Row],[RN Hours (excl. Admin, DON)]]/Nurse[[#This Row],[MDS Census]]</f>
        <v>0.54106537530266341</v>
      </c>
      <c r="J11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2.11010869565223</v>
      </c>
      <c r="K11084" s="3">
        <f>SUM(Nurse[[#This Row],[RN Hours (excl. Admin, DON)]],Nurse[[#This Row],[LPN Hours (excl. Admin)]],Nurse[[#This Row],[CNA Hours]],Nurse[[#This Row],[NA TR Hours]],Nurse[[#This Row],[Med Aide/Tech Hours]])</f>
        <v>915.19684782608704</v>
      </c>
      <c r="L11084" s="3">
        <f>SUM(Nurse[[#This Row],[RN Hours (excl. Admin, DON)]],Nurse[[#This Row],[RN Admin Hours]],Nurse[[#This Row],[RN DON Hours]])</f>
        <v>220.69597826086954</v>
      </c>
      <c r="M11084" s="3">
        <v>165.16608695652172</v>
      </c>
      <c r="N11084" s="3">
        <v>50.774456521739133</v>
      </c>
      <c r="O11084" s="3">
        <v>4.7554347826086953</v>
      </c>
      <c r="P11084" s="3">
        <f>SUM(Nurse[[#This Row],[LPN Hours (excl. Admin)]],Nurse[[#This Row],[LPN Admin Hours]])</f>
        <v>231.8558695652174</v>
      </c>
      <c r="Q11084" s="3">
        <v>220.47250000000003</v>
      </c>
      <c r="R11084" s="3">
        <v>11.383369565217391</v>
      </c>
      <c r="S11084" s="3">
        <f>SUM(Nurse[[#This Row],[CNA Hours]],Nurse[[#This Row],[NA TR Hours]],Nurse[[#This Row],[Med Aide/Tech Hours]])</f>
        <v>529.55826086956529</v>
      </c>
      <c r="T11084" s="3">
        <v>508.4042391304348</v>
      </c>
      <c r="U11084" s="3">
        <v>21.154021739130435</v>
      </c>
      <c r="V11084" s="3">
        <v>0</v>
      </c>
      <c r="W11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521739130434785</v>
      </c>
      <c r="X11084" s="3">
        <v>0</v>
      </c>
      <c r="Y11084" s="3">
        <v>0</v>
      </c>
      <c r="Z11084" s="3">
        <v>0</v>
      </c>
      <c r="AA11084" s="3">
        <v>1.4619565217391304</v>
      </c>
      <c r="AB11084" s="3">
        <v>0</v>
      </c>
      <c r="AC11084" s="3">
        <v>2.6902173913043477</v>
      </c>
      <c r="AD11084" s="3">
        <v>0</v>
      </c>
      <c r="AE11084" s="3">
        <v>0</v>
      </c>
      <c r="AF11084">
        <v>395094</v>
      </c>
      <c r="AG11084">
        <v>3</v>
      </c>
      <c r="AH11084"/>
    </row>
    <row r="11085" spans="1:34" x14ac:dyDescent="0.25">
      <c r="A11085" t="s">
        <v>14619</v>
      </c>
      <c r="B11085" t="s">
        <v>10772</v>
      </c>
      <c r="C11085" t="s">
        <v>20384</v>
      </c>
      <c r="D11085" t="s">
        <v>15090</v>
      </c>
      <c r="E11085" s="3">
        <v>65.858695652173907</v>
      </c>
      <c r="F11085" s="3">
        <f>Nurse[[#This Row],[Total Nurse Staff Hours]]/Nurse[[#This Row],[MDS Census]]</f>
        <v>3.677476481267536</v>
      </c>
      <c r="G11085" s="3">
        <f>Nurse[[#This Row],[Total Direct Care Staff Hours]]/Nurse[[#This Row],[MDS Census]]</f>
        <v>3.4649001485393631</v>
      </c>
      <c r="H11085" s="3">
        <f>Nurse[[#This Row],[Total RN Hours (w/ Admin, DON)]]/Nurse[[#This Row],[MDS Census]]</f>
        <v>0.66252681960719595</v>
      </c>
      <c r="I11085" s="3">
        <f>Nurse[[#This Row],[RN Hours (excl. Admin, DON)]]/Nurse[[#This Row],[MDS Census]]</f>
        <v>0.449950486879023</v>
      </c>
      <c r="J11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19380434782607</v>
      </c>
      <c r="K11085" s="3">
        <f>SUM(Nurse[[#This Row],[RN Hours (excl. Admin, DON)]],Nurse[[#This Row],[LPN Hours (excl. Admin)]],Nurse[[#This Row],[CNA Hours]],Nurse[[#This Row],[NA TR Hours]],Nurse[[#This Row],[Med Aide/Tech Hours]])</f>
        <v>228.19380434782607</v>
      </c>
      <c r="L11085" s="3">
        <f>SUM(Nurse[[#This Row],[RN Hours (excl. Admin, DON)]],Nurse[[#This Row],[RN Admin Hours]],Nurse[[#This Row],[RN DON Hours]])</f>
        <v>43.633152173913039</v>
      </c>
      <c r="M11085" s="3">
        <v>29.633152173913043</v>
      </c>
      <c r="N11085" s="3">
        <v>8.8695652173913047</v>
      </c>
      <c r="O11085" s="3">
        <v>5.1304347826086953</v>
      </c>
      <c r="P11085" s="3">
        <f>SUM(Nurse[[#This Row],[LPN Hours (excl. Admin)]],Nurse[[#This Row],[LPN Admin Hours]])</f>
        <v>70.054347826086953</v>
      </c>
      <c r="Q11085" s="3">
        <v>70.054347826086953</v>
      </c>
      <c r="R11085" s="3">
        <v>0</v>
      </c>
      <c r="S11085" s="3">
        <f>SUM(Nurse[[#This Row],[CNA Hours]],Nurse[[#This Row],[NA TR Hours]],Nurse[[#This Row],[Med Aide/Tech Hours]])</f>
        <v>128.50630434782607</v>
      </c>
      <c r="T11085" s="3">
        <v>128.50630434782607</v>
      </c>
      <c r="U11085" s="3">
        <v>0</v>
      </c>
      <c r="V11085" s="3">
        <v>0</v>
      </c>
      <c r="W11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85" s="3">
        <v>0</v>
      </c>
      <c r="Y11085" s="3">
        <v>0</v>
      </c>
      <c r="Z11085" s="3">
        <v>0</v>
      </c>
      <c r="AA11085" s="3">
        <v>0</v>
      </c>
      <c r="AB11085" s="3">
        <v>0</v>
      </c>
      <c r="AC11085" s="3">
        <v>0</v>
      </c>
      <c r="AD11085" s="3">
        <v>0</v>
      </c>
      <c r="AE11085" s="3">
        <v>0</v>
      </c>
      <c r="AF11085">
        <v>395386</v>
      </c>
      <c r="AG11085">
        <v>3</v>
      </c>
      <c r="AH11085"/>
    </row>
    <row r="11086" spans="1:34" x14ac:dyDescent="0.25">
      <c r="A11086" t="s">
        <v>14619</v>
      </c>
      <c r="B11086" t="s">
        <v>10888</v>
      </c>
      <c r="C11086" t="s">
        <v>18032</v>
      </c>
      <c r="D11086" t="s">
        <v>15891</v>
      </c>
      <c r="E11086" s="3">
        <v>71.456521739130437</v>
      </c>
      <c r="F11086" s="3">
        <f>Nurse[[#This Row],[Total Nurse Staff Hours]]/Nurse[[#This Row],[MDS Census]]</f>
        <v>4.2774749011256459</v>
      </c>
      <c r="G11086" s="3">
        <f>Nurse[[#This Row],[Total Direct Care Staff Hours]]/Nurse[[#This Row],[MDS Census]]</f>
        <v>3.9151003954974133</v>
      </c>
      <c r="H11086" s="3">
        <f>Nurse[[#This Row],[Total RN Hours (w/ Admin, DON)]]/Nurse[[#This Row],[MDS Census]]</f>
        <v>1.0456525707331914</v>
      </c>
      <c r="I11086" s="3">
        <f>Nurse[[#This Row],[RN Hours (excl. Admin, DON)]]/Nurse[[#This Row],[MDS Census]]</f>
        <v>0.74899148159415885</v>
      </c>
      <c r="J11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65347826086952</v>
      </c>
      <c r="K11086" s="3">
        <f>SUM(Nurse[[#This Row],[RN Hours (excl. Admin, DON)]],Nurse[[#This Row],[LPN Hours (excl. Admin)]],Nurse[[#This Row],[CNA Hours]],Nurse[[#This Row],[NA TR Hours]],Nurse[[#This Row],[Med Aide/Tech Hours]])</f>
        <v>279.75945652173908</v>
      </c>
      <c r="L11086" s="3">
        <f>SUM(Nurse[[#This Row],[RN Hours (excl. Admin, DON)]],Nurse[[#This Row],[RN Admin Hours]],Nurse[[#This Row],[RN DON Hours]])</f>
        <v>74.718695652173921</v>
      </c>
      <c r="M11086" s="3">
        <v>53.520326086956523</v>
      </c>
      <c r="N11086" s="3">
        <v>15.864130434782609</v>
      </c>
      <c r="O11086" s="3">
        <v>5.3342391304347823</v>
      </c>
      <c r="P11086" s="3">
        <f>SUM(Nurse[[#This Row],[LPN Hours (excl. Admin)]],Nurse[[#This Row],[LPN Admin Hours]])</f>
        <v>62.327065217391301</v>
      </c>
      <c r="Q11086" s="3">
        <v>57.631413043478254</v>
      </c>
      <c r="R11086" s="3">
        <v>4.6956521739130439</v>
      </c>
      <c r="S11086" s="3">
        <f>SUM(Nurse[[#This Row],[CNA Hours]],Nurse[[#This Row],[NA TR Hours]],Nurse[[#This Row],[Med Aide/Tech Hours]])</f>
        <v>168.60771739130431</v>
      </c>
      <c r="T11086" s="3">
        <v>168.60771739130431</v>
      </c>
      <c r="U11086" s="3">
        <v>0</v>
      </c>
      <c r="V11086" s="3">
        <v>0</v>
      </c>
      <c r="W11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512173913043483</v>
      </c>
      <c r="X11086" s="3">
        <v>11.501304347826089</v>
      </c>
      <c r="Y11086" s="3">
        <v>0</v>
      </c>
      <c r="Z11086" s="3">
        <v>0</v>
      </c>
      <c r="AA11086" s="3">
        <v>2.9194565217391295</v>
      </c>
      <c r="AB11086" s="3">
        <v>0</v>
      </c>
      <c r="AC11086" s="3">
        <v>34.091413043478262</v>
      </c>
      <c r="AD11086" s="3">
        <v>0</v>
      </c>
      <c r="AE11086" s="3">
        <v>0</v>
      </c>
      <c r="AF11086">
        <v>395552</v>
      </c>
      <c r="AG11086">
        <v>3</v>
      </c>
      <c r="AH11086"/>
    </row>
    <row r="11087" spans="1:34" x14ac:dyDescent="0.25">
      <c r="A11087" t="s">
        <v>14619</v>
      </c>
      <c r="B11087" t="s">
        <v>10960</v>
      </c>
      <c r="C11087" t="s">
        <v>20354</v>
      </c>
      <c r="D11087" t="s">
        <v>15887</v>
      </c>
      <c r="E11087" s="3">
        <v>89.630434782608702</v>
      </c>
      <c r="F11087" s="3">
        <f>Nurse[[#This Row],[Total Nurse Staff Hours]]/Nurse[[#This Row],[MDS Census]]</f>
        <v>3.2458464710162502</v>
      </c>
      <c r="G11087" s="3">
        <f>Nurse[[#This Row],[Total Direct Care Staff Hours]]/Nurse[[#This Row],[MDS Census]]</f>
        <v>3.0796143584768374</v>
      </c>
      <c r="H11087" s="3">
        <f>Nurse[[#This Row],[Total RN Hours (w/ Admin, DON)]]/Nurse[[#This Row],[MDS Census]]</f>
        <v>0.51937302934756246</v>
      </c>
      <c r="I11087" s="3">
        <f>Nurse[[#This Row],[RN Hours (excl. Admin, DON)]]/Nurse[[#This Row],[MDS Census]]</f>
        <v>0.35314091680814935</v>
      </c>
      <c r="J11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92663043478262</v>
      </c>
      <c r="K11087" s="3">
        <f>SUM(Nurse[[#This Row],[RN Hours (excl. Admin, DON)]],Nurse[[#This Row],[LPN Hours (excl. Admin)]],Nurse[[#This Row],[CNA Hours]],Nurse[[#This Row],[NA TR Hours]],Nurse[[#This Row],[Med Aide/Tech Hours]])</f>
        <v>276.0271739130435</v>
      </c>
      <c r="L11087" s="3">
        <f>SUM(Nurse[[#This Row],[RN Hours (excl. Admin, DON)]],Nurse[[#This Row],[RN Admin Hours]],Nurse[[#This Row],[RN DON Hours]])</f>
        <v>46.551630434782609</v>
      </c>
      <c r="M11087" s="3">
        <v>31.652173913043477</v>
      </c>
      <c r="N11087" s="3">
        <v>9.6820652173913047</v>
      </c>
      <c r="O11087" s="3">
        <v>5.2173913043478262</v>
      </c>
      <c r="P11087" s="3">
        <f>SUM(Nurse[[#This Row],[LPN Hours (excl. Admin)]],Nurse[[#This Row],[LPN Admin Hours]])</f>
        <v>76.404891304347828</v>
      </c>
      <c r="Q11087" s="3">
        <v>76.404891304347828</v>
      </c>
      <c r="R11087" s="3">
        <v>0</v>
      </c>
      <c r="S11087" s="3">
        <f>SUM(Nurse[[#This Row],[CNA Hours]],Nurse[[#This Row],[NA TR Hours]],Nurse[[#This Row],[Med Aide/Tech Hours]])</f>
        <v>167.97010869565216</v>
      </c>
      <c r="T11087" s="3">
        <v>153.73641304347825</v>
      </c>
      <c r="U11087" s="3">
        <v>14.233695652173912</v>
      </c>
      <c r="V11087" s="3">
        <v>0</v>
      </c>
      <c r="W11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771739130434781</v>
      </c>
      <c r="X11087" s="3">
        <v>0.94836956521739135</v>
      </c>
      <c r="Y11087" s="3">
        <v>0</v>
      </c>
      <c r="Z11087" s="3">
        <v>0</v>
      </c>
      <c r="AA11087" s="3">
        <v>29.989130434782609</v>
      </c>
      <c r="AB11087" s="3">
        <v>0</v>
      </c>
      <c r="AC11087" s="3">
        <v>32.834239130434781</v>
      </c>
      <c r="AD11087" s="3">
        <v>0</v>
      </c>
      <c r="AE11087" s="3">
        <v>0</v>
      </c>
      <c r="AF11087">
        <v>395651</v>
      </c>
      <c r="AG11087">
        <v>3</v>
      </c>
      <c r="AH11087"/>
    </row>
    <row r="11088" spans="1:34" x14ac:dyDescent="0.25">
      <c r="A11088" t="s">
        <v>14619</v>
      </c>
      <c r="B11088" t="s">
        <v>11189</v>
      </c>
      <c r="C11088" t="s">
        <v>20501</v>
      </c>
      <c r="D11088" t="s">
        <v>14723</v>
      </c>
      <c r="E11088" s="3">
        <v>105.72826086956522</v>
      </c>
      <c r="F11088" s="3">
        <f>Nurse[[#This Row],[Total Nurse Staff Hours]]/Nurse[[#This Row],[MDS Census]]</f>
        <v>4.3477937699187832</v>
      </c>
      <c r="G11088" s="3">
        <f>Nurse[[#This Row],[Total Direct Care Staff Hours]]/Nurse[[#This Row],[MDS Census]]</f>
        <v>4.2367163565333605</v>
      </c>
      <c r="H11088" s="3">
        <f>Nurse[[#This Row],[Total RN Hours (w/ Admin, DON)]]/Nurse[[#This Row],[MDS Census]]</f>
        <v>0.39522052020150117</v>
      </c>
      <c r="I11088" s="3">
        <f>Nurse[[#This Row],[RN Hours (excl. Admin, DON)]]/Nurse[[#This Row],[MDS Census]]</f>
        <v>0.33716664953223002</v>
      </c>
      <c r="J11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68467391304353</v>
      </c>
      <c r="K11088" s="3">
        <f>SUM(Nurse[[#This Row],[RN Hours (excl. Admin, DON)]],Nurse[[#This Row],[LPN Hours (excl. Admin)]],Nurse[[#This Row],[CNA Hours]],Nurse[[#This Row],[NA TR Hours]],Nurse[[#This Row],[Med Aide/Tech Hours]])</f>
        <v>447.94065217391301</v>
      </c>
      <c r="L11088" s="3">
        <f>SUM(Nurse[[#This Row],[RN Hours (excl. Admin, DON)]],Nurse[[#This Row],[RN Admin Hours]],Nurse[[#This Row],[RN DON Hours]])</f>
        <v>41.785978260869584</v>
      </c>
      <c r="M11088" s="3">
        <v>35.648043478260888</v>
      </c>
      <c r="N11088" s="3">
        <v>3.5054347826086958</v>
      </c>
      <c r="O11088" s="3">
        <v>2.6325000000000003</v>
      </c>
      <c r="P11088" s="3">
        <f>SUM(Nurse[[#This Row],[LPN Hours (excl. Admin)]],Nurse[[#This Row],[LPN Admin Hours]])</f>
        <v>118.73554347826085</v>
      </c>
      <c r="Q11088" s="3">
        <v>113.12945652173912</v>
      </c>
      <c r="R11088" s="3">
        <v>5.6060869565217377</v>
      </c>
      <c r="S11088" s="3">
        <f>SUM(Nurse[[#This Row],[CNA Hours]],Nurse[[#This Row],[NA TR Hours]],Nurse[[#This Row],[Med Aide/Tech Hours]])</f>
        <v>299.16315217391303</v>
      </c>
      <c r="T11088" s="3">
        <v>299.16315217391303</v>
      </c>
      <c r="U11088" s="3">
        <v>0</v>
      </c>
      <c r="V11088" s="3">
        <v>0</v>
      </c>
      <c r="W11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3.38336956521732</v>
      </c>
      <c r="X11088" s="3">
        <v>15.913152173913035</v>
      </c>
      <c r="Y11088" s="3">
        <v>0</v>
      </c>
      <c r="Z11088" s="3">
        <v>0</v>
      </c>
      <c r="AA11088" s="3">
        <v>60.514999999999979</v>
      </c>
      <c r="AB11088" s="3">
        <v>0</v>
      </c>
      <c r="AC11088" s="3">
        <v>156.9552173913043</v>
      </c>
      <c r="AD11088" s="3">
        <v>0</v>
      </c>
      <c r="AE11088" s="3">
        <v>0</v>
      </c>
      <c r="AF11088">
        <v>396065</v>
      </c>
      <c r="AG11088">
        <v>3</v>
      </c>
      <c r="AH11088"/>
    </row>
    <row r="11089" spans="1:34" x14ac:dyDescent="0.25">
      <c r="A11089" t="s">
        <v>14619</v>
      </c>
      <c r="B11089" t="s">
        <v>10963</v>
      </c>
      <c r="C11089" t="s">
        <v>18877</v>
      </c>
      <c r="D11089" t="s">
        <v>14723</v>
      </c>
      <c r="E11089" s="3">
        <v>64.021739130434781</v>
      </c>
      <c r="F11089" s="3">
        <f>Nurse[[#This Row],[Total Nurse Staff Hours]]/Nurse[[#This Row],[MDS Census]]</f>
        <v>3.5234278438030562</v>
      </c>
      <c r="G11089" s="3">
        <f>Nurse[[#This Row],[Total Direct Care Staff Hours]]/Nurse[[#This Row],[MDS Census]]</f>
        <v>3.1627741935483873</v>
      </c>
      <c r="H11089" s="3">
        <f>Nurse[[#This Row],[Total RN Hours (w/ Admin, DON)]]/Nurse[[#This Row],[MDS Census]]</f>
        <v>0.65594227504244484</v>
      </c>
      <c r="I11089" s="3">
        <f>Nurse[[#This Row],[RN Hours (excl. Admin, DON)]]/Nurse[[#This Row],[MDS Census]]</f>
        <v>0.47436332767402378</v>
      </c>
      <c r="J11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57597826086956</v>
      </c>
      <c r="K11089" s="3">
        <f>SUM(Nurse[[#This Row],[RN Hours (excl. Admin, DON)]],Nurse[[#This Row],[LPN Hours (excl. Admin)]],Nurse[[#This Row],[CNA Hours]],Nurse[[#This Row],[NA TR Hours]],Nurse[[#This Row],[Med Aide/Tech Hours]])</f>
        <v>202.48630434782609</v>
      </c>
      <c r="L11089" s="3">
        <f>SUM(Nurse[[#This Row],[RN Hours (excl. Admin, DON)]],Nurse[[#This Row],[RN Admin Hours]],Nurse[[#This Row],[RN DON Hours]])</f>
        <v>41.994565217391305</v>
      </c>
      <c r="M11089" s="3">
        <v>30.369565217391305</v>
      </c>
      <c r="N11089" s="3">
        <v>7.2173913043478262</v>
      </c>
      <c r="O11089" s="3">
        <v>4.4076086956521738</v>
      </c>
      <c r="P11089" s="3">
        <f>SUM(Nurse[[#This Row],[LPN Hours (excl. Admin)]],Nurse[[#This Row],[LPN Admin Hours]])</f>
        <v>47.483695652173914</v>
      </c>
      <c r="Q11089" s="3">
        <v>36.019021739130437</v>
      </c>
      <c r="R11089" s="3">
        <v>11.464673913043478</v>
      </c>
      <c r="S11089" s="3">
        <f>SUM(Nurse[[#This Row],[CNA Hours]],Nurse[[#This Row],[NA TR Hours]],Nurse[[#This Row],[Med Aide/Tech Hours]])</f>
        <v>136.09771739130434</v>
      </c>
      <c r="T11089" s="3">
        <v>112.22543478260869</v>
      </c>
      <c r="U11089" s="3">
        <v>23.872282608695652</v>
      </c>
      <c r="V11089" s="3">
        <v>0</v>
      </c>
      <c r="W11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727173913043465</v>
      </c>
      <c r="X11089" s="3">
        <v>0</v>
      </c>
      <c r="Y11089" s="3">
        <v>0</v>
      </c>
      <c r="Z11089" s="3">
        <v>0</v>
      </c>
      <c r="AA11089" s="3">
        <v>7.7527173913043477</v>
      </c>
      <c r="AB11089" s="3">
        <v>0</v>
      </c>
      <c r="AC11089" s="3">
        <v>2.2199999999999998</v>
      </c>
      <c r="AD11089" s="3">
        <v>0</v>
      </c>
      <c r="AE11089" s="3">
        <v>0</v>
      </c>
      <c r="AF11089">
        <v>395654</v>
      </c>
      <c r="AG11089">
        <v>3</v>
      </c>
      <c r="AH11089"/>
    </row>
    <row r="11090" spans="1:34" x14ac:dyDescent="0.25">
      <c r="A11090" t="s">
        <v>14619</v>
      </c>
      <c r="B11090" t="s">
        <v>10913</v>
      </c>
      <c r="C11090" t="s">
        <v>16407</v>
      </c>
      <c r="D11090" t="s">
        <v>14907</v>
      </c>
      <c r="E11090" s="3">
        <v>132.35869565217391</v>
      </c>
      <c r="F11090" s="3">
        <f>Nurse[[#This Row],[Total Nurse Staff Hours]]/Nurse[[#This Row],[MDS Census]]</f>
        <v>3.7454652213188808</v>
      </c>
      <c r="G11090" s="3">
        <f>Nurse[[#This Row],[Total Direct Care Staff Hours]]/Nurse[[#This Row],[MDS Census]]</f>
        <v>3.5956680627412347</v>
      </c>
      <c r="H11090" s="3">
        <f>Nurse[[#This Row],[Total RN Hours (w/ Admin, DON)]]/Nurse[[#This Row],[MDS Census]]</f>
        <v>0.43077687443541113</v>
      </c>
      <c r="I11090" s="3">
        <f>Nurse[[#This Row],[RN Hours (excl. Admin, DON)]]/Nurse[[#This Row],[MDS Census]]</f>
        <v>0.28135090744846852</v>
      </c>
      <c r="J11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7448913043479</v>
      </c>
      <c r="K11090" s="3">
        <f>SUM(Nurse[[#This Row],[RN Hours (excl. Admin, DON)]],Nurse[[#This Row],[LPN Hours (excl. Admin)]],Nurse[[#This Row],[CNA Hours]],Nurse[[#This Row],[NA TR Hours]],Nurse[[#This Row],[Med Aide/Tech Hours]])</f>
        <v>475.91793478260882</v>
      </c>
      <c r="L11090" s="3">
        <f>SUM(Nurse[[#This Row],[RN Hours (excl. Admin, DON)]],Nurse[[#This Row],[RN Admin Hours]],Nurse[[#This Row],[RN DON Hours]])</f>
        <v>57.017065217391313</v>
      </c>
      <c r="M11090" s="3">
        <v>37.239239130434797</v>
      </c>
      <c r="N11090" s="3">
        <v>14.250652173913043</v>
      </c>
      <c r="O11090" s="3">
        <v>5.5271739130434785</v>
      </c>
      <c r="P11090" s="3">
        <f>SUM(Nurse[[#This Row],[LPN Hours (excl. Admin)]],Nurse[[#This Row],[LPN Admin Hours]])</f>
        <v>126.54945652173912</v>
      </c>
      <c r="Q11090" s="3">
        <v>126.50032608695651</v>
      </c>
      <c r="R11090" s="3">
        <v>4.9130434782608694E-2</v>
      </c>
      <c r="S11090" s="3">
        <f>SUM(Nurse[[#This Row],[CNA Hours]],Nurse[[#This Row],[NA TR Hours]],Nurse[[#This Row],[Med Aide/Tech Hours]])</f>
        <v>312.17836956521751</v>
      </c>
      <c r="T11090" s="3">
        <v>312.17836956521751</v>
      </c>
      <c r="U11090" s="3">
        <v>0</v>
      </c>
      <c r="V11090" s="3">
        <v>0</v>
      </c>
      <c r="W11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24228260869566</v>
      </c>
      <c r="X11090" s="3">
        <v>5.5740217391304352</v>
      </c>
      <c r="Y11090" s="3">
        <v>0</v>
      </c>
      <c r="Z11090" s="3">
        <v>0</v>
      </c>
      <c r="AA11090" s="3">
        <v>11.138152173913044</v>
      </c>
      <c r="AB11090" s="3">
        <v>0</v>
      </c>
      <c r="AC11090" s="3">
        <v>74.530108695652174</v>
      </c>
      <c r="AD11090" s="3">
        <v>0</v>
      </c>
      <c r="AE11090" s="3">
        <v>0</v>
      </c>
      <c r="AF11090">
        <v>395586</v>
      </c>
      <c r="AG11090">
        <v>3</v>
      </c>
      <c r="AH11090"/>
    </row>
    <row r="11091" spans="1:34" x14ac:dyDescent="0.25">
      <c r="A11091" t="s">
        <v>14619</v>
      </c>
      <c r="B11091" t="s">
        <v>11134</v>
      </c>
      <c r="C11091" t="s">
        <v>18587</v>
      </c>
      <c r="D11091" t="s">
        <v>15901</v>
      </c>
      <c r="E11091" s="3">
        <v>96.869565217391298</v>
      </c>
      <c r="F11091" s="3">
        <f>Nurse[[#This Row],[Total Nurse Staff Hours]]/Nurse[[#This Row],[MDS Census]]</f>
        <v>3.4391831238779171</v>
      </c>
      <c r="G11091" s="3">
        <f>Nurse[[#This Row],[Total Direct Care Staff Hours]]/Nurse[[#This Row],[MDS Census]]</f>
        <v>3.2094086624775584</v>
      </c>
      <c r="H11091" s="3">
        <f>Nurse[[#This Row],[Total RN Hours (w/ Admin, DON)]]/Nurse[[#This Row],[MDS Census]]</f>
        <v>0.66258976660682234</v>
      </c>
      <c r="I11091" s="3">
        <f>Nurse[[#This Row],[RN Hours (excl. Admin, DON)]]/Nurse[[#This Row],[MDS Census]]</f>
        <v>0.4807001795332137</v>
      </c>
      <c r="J11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15217391304344</v>
      </c>
      <c r="K11091" s="3">
        <f>SUM(Nurse[[#This Row],[RN Hours (excl. Admin, DON)]],Nurse[[#This Row],[LPN Hours (excl. Admin)]],Nurse[[#This Row],[CNA Hours]],Nurse[[#This Row],[NA TR Hours]],Nurse[[#This Row],[Med Aide/Tech Hours]])</f>
        <v>310.89402173913044</v>
      </c>
      <c r="L11091" s="3">
        <f>SUM(Nurse[[#This Row],[RN Hours (excl. Admin, DON)]],Nurse[[#This Row],[RN Admin Hours]],Nurse[[#This Row],[RN DON Hours]])</f>
        <v>64.184782608695656</v>
      </c>
      <c r="M11091" s="3">
        <v>46.565217391304351</v>
      </c>
      <c r="N11091" s="3">
        <v>8.7336956521739122</v>
      </c>
      <c r="O11091" s="3">
        <v>8.8858695652173907</v>
      </c>
      <c r="P11091" s="3">
        <f>SUM(Nurse[[#This Row],[LPN Hours (excl. Admin)]],Nurse[[#This Row],[LPN Admin Hours]])</f>
        <v>88.921195652173907</v>
      </c>
      <c r="Q11091" s="3">
        <v>84.282608695652172</v>
      </c>
      <c r="R11091" s="3">
        <v>4.6385869565217392</v>
      </c>
      <c r="S11091" s="3">
        <f>SUM(Nurse[[#This Row],[CNA Hours]],Nurse[[#This Row],[NA TR Hours]],Nurse[[#This Row],[Med Aide/Tech Hours]])</f>
        <v>180.04619565217391</v>
      </c>
      <c r="T11091" s="3">
        <v>176.83967391304347</v>
      </c>
      <c r="U11091" s="3">
        <v>3.2065217391304346</v>
      </c>
      <c r="V11091" s="3">
        <v>0</v>
      </c>
      <c r="W11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141304347826086</v>
      </c>
      <c r="X11091" s="3">
        <v>0</v>
      </c>
      <c r="Y11091" s="3">
        <v>0</v>
      </c>
      <c r="Z11091" s="3">
        <v>0</v>
      </c>
      <c r="AA11091" s="3">
        <v>0</v>
      </c>
      <c r="AB11091" s="3">
        <v>0.11141304347826086</v>
      </c>
      <c r="AC11091" s="3">
        <v>0</v>
      </c>
      <c r="AD11091" s="3">
        <v>0</v>
      </c>
      <c r="AE11091" s="3">
        <v>0</v>
      </c>
      <c r="AF11091">
        <v>395908</v>
      </c>
      <c r="AG11091">
        <v>3</v>
      </c>
      <c r="AH11091"/>
    </row>
    <row r="11092" spans="1:34" x14ac:dyDescent="0.25">
      <c r="A11092" t="s">
        <v>14619</v>
      </c>
      <c r="B11092" t="s">
        <v>10992</v>
      </c>
      <c r="C11092" t="s">
        <v>18587</v>
      </c>
      <c r="D11092" t="s">
        <v>15901</v>
      </c>
      <c r="E11092" s="3">
        <v>66.83098591549296</v>
      </c>
      <c r="F11092" s="3">
        <f>Nurse[[#This Row],[Total Nurse Staff Hours]]/Nurse[[#This Row],[MDS Census]]</f>
        <v>3.6160800842992615</v>
      </c>
      <c r="G11092" s="3">
        <f>Nurse[[#This Row],[Total Direct Care Staff Hours]]/Nurse[[#This Row],[MDS Census]]</f>
        <v>2.9675658587987348</v>
      </c>
      <c r="H11092" s="3">
        <f>Nurse[[#This Row],[Total RN Hours (w/ Admin, DON)]]/Nurse[[#This Row],[MDS Census]]</f>
        <v>0.7448893572181241</v>
      </c>
      <c r="I11092" s="3">
        <f>Nurse[[#This Row],[RN Hours (excl. Admin, DON)]]/Nurse[[#This Row],[MDS Census]]</f>
        <v>9.637513171759747E-2</v>
      </c>
      <c r="J11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66619718309855</v>
      </c>
      <c r="K11092" s="3">
        <f>SUM(Nurse[[#This Row],[RN Hours (excl. Admin, DON)]],Nurse[[#This Row],[LPN Hours (excl. Admin)]],Nurse[[#This Row],[CNA Hours]],Nurse[[#This Row],[NA TR Hours]],Nurse[[#This Row],[Med Aide/Tech Hours]])</f>
        <v>198.32535211267603</v>
      </c>
      <c r="L11092" s="3">
        <f>SUM(Nurse[[#This Row],[RN Hours (excl. Admin, DON)]],Nurse[[#This Row],[RN Admin Hours]],Nurse[[#This Row],[RN DON Hours]])</f>
        <v>49.781690140845058</v>
      </c>
      <c r="M11092" s="3">
        <v>6.4408450704225357</v>
      </c>
      <c r="N11092" s="3">
        <v>36.692957746478861</v>
      </c>
      <c r="O11092" s="3">
        <v>6.647887323943662</v>
      </c>
      <c r="P11092" s="3">
        <f>SUM(Nurse[[#This Row],[LPN Hours (excl. Admin)]],Nurse[[#This Row],[LPN Admin Hours]])</f>
        <v>54.006338028169026</v>
      </c>
      <c r="Q11092" s="3">
        <v>54.006338028169026</v>
      </c>
      <c r="R11092" s="3">
        <v>0</v>
      </c>
      <c r="S11092" s="3">
        <f>SUM(Nurse[[#This Row],[CNA Hours]],Nurse[[#This Row],[NA TR Hours]],Nurse[[#This Row],[Med Aide/Tech Hours]])</f>
        <v>137.87816901408448</v>
      </c>
      <c r="T11092" s="3">
        <v>136.01056338028167</v>
      </c>
      <c r="U11092" s="3">
        <v>1.8676056338028169</v>
      </c>
      <c r="V11092" s="3">
        <v>0</v>
      </c>
      <c r="W11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1549295774648</v>
      </c>
      <c r="X11092" s="3">
        <v>0</v>
      </c>
      <c r="Y11092" s="3">
        <v>1.267605633802817</v>
      </c>
      <c r="Z11092" s="3">
        <v>0</v>
      </c>
      <c r="AA11092" s="3">
        <v>5.7359154929577461</v>
      </c>
      <c r="AB11092" s="3">
        <v>0</v>
      </c>
      <c r="AC11092" s="3">
        <v>18.411971830985916</v>
      </c>
      <c r="AD11092" s="3">
        <v>0</v>
      </c>
      <c r="AE11092" s="3">
        <v>0</v>
      </c>
      <c r="AF11092">
        <v>395700</v>
      </c>
      <c r="AG11092">
        <v>3</v>
      </c>
      <c r="AH11092"/>
    </row>
    <row r="11093" spans="1:34" x14ac:dyDescent="0.25">
      <c r="A11093" t="s">
        <v>14619</v>
      </c>
      <c r="B11093" t="s">
        <v>11021</v>
      </c>
      <c r="C11093" t="s">
        <v>20079</v>
      </c>
      <c r="D11093" t="s">
        <v>15888</v>
      </c>
      <c r="E11093" s="3">
        <v>140.97826086956522</v>
      </c>
      <c r="F11093" s="3">
        <f>Nurse[[#This Row],[Total Nurse Staff Hours]]/Nurse[[#This Row],[MDS Census]]</f>
        <v>3.3073469545104075</v>
      </c>
      <c r="G11093" s="3">
        <f>Nurse[[#This Row],[Total Direct Care Staff Hours]]/Nurse[[#This Row],[MDS Census]]</f>
        <v>3.095562837316884</v>
      </c>
      <c r="H11093" s="3">
        <f>Nurse[[#This Row],[Total RN Hours (w/ Admin, DON)]]/Nurse[[#This Row],[MDS Census]]</f>
        <v>0.53813184271395531</v>
      </c>
      <c r="I11093" s="3">
        <f>Nurse[[#This Row],[RN Hours (excl. Admin, DON)]]/Nurse[[#This Row],[MDS Census]]</f>
        <v>0.37122976098689292</v>
      </c>
      <c r="J11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6.26402173913027</v>
      </c>
      <c r="K11093" s="3">
        <f>SUM(Nurse[[#This Row],[RN Hours (excl. Admin, DON)]],Nurse[[#This Row],[LPN Hours (excl. Admin)]],Nurse[[#This Row],[CNA Hours]],Nurse[[#This Row],[NA TR Hours]],Nurse[[#This Row],[Med Aide/Tech Hours]])</f>
        <v>436.40706521739116</v>
      </c>
      <c r="L11093" s="3">
        <f>SUM(Nurse[[#This Row],[RN Hours (excl. Admin, DON)]],Nurse[[#This Row],[RN Admin Hours]],Nurse[[#This Row],[RN DON Hours]])</f>
        <v>75.864891304347836</v>
      </c>
      <c r="M11093" s="3">
        <v>52.335326086956535</v>
      </c>
      <c r="N11093" s="3">
        <v>19.268695652173914</v>
      </c>
      <c r="O11093" s="3">
        <v>4.2608695652173916</v>
      </c>
      <c r="P11093" s="3">
        <f>SUM(Nurse[[#This Row],[LPN Hours (excl. Admin)]],Nurse[[#This Row],[LPN Admin Hours]])</f>
        <v>187.55641304347822</v>
      </c>
      <c r="Q11093" s="3">
        <v>181.22902173913039</v>
      </c>
      <c r="R11093" s="3">
        <v>6.3273913043478265</v>
      </c>
      <c r="S11093" s="3">
        <f>SUM(Nurse[[#This Row],[CNA Hours]],Nurse[[#This Row],[NA TR Hours]],Nurse[[#This Row],[Med Aide/Tech Hours]])</f>
        <v>202.84271739130429</v>
      </c>
      <c r="T11093" s="3">
        <v>202.36282608695646</v>
      </c>
      <c r="U11093" s="3">
        <v>0.47989130434782606</v>
      </c>
      <c r="V11093" s="3">
        <v>0</v>
      </c>
      <c r="W11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1.42717391304353</v>
      </c>
      <c r="X11093" s="3">
        <v>29.04358695652175</v>
      </c>
      <c r="Y11093" s="3">
        <v>0</v>
      </c>
      <c r="Z11093" s="3">
        <v>0</v>
      </c>
      <c r="AA11093" s="3">
        <v>47.880108695652169</v>
      </c>
      <c r="AB11093" s="3">
        <v>0</v>
      </c>
      <c r="AC11093" s="3">
        <v>104.5034782608696</v>
      </c>
      <c r="AD11093" s="3">
        <v>0</v>
      </c>
      <c r="AE11093" s="3">
        <v>0</v>
      </c>
      <c r="AF11093">
        <v>395740</v>
      </c>
      <c r="AG11093">
        <v>3</v>
      </c>
      <c r="AH11093"/>
    </row>
    <row r="11094" spans="1:34" x14ac:dyDescent="0.25">
      <c r="A11094" t="s">
        <v>14619</v>
      </c>
      <c r="B11094" t="s">
        <v>10729</v>
      </c>
      <c r="C11094" t="s">
        <v>16682</v>
      </c>
      <c r="D11094" t="s">
        <v>15598</v>
      </c>
      <c r="E11094" s="3">
        <v>105.1195652173913</v>
      </c>
      <c r="F11094" s="3">
        <f>Nurse[[#This Row],[Total Nurse Staff Hours]]/Nurse[[#This Row],[MDS Census]]</f>
        <v>5.389075586805915</v>
      </c>
      <c r="G11094" s="3">
        <f>Nurse[[#This Row],[Total Direct Care Staff Hours]]/Nurse[[#This Row],[MDS Census]]</f>
        <v>5.0534070933719368</v>
      </c>
      <c r="H11094" s="3">
        <f>Nurse[[#This Row],[Total RN Hours (w/ Admin, DON)]]/Nurse[[#This Row],[MDS Census]]</f>
        <v>0.73257677592803239</v>
      </c>
      <c r="I11094" s="3">
        <f>Nurse[[#This Row],[RN Hours (excl. Admin, DON)]]/Nurse[[#This Row],[MDS Census]]</f>
        <v>0.51359735291076414</v>
      </c>
      <c r="J11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6.49728260869563</v>
      </c>
      <c r="K11094" s="3">
        <f>SUM(Nurse[[#This Row],[RN Hours (excl. Admin, DON)]],Nurse[[#This Row],[LPN Hours (excl. Admin)]],Nurse[[#This Row],[CNA Hours]],Nurse[[#This Row],[NA TR Hours]],Nurse[[#This Row],[Med Aide/Tech Hours]])</f>
        <v>531.21195652173913</v>
      </c>
      <c r="L11094" s="3">
        <f>SUM(Nurse[[#This Row],[RN Hours (excl. Admin, DON)]],Nurse[[#This Row],[RN Admin Hours]],Nurse[[#This Row],[RN DON Hours]])</f>
        <v>77.008152173913047</v>
      </c>
      <c r="M11094" s="3">
        <v>53.989130434782609</v>
      </c>
      <c r="N11094" s="3">
        <v>18.0625</v>
      </c>
      <c r="O11094" s="3">
        <v>4.9565217391304346</v>
      </c>
      <c r="P11094" s="3">
        <f>SUM(Nurse[[#This Row],[LPN Hours (excl. Admin)]],Nurse[[#This Row],[LPN Admin Hours]])</f>
        <v>151.09782608695653</v>
      </c>
      <c r="Q11094" s="3">
        <v>138.83152173913044</v>
      </c>
      <c r="R11094" s="3">
        <v>12.266304347826088</v>
      </c>
      <c r="S11094" s="3">
        <f>SUM(Nurse[[#This Row],[CNA Hours]],Nurse[[#This Row],[NA TR Hours]],Nurse[[#This Row],[Med Aide/Tech Hours]])</f>
        <v>338.39130434782606</v>
      </c>
      <c r="T11094" s="3">
        <v>338.39130434782606</v>
      </c>
      <c r="U11094" s="3">
        <v>0</v>
      </c>
      <c r="V11094" s="3">
        <v>0</v>
      </c>
      <c r="W11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2.58152173913044</v>
      </c>
      <c r="X11094" s="3">
        <v>15.214673913043478</v>
      </c>
      <c r="Y11094" s="3">
        <v>0.85869565217391308</v>
      </c>
      <c r="Z11094" s="3">
        <v>0</v>
      </c>
      <c r="AA11094" s="3">
        <v>55.423913043478258</v>
      </c>
      <c r="AB11094" s="3">
        <v>0</v>
      </c>
      <c r="AC11094" s="3">
        <v>91.084239130434781</v>
      </c>
      <c r="AD11094" s="3">
        <v>0</v>
      </c>
      <c r="AE11094" s="3">
        <v>0</v>
      </c>
      <c r="AF11094">
        <v>395328</v>
      </c>
      <c r="AG11094">
        <v>3</v>
      </c>
      <c r="AH11094"/>
    </row>
    <row r="11095" spans="1:34" x14ac:dyDescent="0.25">
      <c r="A11095" t="s">
        <v>14619</v>
      </c>
      <c r="B11095" t="s">
        <v>10923</v>
      </c>
      <c r="C11095" t="s">
        <v>20433</v>
      </c>
      <c r="D11095" t="s">
        <v>15878</v>
      </c>
      <c r="E11095" s="3">
        <v>128.28260869565219</v>
      </c>
      <c r="F11095" s="3">
        <f>Nurse[[#This Row],[Total Nurse Staff Hours]]/Nurse[[#This Row],[MDS Census]]</f>
        <v>3.1373657007286897</v>
      </c>
      <c r="G11095" s="3">
        <f>Nurse[[#This Row],[Total Direct Care Staff Hours]]/Nurse[[#This Row],[MDS Census]]</f>
        <v>2.9732824944924583</v>
      </c>
      <c r="H11095" s="3">
        <f>Nurse[[#This Row],[Total RN Hours (w/ Admin, DON)]]/Nurse[[#This Row],[MDS Census]]</f>
        <v>0.48853584138281642</v>
      </c>
      <c r="I11095" s="3">
        <f>Nurse[[#This Row],[RN Hours (excl. Admin, DON)]]/Nurse[[#This Row],[MDS Census]]</f>
        <v>0.34789611930181324</v>
      </c>
      <c r="J11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46945652173912</v>
      </c>
      <c r="K11095" s="3">
        <f>SUM(Nurse[[#This Row],[RN Hours (excl. Admin, DON)]],Nurse[[#This Row],[LPN Hours (excl. Admin)]],Nurse[[#This Row],[CNA Hours]],Nurse[[#This Row],[NA TR Hours]],Nurse[[#This Row],[Med Aide/Tech Hours]])</f>
        <v>381.42043478260865</v>
      </c>
      <c r="L11095" s="3">
        <f>SUM(Nurse[[#This Row],[RN Hours (excl. Admin, DON)]],Nurse[[#This Row],[RN Admin Hours]],Nurse[[#This Row],[RN DON Hours]])</f>
        <v>62.670652173913041</v>
      </c>
      <c r="M11095" s="3">
        <v>44.629021739130437</v>
      </c>
      <c r="N11095" s="3">
        <v>12.900326086956518</v>
      </c>
      <c r="O11095" s="3">
        <v>5.1413043478260869</v>
      </c>
      <c r="P11095" s="3">
        <f>SUM(Nurse[[#This Row],[LPN Hours (excl. Admin)]],Nurse[[#This Row],[LPN Admin Hours]])</f>
        <v>108.3057608695652</v>
      </c>
      <c r="Q11095" s="3">
        <v>105.29836956521739</v>
      </c>
      <c r="R11095" s="3">
        <v>3.0073913043478266</v>
      </c>
      <c r="S11095" s="3">
        <f>SUM(Nurse[[#This Row],[CNA Hours]],Nurse[[#This Row],[NA TR Hours]],Nurse[[#This Row],[Med Aide/Tech Hours]])</f>
        <v>231.49304347826083</v>
      </c>
      <c r="T11095" s="3">
        <v>230.38728260869561</v>
      </c>
      <c r="U11095" s="3">
        <v>1.1057608695652175</v>
      </c>
      <c r="V11095" s="3">
        <v>0</v>
      </c>
      <c r="W11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715652173913014</v>
      </c>
      <c r="X11095" s="3">
        <v>7.6659782608695641</v>
      </c>
      <c r="Y11095" s="3">
        <v>0</v>
      </c>
      <c r="Z11095" s="3">
        <v>0</v>
      </c>
      <c r="AA11095" s="3">
        <v>7.1220652173913059</v>
      </c>
      <c r="AB11095" s="3">
        <v>0</v>
      </c>
      <c r="AC11095" s="3">
        <v>65.870760869565189</v>
      </c>
      <c r="AD11095" s="3">
        <v>1.0568478260869565</v>
      </c>
      <c r="AE11095" s="3">
        <v>0</v>
      </c>
      <c r="AF11095">
        <v>395596</v>
      </c>
      <c r="AG11095">
        <v>3</v>
      </c>
      <c r="AH11095"/>
    </row>
    <row r="11096" spans="1:34" x14ac:dyDescent="0.25">
      <c r="A11096" t="s">
        <v>14619</v>
      </c>
      <c r="B11096" t="s">
        <v>10597</v>
      </c>
      <c r="C11096" t="s">
        <v>20244</v>
      </c>
      <c r="D11096" t="s">
        <v>15863</v>
      </c>
      <c r="E11096" s="3">
        <v>349.94565217391306</v>
      </c>
      <c r="F11096" s="3">
        <f>Nurse[[#This Row],[Total Nurse Staff Hours]]/Nurse[[#This Row],[MDS Census]]</f>
        <v>3.2901904022363717</v>
      </c>
      <c r="G11096" s="3">
        <f>Nurse[[#This Row],[Total Direct Care Staff Hours]]/Nurse[[#This Row],[MDS Census]]</f>
        <v>3.1782963193042395</v>
      </c>
      <c r="H11096" s="3">
        <f>Nurse[[#This Row],[Total RN Hours (w/ Admin, DON)]]/Nurse[[#This Row],[MDS Census]]</f>
        <v>0.45303556452865351</v>
      </c>
      <c r="I11096" s="3">
        <f>Nurse[[#This Row],[RN Hours (excl. Admin, DON)]]/Nurse[[#This Row],[MDS Census]]</f>
        <v>0.36071750271781328</v>
      </c>
      <c r="J11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1.3878260869565</v>
      </c>
      <c r="K11096" s="3">
        <f>SUM(Nurse[[#This Row],[RN Hours (excl. Admin, DON)]],Nurse[[#This Row],[LPN Hours (excl. Admin)]],Nurse[[#This Row],[CNA Hours]],Nurse[[#This Row],[NA TR Hours]],Nurse[[#This Row],[Med Aide/Tech Hours]])</f>
        <v>1112.2309782608695</v>
      </c>
      <c r="L11096" s="3">
        <f>SUM(Nurse[[#This Row],[RN Hours (excl. Admin, DON)]],Nurse[[#This Row],[RN Admin Hours]],Nurse[[#This Row],[RN DON Hours]])</f>
        <v>158.53782608695653</v>
      </c>
      <c r="M11096" s="3">
        <v>126.23152173913043</v>
      </c>
      <c r="N11096" s="3">
        <v>27.578043478260877</v>
      </c>
      <c r="O11096" s="3">
        <v>4.7282608695652177</v>
      </c>
      <c r="P11096" s="3">
        <f>SUM(Nurse[[#This Row],[LPN Hours (excl. Admin)]],Nurse[[#This Row],[LPN Admin Hours]])</f>
        <v>261.90282608695651</v>
      </c>
      <c r="Q11096" s="3">
        <v>255.05228260869566</v>
      </c>
      <c r="R11096" s="3">
        <v>6.8505434782608692</v>
      </c>
      <c r="S11096" s="3">
        <f>SUM(Nurse[[#This Row],[CNA Hours]],Nurse[[#This Row],[NA TR Hours]],Nurse[[#This Row],[Med Aide/Tech Hours]])</f>
        <v>730.94717391304334</v>
      </c>
      <c r="T11096" s="3">
        <v>730.94717391304334</v>
      </c>
      <c r="U11096" s="3">
        <v>0</v>
      </c>
      <c r="V11096" s="3">
        <v>0</v>
      </c>
      <c r="W11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5.2479347826087</v>
      </c>
      <c r="X11096" s="3">
        <v>20.69869565217391</v>
      </c>
      <c r="Y11096" s="3">
        <v>1.7934782608695652</v>
      </c>
      <c r="Z11096" s="3">
        <v>0</v>
      </c>
      <c r="AA11096" s="3">
        <v>129.08608695652177</v>
      </c>
      <c r="AB11096" s="3">
        <v>0</v>
      </c>
      <c r="AC11096" s="3">
        <v>83.669673913043454</v>
      </c>
      <c r="AD11096" s="3">
        <v>0</v>
      </c>
      <c r="AE11096" s="3">
        <v>0</v>
      </c>
      <c r="AF11096">
        <v>395015</v>
      </c>
      <c r="AG11096">
        <v>3</v>
      </c>
      <c r="AH11096"/>
    </row>
    <row r="11097" spans="1:34" x14ac:dyDescent="0.25">
      <c r="A11097" t="s">
        <v>14619</v>
      </c>
      <c r="B11097" t="s">
        <v>11140</v>
      </c>
      <c r="C11097" t="s">
        <v>20496</v>
      </c>
      <c r="D11097" t="s">
        <v>15098</v>
      </c>
      <c r="E11097" s="3">
        <v>68.021739130434781</v>
      </c>
      <c r="F11097" s="3">
        <f>Nurse[[#This Row],[Total Nurse Staff Hours]]/Nurse[[#This Row],[MDS Census]]</f>
        <v>3.2969990412272292</v>
      </c>
      <c r="G11097" s="3">
        <f>Nurse[[#This Row],[Total Direct Care Staff Hours]]/Nurse[[#This Row],[MDS Census]]</f>
        <v>3.01392138063279</v>
      </c>
      <c r="H11097" s="3">
        <f>Nurse[[#This Row],[Total RN Hours (w/ Admin, DON)]]/Nurse[[#This Row],[MDS Census]]</f>
        <v>0.78710290827740503</v>
      </c>
      <c r="I11097" s="3">
        <f>Nurse[[#This Row],[RN Hours (excl. Admin, DON)]]/Nurse[[#This Row],[MDS Census]]</f>
        <v>0.55899488654522234</v>
      </c>
      <c r="J11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26760869565217</v>
      </c>
      <c r="K11097" s="3">
        <f>SUM(Nurse[[#This Row],[RN Hours (excl. Admin, DON)]],Nurse[[#This Row],[LPN Hours (excl. Admin)]],Nurse[[#This Row],[CNA Hours]],Nurse[[#This Row],[NA TR Hours]],Nurse[[#This Row],[Med Aide/Tech Hours]])</f>
        <v>205.01217391304348</v>
      </c>
      <c r="L11097" s="3">
        <f>SUM(Nurse[[#This Row],[RN Hours (excl. Admin, DON)]],Nurse[[#This Row],[RN Admin Hours]],Nurse[[#This Row],[RN DON Hours]])</f>
        <v>53.540108695652179</v>
      </c>
      <c r="M11097" s="3">
        <v>38.023804347826101</v>
      </c>
      <c r="N11097" s="3">
        <v>9.9510869565217384</v>
      </c>
      <c r="O11097" s="3">
        <v>5.5652173913043477</v>
      </c>
      <c r="P11097" s="3">
        <f>SUM(Nurse[[#This Row],[LPN Hours (excl. Admin)]],Nurse[[#This Row],[LPN Admin Hours]])</f>
        <v>53.306413043478258</v>
      </c>
      <c r="Q11097" s="3">
        <v>49.567282608695649</v>
      </c>
      <c r="R11097" s="3">
        <v>3.7391304347826089</v>
      </c>
      <c r="S11097" s="3">
        <f>SUM(Nurse[[#This Row],[CNA Hours]],Nurse[[#This Row],[NA TR Hours]],Nurse[[#This Row],[Med Aide/Tech Hours]])</f>
        <v>117.42108695652173</v>
      </c>
      <c r="T11097" s="3">
        <v>95.42923913043478</v>
      </c>
      <c r="U11097" s="3">
        <v>21.991847826086957</v>
      </c>
      <c r="V11097" s="3">
        <v>0</v>
      </c>
      <c r="W11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388586956521735</v>
      </c>
      <c r="X11097" s="3">
        <v>11.284673913043479</v>
      </c>
      <c r="Y11097" s="3">
        <v>0</v>
      </c>
      <c r="Z11097" s="3">
        <v>0</v>
      </c>
      <c r="AA11097" s="3">
        <v>10.07</v>
      </c>
      <c r="AB11097" s="3">
        <v>0</v>
      </c>
      <c r="AC11097" s="3">
        <v>18.033913043478258</v>
      </c>
      <c r="AD11097" s="3">
        <v>0</v>
      </c>
      <c r="AE11097" s="3">
        <v>0</v>
      </c>
      <c r="AF11097">
        <v>395917</v>
      </c>
      <c r="AG11097">
        <v>3</v>
      </c>
      <c r="AH11097"/>
    </row>
    <row r="11098" spans="1:34" x14ac:dyDescent="0.25">
      <c r="A11098" t="s">
        <v>14619</v>
      </c>
      <c r="B11098" t="s">
        <v>10749</v>
      </c>
      <c r="C11098" t="s">
        <v>20359</v>
      </c>
      <c r="D11098" t="s">
        <v>15688</v>
      </c>
      <c r="E11098" s="3">
        <v>75.108695652173907</v>
      </c>
      <c r="F11098" s="3">
        <f>Nurse[[#This Row],[Total Nurse Staff Hours]]/Nurse[[#This Row],[MDS Census]]</f>
        <v>3.9163675832127351</v>
      </c>
      <c r="G11098" s="3">
        <f>Nurse[[#This Row],[Total Direct Care Staff Hours]]/Nurse[[#This Row],[MDS Census]]</f>
        <v>3.5170549927641095</v>
      </c>
      <c r="H11098" s="3">
        <f>Nurse[[#This Row],[Total RN Hours (w/ Admin, DON)]]/Nurse[[#This Row],[MDS Census]]</f>
        <v>0.67500723589001432</v>
      </c>
      <c r="I11098" s="3">
        <f>Nurse[[#This Row],[RN Hours (excl. Admin, DON)]]/Nurse[[#This Row],[MDS Census]]</f>
        <v>0.41245296671490578</v>
      </c>
      <c r="J11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1532608695652</v>
      </c>
      <c r="K11098" s="3">
        <f>SUM(Nurse[[#This Row],[RN Hours (excl. Admin, DON)]],Nurse[[#This Row],[LPN Hours (excl. Admin)]],Nurse[[#This Row],[CNA Hours]],Nurse[[#This Row],[NA TR Hours]],Nurse[[#This Row],[Med Aide/Tech Hours]])</f>
        <v>264.16141304347821</v>
      </c>
      <c r="L11098" s="3">
        <f>SUM(Nurse[[#This Row],[RN Hours (excl. Admin, DON)]],Nurse[[#This Row],[RN Admin Hours]],Nurse[[#This Row],[RN DON Hours]])</f>
        <v>50.69891304347825</v>
      </c>
      <c r="M11098" s="3">
        <v>30.978804347826074</v>
      </c>
      <c r="N11098" s="3">
        <v>14.523369565217395</v>
      </c>
      <c r="O11098" s="3">
        <v>5.1967391304347812</v>
      </c>
      <c r="P11098" s="3">
        <f>SUM(Nurse[[#This Row],[LPN Hours (excl. Admin)]],Nurse[[#This Row],[LPN Admin Hours]])</f>
        <v>73.183695652173895</v>
      </c>
      <c r="Q11098" s="3">
        <v>62.911956521739107</v>
      </c>
      <c r="R11098" s="3">
        <v>10.271739130434787</v>
      </c>
      <c r="S11098" s="3">
        <f>SUM(Nurse[[#This Row],[CNA Hours]],Nurse[[#This Row],[NA TR Hours]],Nurse[[#This Row],[Med Aide/Tech Hours]])</f>
        <v>170.27065217391305</v>
      </c>
      <c r="T11098" s="3">
        <v>170.27065217391305</v>
      </c>
      <c r="U11098" s="3">
        <v>0</v>
      </c>
      <c r="V11098" s="3">
        <v>0</v>
      </c>
      <c r="W11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304347826086971</v>
      </c>
      <c r="X11098" s="3">
        <v>0</v>
      </c>
      <c r="Y11098" s="3">
        <v>0</v>
      </c>
      <c r="Z11098" s="3">
        <v>0</v>
      </c>
      <c r="AA11098" s="3">
        <v>8.6304347826086971</v>
      </c>
      <c r="AB11098" s="3">
        <v>0</v>
      </c>
      <c r="AC11098" s="3">
        <v>0</v>
      </c>
      <c r="AD11098" s="3">
        <v>0</v>
      </c>
      <c r="AE11098" s="3">
        <v>0</v>
      </c>
      <c r="AF11098">
        <v>395352</v>
      </c>
      <c r="AG11098">
        <v>3</v>
      </c>
      <c r="AH11098"/>
    </row>
    <row r="11099" spans="1:34" x14ac:dyDescent="0.25">
      <c r="A11099" t="s">
        <v>14619</v>
      </c>
      <c r="B11099" t="s">
        <v>10707</v>
      </c>
      <c r="C11099" t="s">
        <v>20348</v>
      </c>
      <c r="D11099" t="s">
        <v>15894</v>
      </c>
      <c r="E11099" s="3">
        <v>92.336956521739125</v>
      </c>
      <c r="F11099" s="3">
        <f>Nurse[[#This Row],[Total Nurse Staff Hours]]/Nurse[[#This Row],[MDS Census]]</f>
        <v>3.2695832842848733</v>
      </c>
      <c r="G11099" s="3">
        <f>Nurse[[#This Row],[Total Direct Care Staff Hours]]/Nurse[[#This Row],[MDS Census]]</f>
        <v>3.1170229546792227</v>
      </c>
      <c r="H11099" s="3">
        <f>Nurse[[#This Row],[Total RN Hours (w/ Admin, DON)]]/Nurse[[#This Row],[MDS Census]]</f>
        <v>0.50543967039434956</v>
      </c>
      <c r="I11099" s="3">
        <f>Nurse[[#This Row],[RN Hours (excl. Admin, DON)]]/Nurse[[#This Row],[MDS Census]]</f>
        <v>0.35287934078869926</v>
      </c>
      <c r="J11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90336956521736</v>
      </c>
      <c r="K11099" s="3">
        <f>SUM(Nurse[[#This Row],[RN Hours (excl. Admin, DON)]],Nurse[[#This Row],[LPN Hours (excl. Admin)]],Nurse[[#This Row],[CNA Hours]],Nurse[[#This Row],[NA TR Hours]],Nurse[[#This Row],[Med Aide/Tech Hours]])</f>
        <v>287.81641304347824</v>
      </c>
      <c r="L11099" s="3">
        <f>SUM(Nurse[[#This Row],[RN Hours (excl. Admin, DON)]],Nurse[[#This Row],[RN Admin Hours]],Nurse[[#This Row],[RN DON Hours]])</f>
        <v>46.670760869565214</v>
      </c>
      <c r="M11099" s="3">
        <v>32.583804347826089</v>
      </c>
      <c r="N11099" s="3">
        <v>8.6521739130434785</v>
      </c>
      <c r="O11099" s="3">
        <v>5.4347826086956523</v>
      </c>
      <c r="P11099" s="3">
        <f>SUM(Nurse[[#This Row],[LPN Hours (excl. Admin)]],Nurse[[#This Row],[LPN Admin Hours]])</f>
        <v>80.334673913043474</v>
      </c>
      <c r="Q11099" s="3">
        <v>80.334673913043474</v>
      </c>
      <c r="R11099" s="3">
        <v>0</v>
      </c>
      <c r="S11099" s="3">
        <f>SUM(Nurse[[#This Row],[CNA Hours]],Nurse[[#This Row],[NA TR Hours]],Nurse[[#This Row],[Med Aide/Tech Hours]])</f>
        <v>174.89793478260867</v>
      </c>
      <c r="T11099" s="3">
        <v>170.54467391304345</v>
      </c>
      <c r="U11099" s="3">
        <v>4.3532608695652177</v>
      </c>
      <c r="V11099" s="3">
        <v>0</v>
      </c>
      <c r="W11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099021739130436</v>
      </c>
      <c r="X11099" s="3">
        <v>2.9560869565217387</v>
      </c>
      <c r="Y11099" s="3">
        <v>0</v>
      </c>
      <c r="Z11099" s="3">
        <v>0</v>
      </c>
      <c r="AA11099" s="3">
        <v>27.190652173913048</v>
      </c>
      <c r="AB11099" s="3">
        <v>0</v>
      </c>
      <c r="AC11099" s="3">
        <v>59.952282608695647</v>
      </c>
      <c r="AD11099" s="3">
        <v>0</v>
      </c>
      <c r="AE11099" s="3">
        <v>0</v>
      </c>
      <c r="AF11099">
        <v>395286</v>
      </c>
      <c r="AG11099">
        <v>3</v>
      </c>
      <c r="AH11099"/>
    </row>
    <row r="11100" spans="1:34" x14ac:dyDescent="0.25">
      <c r="A11100" t="s">
        <v>14619</v>
      </c>
      <c r="B11100" t="s">
        <v>10795</v>
      </c>
      <c r="C11100" t="s">
        <v>20392</v>
      </c>
      <c r="D11100" t="s">
        <v>15900</v>
      </c>
      <c r="E11100" s="3">
        <v>68.076086956521735</v>
      </c>
      <c r="F11100" s="3">
        <f>Nurse[[#This Row],[Total Nurse Staff Hours]]/Nurse[[#This Row],[MDS Census]]</f>
        <v>3.2715104582468464</v>
      </c>
      <c r="G11100" s="3">
        <f>Nurse[[#This Row],[Total Direct Care Staff Hours]]/Nurse[[#This Row],[MDS Census]]</f>
        <v>3.1403113523870347</v>
      </c>
      <c r="H11100" s="3">
        <f>Nurse[[#This Row],[Total RN Hours (w/ Admin, DON)]]/Nurse[[#This Row],[MDS Census]]</f>
        <v>0.56625419128213317</v>
      </c>
      <c r="I11100" s="3">
        <f>Nurse[[#This Row],[RN Hours (excl. Admin, DON)]]/Nurse[[#This Row],[MDS Census]]</f>
        <v>0.43505508542232163</v>
      </c>
      <c r="J11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71163043478259</v>
      </c>
      <c r="K11100" s="3">
        <f>SUM(Nurse[[#This Row],[RN Hours (excl. Admin, DON)]],Nurse[[#This Row],[LPN Hours (excl. Admin)]],Nurse[[#This Row],[CNA Hours]],Nurse[[#This Row],[NA TR Hours]],Nurse[[#This Row],[Med Aide/Tech Hours]])</f>
        <v>213.78010869565213</v>
      </c>
      <c r="L11100" s="3">
        <f>SUM(Nurse[[#This Row],[RN Hours (excl. Admin, DON)]],Nurse[[#This Row],[RN Admin Hours]],Nurse[[#This Row],[RN DON Hours]])</f>
        <v>38.548369565217392</v>
      </c>
      <c r="M11100" s="3">
        <v>29.616847826086957</v>
      </c>
      <c r="N11100" s="3">
        <v>5.3282608695652174</v>
      </c>
      <c r="O11100" s="3">
        <v>3.6032608695652173</v>
      </c>
      <c r="P11100" s="3">
        <f>SUM(Nurse[[#This Row],[LPN Hours (excl. Admin)]],Nurse[[#This Row],[LPN Admin Hours]])</f>
        <v>54.444130434782608</v>
      </c>
      <c r="Q11100" s="3">
        <v>54.444130434782608</v>
      </c>
      <c r="R11100" s="3">
        <v>0</v>
      </c>
      <c r="S11100" s="3">
        <f>SUM(Nurse[[#This Row],[CNA Hours]],Nurse[[#This Row],[NA TR Hours]],Nurse[[#This Row],[Med Aide/Tech Hours]])</f>
        <v>129.71913043478258</v>
      </c>
      <c r="T11100" s="3">
        <v>124.8386956521739</v>
      </c>
      <c r="U11100" s="3">
        <v>4.8804347826086953</v>
      </c>
      <c r="V11100" s="3">
        <v>0</v>
      </c>
      <c r="W11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1184782608696</v>
      </c>
      <c r="X11100" s="3">
        <v>0</v>
      </c>
      <c r="Y11100" s="3">
        <v>0</v>
      </c>
      <c r="Z11100" s="3">
        <v>0</v>
      </c>
      <c r="AA11100" s="3">
        <v>2.354021739130435</v>
      </c>
      <c r="AB11100" s="3">
        <v>0</v>
      </c>
      <c r="AC11100" s="3">
        <v>8.7578260869565252</v>
      </c>
      <c r="AD11100" s="3">
        <v>0</v>
      </c>
      <c r="AE11100" s="3">
        <v>0</v>
      </c>
      <c r="AF11100">
        <v>395418</v>
      </c>
      <c r="AG11100">
        <v>3</v>
      </c>
      <c r="AH11100"/>
    </row>
    <row r="11101" spans="1:34" x14ac:dyDescent="0.25">
      <c r="A11101" t="s">
        <v>14619</v>
      </c>
      <c r="B11101" t="s">
        <v>10827</v>
      </c>
      <c r="C11101" t="s">
        <v>20404</v>
      </c>
      <c r="D11101" t="s">
        <v>14694</v>
      </c>
      <c r="E11101" s="3">
        <v>98.847826086956516</v>
      </c>
      <c r="F11101" s="3">
        <f>Nurse[[#This Row],[Total Nurse Staff Hours]]/Nurse[[#This Row],[MDS Census]]</f>
        <v>3.1053166923246094</v>
      </c>
      <c r="G11101" s="3">
        <f>Nurse[[#This Row],[Total Direct Care Staff Hours]]/Nurse[[#This Row],[MDS Census]]</f>
        <v>2.9507917308115239</v>
      </c>
      <c r="H11101" s="3">
        <f>Nurse[[#This Row],[Total RN Hours (w/ Admin, DON)]]/Nurse[[#This Row],[MDS Census]]</f>
        <v>0.60746096327248744</v>
      </c>
      <c r="I11101" s="3">
        <f>Nurse[[#This Row],[RN Hours (excl. Admin, DON)]]/Nurse[[#This Row],[MDS Census]]</f>
        <v>0.4529360017594018</v>
      </c>
      <c r="J11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95380434782606</v>
      </c>
      <c r="K11101" s="3">
        <f>SUM(Nurse[[#This Row],[RN Hours (excl. Admin, DON)]],Nurse[[#This Row],[LPN Hours (excl. Admin)]],Nurse[[#This Row],[CNA Hours]],Nurse[[#This Row],[NA TR Hours]],Nurse[[#This Row],[Med Aide/Tech Hours]])</f>
        <v>291.67934782608694</v>
      </c>
      <c r="L11101" s="3">
        <f>SUM(Nurse[[#This Row],[RN Hours (excl. Admin, DON)]],Nurse[[#This Row],[RN Admin Hours]],Nurse[[#This Row],[RN DON Hours]])</f>
        <v>60.046195652173914</v>
      </c>
      <c r="M11101" s="3">
        <v>44.771739130434781</v>
      </c>
      <c r="N11101" s="3">
        <v>10.774456521739131</v>
      </c>
      <c r="O11101" s="3">
        <v>4.5</v>
      </c>
      <c r="P11101" s="3">
        <f>SUM(Nurse[[#This Row],[LPN Hours (excl. Admin)]],Nurse[[#This Row],[LPN Admin Hours]])</f>
        <v>87.407608695652172</v>
      </c>
      <c r="Q11101" s="3">
        <v>87.407608695652172</v>
      </c>
      <c r="R11101" s="3">
        <v>0</v>
      </c>
      <c r="S11101" s="3">
        <f>SUM(Nurse[[#This Row],[CNA Hours]],Nurse[[#This Row],[NA TR Hours]],Nurse[[#This Row],[Med Aide/Tech Hours]])</f>
        <v>159.5</v>
      </c>
      <c r="T11101" s="3">
        <v>150.39402173913044</v>
      </c>
      <c r="U11101" s="3">
        <v>9.1059782608695645</v>
      </c>
      <c r="V11101" s="3">
        <v>0</v>
      </c>
      <c r="W11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459239130434781</v>
      </c>
      <c r="X11101" s="3">
        <v>5.0326086956521738</v>
      </c>
      <c r="Y11101" s="3">
        <v>0</v>
      </c>
      <c r="Z11101" s="3">
        <v>0</v>
      </c>
      <c r="AA11101" s="3">
        <v>1.638586956521739</v>
      </c>
      <c r="AB11101" s="3">
        <v>0</v>
      </c>
      <c r="AC11101" s="3">
        <v>40.788043478260867</v>
      </c>
      <c r="AD11101" s="3">
        <v>0</v>
      </c>
      <c r="AE11101" s="3">
        <v>0</v>
      </c>
      <c r="AF11101">
        <v>395462</v>
      </c>
      <c r="AG11101">
        <v>3</v>
      </c>
      <c r="AH11101"/>
    </row>
    <row r="11102" spans="1:34" x14ac:dyDescent="0.25">
      <c r="A11102" t="s">
        <v>14619</v>
      </c>
      <c r="B11102" t="s">
        <v>10675</v>
      </c>
      <c r="C11102" t="s">
        <v>20332</v>
      </c>
      <c r="D11102" t="s">
        <v>14644</v>
      </c>
      <c r="E11102" s="3">
        <v>91.358695652173907</v>
      </c>
      <c r="F11102" s="3">
        <f>Nurse[[#This Row],[Total Nurse Staff Hours]]/Nurse[[#This Row],[MDS Census]]</f>
        <v>3.2819155264723374</v>
      </c>
      <c r="G11102" s="3">
        <f>Nurse[[#This Row],[Total Direct Care Staff Hours]]/Nurse[[#This Row],[MDS Census]]</f>
        <v>3.1591314693634747</v>
      </c>
      <c r="H11102" s="3">
        <f>Nurse[[#This Row],[Total RN Hours (w/ Admin, DON)]]/Nurse[[#This Row],[MDS Census]]</f>
        <v>0.69643069601427732</v>
      </c>
      <c r="I11102" s="3">
        <f>Nurse[[#This Row],[RN Hours (excl. Admin, DON)]]/Nurse[[#This Row],[MDS Census]]</f>
        <v>0.57364663890541345</v>
      </c>
      <c r="J11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83152173913038</v>
      </c>
      <c r="K11102" s="3">
        <f>SUM(Nurse[[#This Row],[RN Hours (excl. Admin, DON)]],Nurse[[#This Row],[LPN Hours (excl. Admin)]],Nurse[[#This Row],[CNA Hours]],Nurse[[#This Row],[NA TR Hours]],Nurse[[#This Row],[Med Aide/Tech Hours]])</f>
        <v>288.61413043478262</v>
      </c>
      <c r="L11102" s="3">
        <f>SUM(Nurse[[#This Row],[RN Hours (excl. Admin, DON)]],Nurse[[#This Row],[RN Admin Hours]],Nurse[[#This Row],[RN DON Hours]])</f>
        <v>63.625</v>
      </c>
      <c r="M11102" s="3">
        <v>52.407608695652172</v>
      </c>
      <c r="N11102" s="3">
        <v>5.7391304347826084</v>
      </c>
      <c r="O11102" s="3">
        <v>5.4782608695652177</v>
      </c>
      <c r="P11102" s="3">
        <f>SUM(Nurse[[#This Row],[LPN Hours (excl. Admin)]],Nurse[[#This Row],[LPN Admin Hours]])</f>
        <v>84.866847826086953</v>
      </c>
      <c r="Q11102" s="3">
        <v>84.866847826086953</v>
      </c>
      <c r="R11102" s="3">
        <v>0</v>
      </c>
      <c r="S11102" s="3">
        <f>SUM(Nurse[[#This Row],[CNA Hours]],Nurse[[#This Row],[NA TR Hours]],Nurse[[#This Row],[Med Aide/Tech Hours]])</f>
        <v>151.33967391304347</v>
      </c>
      <c r="T11102" s="3">
        <v>151.33967391304347</v>
      </c>
      <c r="U11102" s="3">
        <v>0</v>
      </c>
      <c r="V11102" s="3">
        <v>0</v>
      </c>
      <c r="W11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52717391304344</v>
      </c>
      <c r="X11102" s="3">
        <v>1.7146739130434783</v>
      </c>
      <c r="Y11102" s="3">
        <v>0</v>
      </c>
      <c r="Z11102" s="3">
        <v>0</v>
      </c>
      <c r="AA11102" s="3">
        <v>6.4266304347826084</v>
      </c>
      <c r="AB11102" s="3">
        <v>0</v>
      </c>
      <c r="AC11102" s="3">
        <v>27.611413043478262</v>
      </c>
      <c r="AD11102" s="3">
        <v>0</v>
      </c>
      <c r="AE11102" s="3">
        <v>0</v>
      </c>
      <c r="AF11102">
        <v>395227</v>
      </c>
      <c r="AG11102">
        <v>3</v>
      </c>
      <c r="AH11102"/>
    </row>
    <row r="11103" spans="1:34" x14ac:dyDescent="0.25">
      <c r="A11103" t="s">
        <v>14619</v>
      </c>
      <c r="B11103" t="s">
        <v>10595</v>
      </c>
      <c r="C11103" t="s">
        <v>20291</v>
      </c>
      <c r="D11103" t="s">
        <v>14633</v>
      </c>
      <c r="E11103" s="3">
        <v>49.774647887323944</v>
      </c>
      <c r="F11103" s="3">
        <f>Nurse[[#This Row],[Total Nurse Staff Hours]]/Nurse[[#This Row],[MDS Census]]</f>
        <v>4.5805744199207696</v>
      </c>
      <c r="G11103" s="3">
        <f>Nurse[[#This Row],[Total Direct Care Staff Hours]]/Nurse[[#This Row],[MDS Census]]</f>
        <v>4.2303480475382003</v>
      </c>
      <c r="H11103" s="3">
        <f>Nurse[[#This Row],[Total RN Hours (w/ Admin, DON)]]/Nurse[[#This Row],[MDS Census]]</f>
        <v>0.94347764572722137</v>
      </c>
      <c r="I11103" s="3">
        <f>Nurse[[#This Row],[RN Hours (excl. Admin, DON)]]/Nurse[[#This Row],[MDS Census]]</f>
        <v>0.69511884550084913</v>
      </c>
      <c r="J11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99647887323943</v>
      </c>
      <c r="K11103" s="3">
        <f>SUM(Nurse[[#This Row],[RN Hours (excl. Admin, DON)]],Nurse[[#This Row],[LPN Hours (e